</f>
        <v>41934</v>
      </c>
      <c r="B41935" t="s">
        <v>50924</v>
      </c>
      <c r="C41935" t="s">
        <v>50923</v>
      </c>
      <c r="D41935">
        <v>21</v>
      </c>
      <c r="E41935">
        <v>322546</v>
      </c>
      <c r="F41935" t="b">
        <v>0</v>
      </c>
      <c r="G41935">
        <v>100.021</v>
      </c>
      <c r="H41935" t="s">
        <v>49681</v>
      </c>
    </row>
    <row r="41936" spans="1:8" x14ac:dyDescent="0.2">
      <c r="A41936">
        <f>A41935+1</f>
        <v>41935</v>
      </c>
      <c r="B41936" t="s">
        <v>50925</v>
      </c>
      <c r="C41936" t="s">
        <v>49694</v>
      </c>
      <c r="D41936">
        <v>22</v>
      </c>
      <c r="E41936">
        <v>215986</v>
      </c>
      <c r="F41936" t="b">
        <v>0</v>
      </c>
      <c r="G41936">
        <v>157.69999999999999</v>
      </c>
      <c r="H41936" t="s">
        <v>49681</v>
      </c>
    </row>
    <row r="41937" spans="1:8" x14ac:dyDescent="0.2">
      <c r="A41937">
        <f>A41936+1</f>
        <v>41936</v>
      </c>
      <c r="B41937" t="s">
        <v>49783</v>
      </c>
      <c r="C41937" t="s">
        <v>49783</v>
      </c>
      <c r="D41937">
        <v>20</v>
      </c>
      <c r="E41937">
        <v>160764</v>
      </c>
      <c r="F41937" t="b">
        <v>0</v>
      </c>
      <c r="G41937">
        <v>120.23</v>
      </c>
      <c r="H41937" t="s">
        <v>49681</v>
      </c>
    </row>
    <row r="41938" spans="1:8" x14ac:dyDescent="0.2">
      <c r="A41938">
        <f>A41937+1</f>
        <v>41937</v>
      </c>
      <c r="B41938" t="s">
        <v>50926</v>
      </c>
      <c r="C41938" t="s">
        <v>50911</v>
      </c>
      <c r="D41938">
        <v>22</v>
      </c>
      <c r="E41938">
        <v>393986</v>
      </c>
      <c r="F41938" t="b">
        <v>0</v>
      </c>
      <c r="G41938">
        <v>125</v>
      </c>
      <c r="H41938" t="s">
        <v>49681</v>
      </c>
    </row>
    <row r="41939" spans="1:8" x14ac:dyDescent="0.2">
      <c r="A41939">
        <f>A41938+1</f>
        <v>41938</v>
      </c>
      <c r="B41939" t="s">
        <v>50927</v>
      </c>
      <c r="C41939" t="s">
        <v>50445</v>
      </c>
      <c r="D41939">
        <v>20</v>
      </c>
      <c r="E41939">
        <v>186106</v>
      </c>
      <c r="F41939" t="b">
        <v>0</v>
      </c>
      <c r="G41939">
        <v>88.959000000000003</v>
      </c>
      <c r="H41939" t="s">
        <v>49681</v>
      </c>
    </row>
    <row r="41940" spans="1:8" x14ac:dyDescent="0.2">
      <c r="A41940">
        <f>A41939+1</f>
        <v>41939</v>
      </c>
      <c r="B41940" t="s">
        <v>50929</v>
      </c>
      <c r="C41940" t="s">
        <v>50928</v>
      </c>
      <c r="D41940">
        <v>22</v>
      </c>
      <c r="E41940">
        <v>282400</v>
      </c>
      <c r="F41940" t="b">
        <v>1</v>
      </c>
      <c r="G41940">
        <v>178.00899999999999</v>
      </c>
      <c r="H41940" t="s">
        <v>49681</v>
      </c>
    </row>
    <row r="41941" spans="1:8" x14ac:dyDescent="0.2">
      <c r="A41941">
        <f>A41940+1</f>
        <v>41940</v>
      </c>
      <c r="B41941" t="s">
        <v>50930</v>
      </c>
      <c r="C41941" t="s">
        <v>50318</v>
      </c>
      <c r="D41941">
        <v>20</v>
      </c>
      <c r="E41941">
        <v>240066</v>
      </c>
      <c r="F41941" t="b">
        <v>0</v>
      </c>
      <c r="G41941">
        <v>116.43300000000001</v>
      </c>
      <c r="H41941" t="s">
        <v>49681</v>
      </c>
    </row>
    <row r="41942" spans="1:8" x14ac:dyDescent="0.2">
      <c r="A41942">
        <f>A41941+1</f>
        <v>41941</v>
      </c>
      <c r="B41942" t="s">
        <v>50931</v>
      </c>
      <c r="C41942" t="s">
        <v>50738</v>
      </c>
      <c r="D41942">
        <v>21</v>
      </c>
      <c r="E41942">
        <v>133393</v>
      </c>
      <c r="F41942" t="b">
        <v>0</v>
      </c>
      <c r="G41942">
        <v>119.97199999999999</v>
      </c>
      <c r="H41942" t="s">
        <v>49681</v>
      </c>
    </row>
    <row r="41943" spans="1:8" x14ac:dyDescent="0.2">
      <c r="A41943">
        <f>A41942+1</f>
        <v>41942</v>
      </c>
      <c r="B41943" t="s">
        <v>50932</v>
      </c>
      <c r="C41943" t="s">
        <v>49896</v>
      </c>
      <c r="D41943">
        <v>21</v>
      </c>
      <c r="E41943">
        <v>287880</v>
      </c>
      <c r="F41943" t="b">
        <v>0</v>
      </c>
      <c r="G41943">
        <v>140.41399999999999</v>
      </c>
      <c r="H41943" t="s">
        <v>49681</v>
      </c>
    </row>
    <row r="41944" spans="1:8" x14ac:dyDescent="0.2">
      <c r="A41944">
        <f>A41943+1</f>
        <v>41943</v>
      </c>
      <c r="B41944" t="s">
        <v>12217</v>
      </c>
      <c r="C41944" t="s">
        <v>37826</v>
      </c>
      <c r="D41944">
        <v>21</v>
      </c>
      <c r="E41944">
        <v>234133</v>
      </c>
      <c r="F41944" t="b">
        <v>0</v>
      </c>
      <c r="G41944">
        <v>78.254000000000005</v>
      </c>
      <c r="H41944" t="s">
        <v>49681</v>
      </c>
    </row>
    <row r="41945" spans="1:8" x14ac:dyDescent="0.2">
      <c r="A41945">
        <f>A41944+1</f>
        <v>41944</v>
      </c>
      <c r="B41945" t="s">
        <v>50934</v>
      </c>
      <c r="C41945" t="s">
        <v>50933</v>
      </c>
      <c r="D41945">
        <v>22</v>
      </c>
      <c r="E41945">
        <v>269693</v>
      </c>
      <c r="F41945" t="b">
        <v>0</v>
      </c>
      <c r="G41945">
        <v>106.91200000000001</v>
      </c>
      <c r="H41945" t="s">
        <v>49681</v>
      </c>
    </row>
    <row r="41946" spans="1:8" x14ac:dyDescent="0.2">
      <c r="A41946">
        <f>A41945+1</f>
        <v>41945</v>
      </c>
      <c r="B41946" t="s">
        <v>50935</v>
      </c>
      <c r="C41946" t="s">
        <v>50142</v>
      </c>
      <c r="D41946">
        <v>20</v>
      </c>
      <c r="E41946">
        <v>225026</v>
      </c>
      <c r="F41946" t="b">
        <v>0</v>
      </c>
      <c r="G41946">
        <v>119.00700000000001</v>
      </c>
      <c r="H41946" t="s">
        <v>49681</v>
      </c>
    </row>
    <row r="41947" spans="1:8" x14ac:dyDescent="0.2">
      <c r="A41947">
        <f>A41946+1</f>
        <v>41946</v>
      </c>
      <c r="B41947" t="s">
        <v>50936</v>
      </c>
      <c r="C41947" t="s">
        <v>50391</v>
      </c>
      <c r="D41947">
        <v>20</v>
      </c>
      <c r="E41947">
        <v>265200</v>
      </c>
      <c r="F41947" t="b">
        <v>0</v>
      </c>
      <c r="G41947">
        <v>81.831999999999994</v>
      </c>
      <c r="H41947" t="s">
        <v>49681</v>
      </c>
    </row>
    <row r="41948" spans="1:8" x14ac:dyDescent="0.2">
      <c r="A41948">
        <f>A41947+1</f>
        <v>41947</v>
      </c>
      <c r="B41948" t="s">
        <v>50938</v>
      </c>
      <c r="C41948" t="s">
        <v>50937</v>
      </c>
      <c r="D41948">
        <v>21</v>
      </c>
      <c r="E41948">
        <v>323040</v>
      </c>
      <c r="F41948" t="b">
        <v>0</v>
      </c>
      <c r="G41948">
        <v>125.79900000000001</v>
      </c>
      <c r="H41948" t="s">
        <v>49681</v>
      </c>
    </row>
    <row r="41949" spans="1:8" x14ac:dyDescent="0.2">
      <c r="A41949">
        <f>A41948+1</f>
        <v>41948</v>
      </c>
      <c r="B41949" t="s">
        <v>50939</v>
      </c>
      <c r="C41949" t="s">
        <v>50388</v>
      </c>
      <c r="D41949">
        <v>20</v>
      </c>
      <c r="E41949">
        <v>186506</v>
      </c>
      <c r="F41949" t="b">
        <v>0</v>
      </c>
      <c r="G41949">
        <v>171.38</v>
      </c>
      <c r="H41949" t="s">
        <v>49681</v>
      </c>
    </row>
    <row r="41950" spans="1:8" x14ac:dyDescent="0.2">
      <c r="A41950">
        <f>A41949+1</f>
        <v>41949</v>
      </c>
      <c r="B41950" t="s">
        <v>50940</v>
      </c>
      <c r="C41950" t="s">
        <v>50214</v>
      </c>
      <c r="D41950">
        <v>20</v>
      </c>
      <c r="E41950">
        <v>163680</v>
      </c>
      <c r="F41950" t="b">
        <v>0</v>
      </c>
      <c r="G41950">
        <v>94.956000000000003</v>
      </c>
      <c r="H41950" t="s">
        <v>49681</v>
      </c>
    </row>
    <row r="41951" spans="1:8" x14ac:dyDescent="0.2">
      <c r="A41951">
        <f>A41950+1</f>
        <v>41950</v>
      </c>
      <c r="B41951" t="s">
        <v>50942</v>
      </c>
      <c r="C41951" t="s">
        <v>50941</v>
      </c>
      <c r="D41951">
        <v>21</v>
      </c>
      <c r="E41951">
        <v>464000</v>
      </c>
      <c r="F41951" t="b">
        <v>0</v>
      </c>
      <c r="G41951">
        <v>90.028999999999996</v>
      </c>
      <c r="H41951" t="s">
        <v>49681</v>
      </c>
    </row>
    <row r="41952" spans="1:8" x14ac:dyDescent="0.2">
      <c r="A41952">
        <f>A41951+1</f>
        <v>41951</v>
      </c>
      <c r="B41952" t="s">
        <v>26370</v>
      </c>
      <c r="C41952" t="s">
        <v>49858</v>
      </c>
      <c r="D41952">
        <v>27</v>
      </c>
      <c r="E41952">
        <v>235773</v>
      </c>
      <c r="F41952" t="b">
        <v>0</v>
      </c>
      <c r="G41952">
        <v>98.215999999999994</v>
      </c>
      <c r="H41952" t="s">
        <v>49681</v>
      </c>
    </row>
    <row r="41953" spans="1:8" x14ac:dyDescent="0.2">
      <c r="A41953">
        <f>A41952+1</f>
        <v>41952</v>
      </c>
      <c r="B41953" t="s">
        <v>50944</v>
      </c>
      <c r="C41953" t="s">
        <v>50944</v>
      </c>
      <c r="D41953">
        <v>27</v>
      </c>
      <c r="E41953">
        <v>250951</v>
      </c>
      <c r="F41953" t="b">
        <v>0</v>
      </c>
      <c r="G41953">
        <v>166.6</v>
      </c>
      <c r="H41953" t="s">
        <v>49681</v>
      </c>
    </row>
    <row r="41954" spans="1:8" x14ac:dyDescent="0.2">
      <c r="A41954">
        <f>A41953+1</f>
        <v>41953</v>
      </c>
      <c r="B41954" t="s">
        <v>50947</v>
      </c>
      <c r="C41954" t="s">
        <v>50946</v>
      </c>
      <c r="D41954">
        <v>41</v>
      </c>
      <c r="E41954">
        <v>407560</v>
      </c>
      <c r="F41954" t="b">
        <v>0</v>
      </c>
      <c r="G41954">
        <v>93</v>
      </c>
      <c r="H41954" t="s">
        <v>49681</v>
      </c>
    </row>
    <row r="41955" spans="1:8" x14ac:dyDescent="0.2">
      <c r="A41955">
        <f>A41954+1</f>
        <v>41954</v>
      </c>
      <c r="B41955" t="s">
        <v>50949</v>
      </c>
      <c r="C41955" t="s">
        <v>50948</v>
      </c>
      <c r="D41955">
        <v>18</v>
      </c>
      <c r="E41955">
        <v>246129</v>
      </c>
      <c r="F41955" t="b">
        <v>0</v>
      </c>
      <c r="G41955">
        <v>120.998</v>
      </c>
      <c r="H41955" t="s">
        <v>49681</v>
      </c>
    </row>
    <row r="41956" spans="1:8" x14ac:dyDescent="0.2">
      <c r="A41956">
        <f>A41955+1</f>
        <v>41955</v>
      </c>
      <c r="B41956" t="s">
        <v>50950</v>
      </c>
      <c r="C41956" t="s">
        <v>50397</v>
      </c>
      <c r="D41956">
        <v>22</v>
      </c>
      <c r="E41956">
        <v>287641</v>
      </c>
      <c r="F41956" t="b">
        <v>0</v>
      </c>
      <c r="G41956">
        <v>97.003</v>
      </c>
      <c r="H41956" t="s">
        <v>49681</v>
      </c>
    </row>
    <row r="41957" spans="1:8" x14ac:dyDescent="0.2">
      <c r="A41957">
        <f>A41956+1</f>
        <v>41956</v>
      </c>
      <c r="B41957" t="s">
        <v>50952</v>
      </c>
      <c r="C41957" t="s">
        <v>50951</v>
      </c>
      <c r="D41957">
        <v>39</v>
      </c>
      <c r="E41957">
        <v>220040</v>
      </c>
      <c r="F41957" t="b">
        <v>0</v>
      </c>
      <c r="G41957">
        <v>130.02600000000001</v>
      </c>
      <c r="H41957" t="s">
        <v>49681</v>
      </c>
    </row>
    <row r="41958" spans="1:8" x14ac:dyDescent="0.2">
      <c r="A41958">
        <f>A41957+1</f>
        <v>41957</v>
      </c>
      <c r="B41958" t="s">
        <v>37889</v>
      </c>
      <c r="C41958" t="s">
        <v>50463</v>
      </c>
      <c r="D41958">
        <v>50</v>
      </c>
      <c r="E41958">
        <v>231853</v>
      </c>
      <c r="F41958" t="b">
        <v>0</v>
      </c>
      <c r="G41958">
        <v>87.995000000000005</v>
      </c>
      <c r="H41958" t="s">
        <v>49681</v>
      </c>
    </row>
    <row r="41959" spans="1:8" x14ac:dyDescent="0.2">
      <c r="A41959">
        <f>A41958+1</f>
        <v>41958</v>
      </c>
      <c r="B41959" t="s">
        <v>50954</v>
      </c>
      <c r="C41959" t="s">
        <v>50953</v>
      </c>
      <c r="D41959">
        <v>22</v>
      </c>
      <c r="E41959">
        <v>211600</v>
      </c>
      <c r="F41959" t="b">
        <v>0</v>
      </c>
      <c r="G41959">
        <v>89.343999999999994</v>
      </c>
      <c r="H41959" t="s">
        <v>49681</v>
      </c>
    </row>
    <row r="41960" spans="1:8" x14ac:dyDescent="0.2">
      <c r="A41960">
        <f>A41959+1</f>
        <v>41959</v>
      </c>
      <c r="B41960" t="s">
        <v>50955</v>
      </c>
      <c r="C41960" t="s">
        <v>49945</v>
      </c>
      <c r="D41960">
        <v>41</v>
      </c>
      <c r="E41960">
        <v>130066</v>
      </c>
      <c r="F41960" t="b">
        <v>0</v>
      </c>
      <c r="G41960">
        <v>169.922</v>
      </c>
      <c r="H41960" t="s">
        <v>49681</v>
      </c>
    </row>
    <row r="41961" spans="1:8" x14ac:dyDescent="0.2">
      <c r="A41961">
        <f>A41960+1</f>
        <v>41960</v>
      </c>
      <c r="B41961" t="s">
        <v>50957</v>
      </c>
      <c r="C41961" t="s">
        <v>50956</v>
      </c>
      <c r="D41961">
        <v>21</v>
      </c>
      <c r="E41961">
        <v>165956</v>
      </c>
      <c r="F41961" t="b">
        <v>0</v>
      </c>
      <c r="G41961">
        <v>87.489000000000004</v>
      </c>
      <c r="H41961" t="s">
        <v>49681</v>
      </c>
    </row>
    <row r="41962" spans="1:8" x14ac:dyDescent="0.2">
      <c r="A41962">
        <f>A41961+1</f>
        <v>41961</v>
      </c>
      <c r="B41962" t="s">
        <v>50959</v>
      </c>
      <c r="C41962" t="s">
        <v>50958</v>
      </c>
      <c r="D41962">
        <v>20</v>
      </c>
      <c r="E41962">
        <v>138000</v>
      </c>
      <c r="F41962" t="b">
        <v>0</v>
      </c>
      <c r="G41962">
        <v>127.961</v>
      </c>
      <c r="H41962" t="s">
        <v>49681</v>
      </c>
    </row>
    <row r="41963" spans="1:8" x14ac:dyDescent="0.2">
      <c r="A41963">
        <f>A41962+1</f>
        <v>41962</v>
      </c>
      <c r="B41963" t="s">
        <v>50961</v>
      </c>
      <c r="C41963" t="s">
        <v>50960</v>
      </c>
      <c r="D41963">
        <v>22</v>
      </c>
      <c r="E41963">
        <v>234666</v>
      </c>
      <c r="F41963" t="b">
        <v>1</v>
      </c>
      <c r="G41963">
        <v>91.936999999999998</v>
      </c>
      <c r="H41963" t="s">
        <v>49681</v>
      </c>
    </row>
    <row r="41964" spans="1:8" x14ac:dyDescent="0.2">
      <c r="A41964">
        <f>A41963+1</f>
        <v>41963</v>
      </c>
      <c r="B41964" t="s">
        <v>8673</v>
      </c>
      <c r="C41964" t="s">
        <v>8672</v>
      </c>
      <c r="D41964">
        <v>19</v>
      </c>
      <c r="E41964">
        <v>164257</v>
      </c>
      <c r="F41964" t="b">
        <v>0</v>
      </c>
      <c r="G41964">
        <v>155.99</v>
      </c>
      <c r="H41964" t="s">
        <v>49681</v>
      </c>
    </row>
    <row r="41965" spans="1:8" x14ac:dyDescent="0.2">
      <c r="A41965">
        <f>A41964+1</f>
        <v>41964</v>
      </c>
      <c r="B41965" t="s">
        <v>7913</v>
      </c>
      <c r="C41965" t="s">
        <v>7912</v>
      </c>
      <c r="D41965">
        <v>41</v>
      </c>
      <c r="E41965">
        <v>364460</v>
      </c>
      <c r="F41965" t="b">
        <v>1</v>
      </c>
      <c r="G41965">
        <v>109.01</v>
      </c>
      <c r="H41965" t="s">
        <v>49681</v>
      </c>
    </row>
    <row r="41966" spans="1:8" x14ac:dyDescent="0.2">
      <c r="A41966">
        <f>A41965+1</f>
        <v>41965</v>
      </c>
      <c r="B41966" t="s">
        <v>50962</v>
      </c>
      <c r="C41966" t="s">
        <v>50962</v>
      </c>
      <c r="D41966">
        <v>22</v>
      </c>
      <c r="E41966">
        <v>176500</v>
      </c>
      <c r="F41966" t="b">
        <v>1</v>
      </c>
      <c r="G41966">
        <v>159.042</v>
      </c>
      <c r="H41966" t="s">
        <v>49681</v>
      </c>
    </row>
    <row r="41967" spans="1:8" x14ac:dyDescent="0.2">
      <c r="A41967">
        <f>A41966+1</f>
        <v>41966</v>
      </c>
      <c r="B41967" t="s">
        <v>50963</v>
      </c>
      <c r="C41967" t="s">
        <v>49784</v>
      </c>
      <c r="D41967">
        <v>21</v>
      </c>
      <c r="E41967">
        <v>163440</v>
      </c>
      <c r="F41967" t="b">
        <v>0</v>
      </c>
      <c r="G41967">
        <v>99.278000000000006</v>
      </c>
      <c r="H41967" t="s">
        <v>49681</v>
      </c>
    </row>
    <row r="41968" spans="1:8" x14ac:dyDescent="0.2">
      <c r="A41968">
        <f>A41967+1</f>
        <v>41967</v>
      </c>
      <c r="B41968" t="s">
        <v>50965</v>
      </c>
      <c r="C41968" t="s">
        <v>5226</v>
      </c>
      <c r="D41968">
        <v>21</v>
      </c>
      <c r="E41968">
        <v>285008</v>
      </c>
      <c r="F41968" t="b">
        <v>0</v>
      </c>
      <c r="G41968">
        <v>130.99199999999999</v>
      </c>
      <c r="H41968" t="s">
        <v>49681</v>
      </c>
    </row>
    <row r="41969" spans="1:8" x14ac:dyDescent="0.2">
      <c r="A41969">
        <f>A41968+1</f>
        <v>41968</v>
      </c>
      <c r="B41969" t="s">
        <v>50966</v>
      </c>
      <c r="C41969" t="s">
        <v>50108</v>
      </c>
      <c r="D41969">
        <v>46</v>
      </c>
      <c r="E41969">
        <v>297413</v>
      </c>
      <c r="F41969" t="b">
        <v>0</v>
      </c>
      <c r="G41969">
        <v>119.982</v>
      </c>
      <c r="H41969" t="s">
        <v>49681</v>
      </c>
    </row>
    <row r="41970" spans="1:8" x14ac:dyDescent="0.2">
      <c r="A41970">
        <f>A41969+1</f>
        <v>41969</v>
      </c>
      <c r="B41970" t="s">
        <v>50967</v>
      </c>
      <c r="C41970" t="s">
        <v>50181</v>
      </c>
      <c r="D41970">
        <v>21</v>
      </c>
      <c r="E41970">
        <v>167066</v>
      </c>
      <c r="F41970" t="b">
        <v>0</v>
      </c>
      <c r="G41970">
        <v>152.03299999999999</v>
      </c>
      <c r="H41970" t="s">
        <v>49681</v>
      </c>
    </row>
    <row r="41971" spans="1:8" x14ac:dyDescent="0.2">
      <c r="A41971">
        <f>A41970+1</f>
        <v>41970</v>
      </c>
      <c r="B41971" t="s">
        <v>50968</v>
      </c>
      <c r="C41971" t="s">
        <v>49957</v>
      </c>
      <c r="D41971">
        <v>20</v>
      </c>
      <c r="E41971">
        <v>210882</v>
      </c>
      <c r="F41971" t="b">
        <v>0</v>
      </c>
      <c r="G41971">
        <v>161.887</v>
      </c>
      <c r="H41971" t="s">
        <v>49681</v>
      </c>
    </row>
    <row r="41972" spans="1:8" x14ac:dyDescent="0.2">
      <c r="A41972">
        <f>A41971+1</f>
        <v>41971</v>
      </c>
      <c r="B41972" t="s">
        <v>50970</v>
      </c>
      <c r="C41972" t="s">
        <v>50969</v>
      </c>
      <c r="D41972">
        <v>21</v>
      </c>
      <c r="E41972">
        <v>397302</v>
      </c>
      <c r="F41972" t="b">
        <v>0</v>
      </c>
      <c r="G41972">
        <v>172.91300000000001</v>
      </c>
      <c r="H41972" t="s">
        <v>49681</v>
      </c>
    </row>
    <row r="41973" spans="1:8" x14ac:dyDescent="0.2">
      <c r="A41973">
        <f>A41972+1</f>
        <v>41972</v>
      </c>
      <c r="B41973" t="s">
        <v>49808</v>
      </c>
      <c r="C41973" t="s">
        <v>49808</v>
      </c>
      <c r="D41973">
        <v>20</v>
      </c>
      <c r="E41973">
        <v>204678</v>
      </c>
      <c r="F41973" t="b">
        <v>0</v>
      </c>
      <c r="G41973">
        <v>87.061999999999998</v>
      </c>
      <c r="H41973" t="s">
        <v>49681</v>
      </c>
    </row>
    <row r="41974" spans="1:8" x14ac:dyDescent="0.2">
      <c r="A41974">
        <f>A41973+1</f>
        <v>41973</v>
      </c>
      <c r="B41974" t="s">
        <v>13774</v>
      </c>
      <c r="C41974" t="s">
        <v>29463</v>
      </c>
      <c r="D41974">
        <v>23</v>
      </c>
      <c r="E41974">
        <v>156906</v>
      </c>
      <c r="F41974" t="b">
        <v>0</v>
      </c>
      <c r="G41974">
        <v>100.125</v>
      </c>
      <c r="H41974" t="s">
        <v>49681</v>
      </c>
    </row>
    <row r="41975" spans="1:8" x14ac:dyDescent="0.2">
      <c r="A41975">
        <f>A41974+1</f>
        <v>41974</v>
      </c>
      <c r="B41975" t="s">
        <v>50971</v>
      </c>
      <c r="C41975" t="s">
        <v>50971</v>
      </c>
      <c r="D41975">
        <v>20</v>
      </c>
      <c r="E41975">
        <v>167258</v>
      </c>
      <c r="F41975" t="b">
        <v>1</v>
      </c>
      <c r="G41975">
        <v>128.10599999999999</v>
      </c>
      <c r="H41975" t="s">
        <v>49681</v>
      </c>
    </row>
    <row r="41976" spans="1:8" x14ac:dyDescent="0.2">
      <c r="A41976">
        <f>A41975+1</f>
        <v>41975</v>
      </c>
      <c r="B41976" t="s">
        <v>29916</v>
      </c>
      <c r="C41976" t="s">
        <v>29915</v>
      </c>
      <c r="D41976">
        <v>21</v>
      </c>
      <c r="E41976">
        <v>302333</v>
      </c>
      <c r="F41976" t="b">
        <v>0</v>
      </c>
      <c r="G41976">
        <v>122.89100000000001</v>
      </c>
      <c r="H41976" t="s">
        <v>49681</v>
      </c>
    </row>
    <row r="41977" spans="1:8" x14ac:dyDescent="0.2">
      <c r="A41977">
        <f>A41976+1</f>
        <v>41976</v>
      </c>
      <c r="B41977" t="s">
        <v>50352</v>
      </c>
      <c r="C41977" t="s">
        <v>50972</v>
      </c>
      <c r="D41977">
        <v>21</v>
      </c>
      <c r="E41977">
        <v>222106</v>
      </c>
      <c r="F41977" t="b">
        <v>0</v>
      </c>
      <c r="G41977">
        <v>85.164000000000001</v>
      </c>
      <c r="H41977" t="s">
        <v>49681</v>
      </c>
    </row>
    <row r="41978" spans="1:8" x14ac:dyDescent="0.2">
      <c r="A41978">
        <f>A41977+1</f>
        <v>41977</v>
      </c>
      <c r="B41978" t="s">
        <v>50973</v>
      </c>
      <c r="C41978" t="s">
        <v>49924</v>
      </c>
      <c r="D41978">
        <v>21</v>
      </c>
      <c r="E41978">
        <v>111266</v>
      </c>
      <c r="F41978" t="b">
        <v>0</v>
      </c>
      <c r="G41978">
        <v>159.542</v>
      </c>
      <c r="H41978" t="s">
        <v>49681</v>
      </c>
    </row>
    <row r="41979" spans="1:8" x14ac:dyDescent="0.2">
      <c r="A41979">
        <f>A41978+1</f>
        <v>41978</v>
      </c>
      <c r="B41979" t="s">
        <v>50975</v>
      </c>
      <c r="C41979" t="s">
        <v>50974</v>
      </c>
      <c r="D41979">
        <v>20</v>
      </c>
      <c r="E41979">
        <v>293333</v>
      </c>
      <c r="F41979" t="b">
        <v>0</v>
      </c>
      <c r="G41979">
        <v>180.078</v>
      </c>
      <c r="H41979" t="s">
        <v>49681</v>
      </c>
    </row>
    <row r="41980" spans="1:8" x14ac:dyDescent="0.2">
      <c r="A41980">
        <f>A41979+1</f>
        <v>41979</v>
      </c>
      <c r="B41980" t="s">
        <v>50978</v>
      </c>
      <c r="C41980" t="s">
        <v>50977</v>
      </c>
      <c r="D41980">
        <v>22</v>
      </c>
      <c r="E41980">
        <v>253413</v>
      </c>
      <c r="F41980" t="b">
        <v>0</v>
      </c>
      <c r="G41980">
        <v>141.02500000000001</v>
      </c>
      <c r="H41980" t="s">
        <v>49681</v>
      </c>
    </row>
    <row r="41981" spans="1:8" x14ac:dyDescent="0.2">
      <c r="A41981">
        <f>A41980+1</f>
        <v>41980</v>
      </c>
      <c r="B41981" t="s">
        <v>50980</v>
      </c>
      <c r="C41981" t="s">
        <v>50979</v>
      </c>
      <c r="D41981">
        <v>20</v>
      </c>
      <c r="E41981">
        <v>294253</v>
      </c>
      <c r="F41981" t="b">
        <v>0</v>
      </c>
      <c r="G41981">
        <v>123.947</v>
      </c>
      <c r="H41981" t="s">
        <v>49681</v>
      </c>
    </row>
    <row r="41982" spans="1:8" x14ac:dyDescent="0.2">
      <c r="A41982">
        <f>A41981+1</f>
        <v>41981</v>
      </c>
      <c r="B41982" t="s">
        <v>8455</v>
      </c>
      <c r="C41982" t="s">
        <v>7983</v>
      </c>
      <c r="D41982">
        <v>21</v>
      </c>
      <c r="E41982">
        <v>152880</v>
      </c>
      <c r="F41982" t="b">
        <v>0</v>
      </c>
      <c r="G41982">
        <v>120.01600000000001</v>
      </c>
      <c r="H41982" t="s">
        <v>49681</v>
      </c>
    </row>
    <row r="41983" spans="1:8" x14ac:dyDescent="0.2">
      <c r="A41983">
        <f>A41982+1</f>
        <v>41982</v>
      </c>
      <c r="B41983" t="s">
        <v>50982</v>
      </c>
      <c r="C41983" t="s">
        <v>50981</v>
      </c>
      <c r="D41983">
        <v>21</v>
      </c>
      <c r="E41983">
        <v>252040</v>
      </c>
      <c r="F41983" t="b">
        <v>0</v>
      </c>
      <c r="G41983">
        <v>153.97999999999999</v>
      </c>
      <c r="H41983" t="s">
        <v>49681</v>
      </c>
    </row>
    <row r="41984" spans="1:8" x14ac:dyDescent="0.2">
      <c r="A41984">
        <f>A41983+1</f>
        <v>41983</v>
      </c>
      <c r="B41984" t="s">
        <v>29929</v>
      </c>
      <c r="C41984" t="s">
        <v>29928</v>
      </c>
      <c r="D41984">
        <v>21</v>
      </c>
      <c r="E41984">
        <v>187146</v>
      </c>
      <c r="F41984" t="b">
        <v>0</v>
      </c>
      <c r="G41984">
        <v>121.56699999999999</v>
      </c>
      <c r="H41984" t="s">
        <v>49681</v>
      </c>
    </row>
    <row r="41985" spans="1:8" x14ac:dyDescent="0.2">
      <c r="A41985">
        <f>A41984+1</f>
        <v>41984</v>
      </c>
      <c r="B41985" t="s">
        <v>50984</v>
      </c>
      <c r="C41985" t="s">
        <v>50983</v>
      </c>
      <c r="D41985">
        <v>21</v>
      </c>
      <c r="E41985">
        <v>304360</v>
      </c>
      <c r="F41985" t="b">
        <v>0</v>
      </c>
      <c r="G41985">
        <v>144.14500000000001</v>
      </c>
      <c r="H41985" t="s">
        <v>49681</v>
      </c>
    </row>
    <row r="41986" spans="1:8" x14ac:dyDescent="0.2">
      <c r="A41986">
        <f>A41985+1</f>
        <v>41985</v>
      </c>
      <c r="B41986" t="s">
        <v>50986</v>
      </c>
      <c r="C41986" t="s">
        <v>50985</v>
      </c>
      <c r="D41986">
        <v>21</v>
      </c>
      <c r="E41986">
        <v>235053</v>
      </c>
      <c r="F41986" t="b">
        <v>0</v>
      </c>
      <c r="G41986">
        <v>174.80500000000001</v>
      </c>
      <c r="H41986" t="s">
        <v>49681</v>
      </c>
    </row>
    <row r="41987" spans="1:8" x14ac:dyDescent="0.2">
      <c r="A41987">
        <f>A41986+1</f>
        <v>41986</v>
      </c>
      <c r="B41987" t="s">
        <v>50987</v>
      </c>
      <c r="C41987" t="s">
        <v>50987</v>
      </c>
      <c r="D41987">
        <v>21</v>
      </c>
      <c r="E41987">
        <v>320480</v>
      </c>
      <c r="F41987" t="b">
        <v>0</v>
      </c>
      <c r="G41987">
        <v>132.875</v>
      </c>
      <c r="H41987" t="s">
        <v>49681</v>
      </c>
    </row>
    <row r="41988" spans="1:8" x14ac:dyDescent="0.2">
      <c r="A41988">
        <f>A41987+1</f>
        <v>41987</v>
      </c>
      <c r="B41988" t="s">
        <v>50988</v>
      </c>
      <c r="C41988" t="s">
        <v>49913</v>
      </c>
      <c r="D41988">
        <v>20</v>
      </c>
      <c r="E41988">
        <v>318813</v>
      </c>
      <c r="F41988" t="b">
        <v>0</v>
      </c>
      <c r="G41988">
        <v>173.91</v>
      </c>
      <c r="H41988" t="s">
        <v>49681</v>
      </c>
    </row>
    <row r="41989" spans="1:8" x14ac:dyDescent="0.2">
      <c r="A41989">
        <f>A41988+1</f>
        <v>41988</v>
      </c>
      <c r="B41989" t="s">
        <v>50989</v>
      </c>
      <c r="C41989" t="s">
        <v>49983</v>
      </c>
      <c r="D41989">
        <v>20</v>
      </c>
      <c r="E41989">
        <v>204587</v>
      </c>
      <c r="F41989" t="b">
        <v>0</v>
      </c>
      <c r="G41989">
        <v>119.988</v>
      </c>
      <c r="H41989" t="s">
        <v>49681</v>
      </c>
    </row>
    <row r="41990" spans="1:8" x14ac:dyDescent="0.2">
      <c r="A41990">
        <f>A41989+1</f>
        <v>41989</v>
      </c>
      <c r="B41990" t="s">
        <v>50990</v>
      </c>
      <c r="C41990" t="s">
        <v>37899</v>
      </c>
      <c r="D41990">
        <v>21</v>
      </c>
      <c r="E41990">
        <v>279453</v>
      </c>
      <c r="F41990" t="b">
        <v>0</v>
      </c>
      <c r="G41990">
        <v>79.605000000000004</v>
      </c>
      <c r="H41990" t="s">
        <v>49681</v>
      </c>
    </row>
    <row r="41991" spans="1:8" x14ac:dyDescent="0.2">
      <c r="A41991">
        <f>A41990+1</f>
        <v>41990</v>
      </c>
      <c r="B41991" t="s">
        <v>50991</v>
      </c>
      <c r="C41991" t="s">
        <v>50784</v>
      </c>
      <c r="D41991">
        <v>21</v>
      </c>
      <c r="E41991">
        <v>73362</v>
      </c>
      <c r="F41991" t="b">
        <v>0</v>
      </c>
      <c r="G41991">
        <v>126.021</v>
      </c>
      <c r="H41991" t="s">
        <v>49681</v>
      </c>
    </row>
    <row r="41992" spans="1:8" x14ac:dyDescent="0.2">
      <c r="A41992">
        <f>A41991+1</f>
        <v>41991</v>
      </c>
      <c r="B41992" t="s">
        <v>29935</v>
      </c>
      <c r="C41992" t="s">
        <v>29290</v>
      </c>
      <c r="D41992">
        <v>21</v>
      </c>
      <c r="E41992">
        <v>117400</v>
      </c>
      <c r="F41992" t="b">
        <v>0</v>
      </c>
      <c r="G41992">
        <v>105.878</v>
      </c>
      <c r="H41992" t="s">
        <v>49681</v>
      </c>
    </row>
    <row r="41993" spans="1:8" x14ac:dyDescent="0.2">
      <c r="A41993">
        <f>A41992+1</f>
        <v>41992</v>
      </c>
      <c r="B41993" t="s">
        <v>50992</v>
      </c>
      <c r="C41993" t="s">
        <v>49822</v>
      </c>
      <c r="D41993">
        <v>21</v>
      </c>
      <c r="E41993">
        <v>219973</v>
      </c>
      <c r="F41993" t="b">
        <v>0</v>
      </c>
      <c r="G41993">
        <v>101.76900000000001</v>
      </c>
      <c r="H41993" t="s">
        <v>49681</v>
      </c>
    </row>
    <row r="41994" spans="1:8" x14ac:dyDescent="0.2">
      <c r="A41994">
        <f>A41993+1</f>
        <v>41993</v>
      </c>
      <c r="B41994" t="s">
        <v>50994</v>
      </c>
      <c r="C41994" t="s">
        <v>50993</v>
      </c>
      <c r="D41994">
        <v>21</v>
      </c>
      <c r="E41994">
        <v>177880</v>
      </c>
      <c r="F41994" t="b">
        <v>0</v>
      </c>
      <c r="G41994">
        <v>155.61699999999999</v>
      </c>
      <c r="H41994" t="s">
        <v>49681</v>
      </c>
    </row>
    <row r="41995" spans="1:8" x14ac:dyDescent="0.2">
      <c r="A41995">
        <f>A41994+1</f>
        <v>41994</v>
      </c>
      <c r="B41995" t="s">
        <v>50995</v>
      </c>
      <c r="C41995" t="s">
        <v>50788</v>
      </c>
      <c r="D41995">
        <v>21</v>
      </c>
      <c r="E41995">
        <v>228510</v>
      </c>
      <c r="F41995" t="b">
        <v>0</v>
      </c>
      <c r="G41995">
        <v>128.465</v>
      </c>
      <c r="H41995" t="s">
        <v>49681</v>
      </c>
    </row>
    <row r="41996" spans="1:8" x14ac:dyDescent="0.2">
      <c r="A41996">
        <f>A41995+1</f>
        <v>41995</v>
      </c>
      <c r="B41996" t="s">
        <v>29492</v>
      </c>
      <c r="C41996" t="s">
        <v>29294</v>
      </c>
      <c r="D41996">
        <v>23</v>
      </c>
      <c r="E41996">
        <v>254053</v>
      </c>
      <c r="F41996" t="b">
        <v>1</v>
      </c>
      <c r="G41996">
        <v>120.014</v>
      </c>
      <c r="H41996" t="s">
        <v>49681</v>
      </c>
    </row>
    <row r="41997" spans="1:8" x14ac:dyDescent="0.2">
      <c r="A41997">
        <f>A41996+1</f>
        <v>41996</v>
      </c>
      <c r="B41997" t="s">
        <v>50996</v>
      </c>
      <c r="C41997" t="s">
        <v>50132</v>
      </c>
      <c r="D41997">
        <v>20</v>
      </c>
      <c r="E41997">
        <v>312466</v>
      </c>
      <c r="F41997" t="b">
        <v>0</v>
      </c>
      <c r="G41997">
        <v>101.001</v>
      </c>
      <c r="H41997" t="s">
        <v>49681</v>
      </c>
    </row>
    <row r="41998" spans="1:8" x14ac:dyDescent="0.2">
      <c r="A41998">
        <f>A41997+1</f>
        <v>41997</v>
      </c>
      <c r="B41998" t="s">
        <v>50997</v>
      </c>
      <c r="C41998" t="s">
        <v>50611</v>
      </c>
      <c r="D41998">
        <v>22</v>
      </c>
      <c r="E41998">
        <v>211533</v>
      </c>
      <c r="F41998" t="b">
        <v>0</v>
      </c>
      <c r="G41998">
        <v>141.79300000000001</v>
      </c>
      <c r="H41998" t="s">
        <v>49681</v>
      </c>
    </row>
    <row r="41999" spans="1:8" x14ac:dyDescent="0.2">
      <c r="A41999">
        <f>A41998+1</f>
        <v>41998</v>
      </c>
      <c r="B41999" t="s">
        <v>50998</v>
      </c>
      <c r="C41999" t="s">
        <v>49817</v>
      </c>
      <c r="D41999">
        <v>21</v>
      </c>
      <c r="E41999">
        <v>192053</v>
      </c>
      <c r="F41999" t="b">
        <v>0</v>
      </c>
      <c r="G41999">
        <v>120.01600000000001</v>
      </c>
      <c r="H41999" t="s">
        <v>49681</v>
      </c>
    </row>
    <row r="42000" spans="1:8" x14ac:dyDescent="0.2">
      <c r="A42000">
        <f>A41999+1</f>
        <v>41999</v>
      </c>
      <c r="B42000" t="s">
        <v>50999</v>
      </c>
      <c r="C42000" t="s">
        <v>37826</v>
      </c>
      <c r="D42000">
        <v>21</v>
      </c>
      <c r="E42000">
        <v>490213</v>
      </c>
      <c r="F42000" t="b">
        <v>0</v>
      </c>
      <c r="G42000">
        <v>98.07</v>
      </c>
      <c r="H42000" t="s">
        <v>49681</v>
      </c>
    </row>
    <row r="42001" spans="1:8" x14ac:dyDescent="0.2">
      <c r="A42001">
        <f>A42000+1</f>
        <v>42000</v>
      </c>
      <c r="B42001" t="s">
        <v>51000</v>
      </c>
      <c r="C42001" t="s">
        <v>50130</v>
      </c>
      <c r="D42001">
        <v>20</v>
      </c>
      <c r="E42001">
        <v>304026</v>
      </c>
      <c r="F42001" t="b">
        <v>0</v>
      </c>
      <c r="G42001">
        <v>148.86500000000001</v>
      </c>
      <c r="H42001" t="s">
        <v>49681</v>
      </c>
    </row>
    <row r="42002" spans="1:8" x14ac:dyDescent="0.2">
      <c r="A42002">
        <f>A42001+1</f>
        <v>42001</v>
      </c>
      <c r="B42002" t="s">
        <v>51003</v>
      </c>
      <c r="C42002" t="s">
        <v>51002</v>
      </c>
      <c r="D42002">
        <v>21</v>
      </c>
      <c r="E42002">
        <v>48333</v>
      </c>
      <c r="F42002" t="b">
        <v>1</v>
      </c>
      <c r="G42002">
        <v>116.578</v>
      </c>
      <c r="H42002" t="s">
        <v>51004</v>
      </c>
    </row>
    <row r="42003" spans="1:8" x14ac:dyDescent="0.2">
      <c r="A42003">
        <f>A42002+1</f>
        <v>42002</v>
      </c>
      <c r="B42003" t="s">
        <v>51007</v>
      </c>
      <c r="C42003" t="s">
        <v>51006</v>
      </c>
      <c r="D42003">
        <v>18</v>
      </c>
      <c r="E42003">
        <v>105186</v>
      </c>
      <c r="F42003" t="b">
        <v>0</v>
      </c>
      <c r="G42003">
        <v>129.60400000000001</v>
      </c>
      <c r="H42003" t="s">
        <v>51004</v>
      </c>
    </row>
    <row r="42004" spans="1:8" x14ac:dyDescent="0.2">
      <c r="A42004">
        <f>A42003+1</f>
        <v>42003</v>
      </c>
      <c r="B42004" t="s">
        <v>51010</v>
      </c>
      <c r="C42004" t="s">
        <v>51009</v>
      </c>
      <c r="D42004">
        <v>21</v>
      </c>
      <c r="E42004">
        <v>141294</v>
      </c>
      <c r="F42004" t="b">
        <v>0</v>
      </c>
      <c r="G42004">
        <v>143.82499999999999</v>
      </c>
      <c r="H42004" t="s">
        <v>51004</v>
      </c>
    </row>
    <row r="42005" spans="1:8" x14ac:dyDescent="0.2">
      <c r="A42005">
        <f>A42004+1</f>
        <v>42004</v>
      </c>
      <c r="B42005" t="s">
        <v>51013</v>
      </c>
      <c r="C42005" t="s">
        <v>51012</v>
      </c>
      <c r="D42005">
        <v>20</v>
      </c>
      <c r="E42005">
        <v>235358</v>
      </c>
      <c r="F42005" t="b">
        <v>0</v>
      </c>
      <c r="G42005">
        <v>139.73699999999999</v>
      </c>
      <c r="H42005" t="s">
        <v>51004</v>
      </c>
    </row>
    <row r="42006" spans="1:8" x14ac:dyDescent="0.2">
      <c r="A42006">
        <f>A42005+1</f>
        <v>42005</v>
      </c>
      <c r="B42006" t="s">
        <v>51016</v>
      </c>
      <c r="C42006" t="s">
        <v>51015</v>
      </c>
      <c r="D42006">
        <v>19</v>
      </c>
      <c r="E42006">
        <v>168040</v>
      </c>
      <c r="F42006" t="b">
        <v>0</v>
      </c>
      <c r="G42006">
        <v>96.963999999999999</v>
      </c>
      <c r="H42006" t="s">
        <v>51004</v>
      </c>
    </row>
    <row r="42007" spans="1:8" x14ac:dyDescent="0.2">
      <c r="A42007">
        <f>A42006+1</f>
        <v>42006</v>
      </c>
      <c r="B42007" t="s">
        <v>51019</v>
      </c>
      <c r="C42007" t="s">
        <v>51018</v>
      </c>
      <c r="D42007">
        <v>25</v>
      </c>
      <c r="E42007">
        <v>103492</v>
      </c>
      <c r="F42007" t="b">
        <v>0</v>
      </c>
      <c r="G42007">
        <v>133.303</v>
      </c>
      <c r="H42007" t="s">
        <v>51004</v>
      </c>
    </row>
    <row r="42008" spans="1:8" x14ac:dyDescent="0.2">
      <c r="A42008">
        <f>A42007+1</f>
        <v>42007</v>
      </c>
      <c r="B42008" t="s">
        <v>51018</v>
      </c>
      <c r="C42008" t="s">
        <v>51018</v>
      </c>
      <c r="D42008">
        <v>22</v>
      </c>
      <c r="E42008">
        <v>55132</v>
      </c>
      <c r="F42008" t="b">
        <v>0</v>
      </c>
      <c r="G42008">
        <v>72.578999999999994</v>
      </c>
      <c r="H42008" t="s">
        <v>51004</v>
      </c>
    </row>
    <row r="42009" spans="1:8" x14ac:dyDescent="0.2">
      <c r="A42009">
        <f>A42008+1</f>
        <v>42008</v>
      </c>
      <c r="B42009" t="s">
        <v>16222</v>
      </c>
      <c r="C42009" t="s">
        <v>51020</v>
      </c>
      <c r="D42009">
        <v>28</v>
      </c>
      <c r="E42009">
        <v>70960</v>
      </c>
      <c r="F42009" t="b">
        <v>0</v>
      </c>
      <c r="G42009">
        <v>66.787000000000006</v>
      </c>
      <c r="H42009" t="s">
        <v>51004</v>
      </c>
    </row>
    <row r="42010" spans="1:8" x14ac:dyDescent="0.2">
      <c r="A42010">
        <f>A42009+1</f>
        <v>42009</v>
      </c>
      <c r="B42010" t="s">
        <v>51023</v>
      </c>
      <c r="C42010" t="s">
        <v>51022</v>
      </c>
      <c r="D42010">
        <v>23</v>
      </c>
      <c r="E42010">
        <v>67266</v>
      </c>
      <c r="F42010" t="b">
        <v>0</v>
      </c>
      <c r="G42010">
        <v>114.783</v>
      </c>
      <c r="H42010" t="s">
        <v>51004</v>
      </c>
    </row>
    <row r="42011" spans="1:8" x14ac:dyDescent="0.2">
      <c r="A42011">
        <f>A42010+1</f>
        <v>42010</v>
      </c>
      <c r="B42011" t="s">
        <v>51026</v>
      </c>
      <c r="C42011" t="s">
        <v>51025</v>
      </c>
      <c r="D42011">
        <v>24</v>
      </c>
      <c r="E42011">
        <v>70682</v>
      </c>
      <c r="F42011" t="b">
        <v>0</v>
      </c>
      <c r="G42011">
        <v>141.935</v>
      </c>
      <c r="H42011" t="s">
        <v>51004</v>
      </c>
    </row>
    <row r="42012" spans="1:8" x14ac:dyDescent="0.2">
      <c r="A42012">
        <f>A42011+1</f>
        <v>42011</v>
      </c>
      <c r="B42012" t="s">
        <v>51029</v>
      </c>
      <c r="C42012" t="s">
        <v>51028</v>
      </c>
      <c r="D42012">
        <v>21</v>
      </c>
      <c r="E42012">
        <v>149797</v>
      </c>
      <c r="F42012" t="b">
        <v>0</v>
      </c>
      <c r="G42012">
        <v>162.696</v>
      </c>
      <c r="H42012" t="s">
        <v>51004</v>
      </c>
    </row>
    <row r="42013" spans="1:8" x14ac:dyDescent="0.2">
      <c r="A42013">
        <f>A42012+1</f>
        <v>42012</v>
      </c>
      <c r="B42013" t="s">
        <v>51032</v>
      </c>
      <c r="C42013" t="s">
        <v>51031</v>
      </c>
      <c r="D42013">
        <v>22</v>
      </c>
      <c r="E42013">
        <v>62426</v>
      </c>
      <c r="F42013" t="b">
        <v>1</v>
      </c>
      <c r="G42013">
        <v>118.929</v>
      </c>
      <c r="H42013" t="s">
        <v>51004</v>
      </c>
    </row>
    <row r="42014" spans="1:8" x14ac:dyDescent="0.2">
      <c r="A42014">
        <f>A42013+1</f>
        <v>42013</v>
      </c>
      <c r="B42014" t="s">
        <v>2394</v>
      </c>
      <c r="C42014" t="s">
        <v>51033</v>
      </c>
      <c r="D42014">
        <v>21</v>
      </c>
      <c r="E42014">
        <v>68506</v>
      </c>
      <c r="F42014" t="b">
        <v>0</v>
      </c>
      <c r="G42014">
        <v>162.36600000000001</v>
      </c>
      <c r="H42014" t="s">
        <v>51004</v>
      </c>
    </row>
    <row r="42015" spans="1:8" x14ac:dyDescent="0.2">
      <c r="A42015">
        <f>A42014+1</f>
        <v>42014</v>
      </c>
      <c r="B42015" t="s">
        <v>51034</v>
      </c>
      <c r="C42015" t="s">
        <v>51033</v>
      </c>
      <c r="D42015">
        <v>20</v>
      </c>
      <c r="E42015">
        <v>224346</v>
      </c>
      <c r="F42015" t="b">
        <v>0</v>
      </c>
      <c r="G42015">
        <v>154.88399999999999</v>
      </c>
      <c r="H42015" t="s">
        <v>51004</v>
      </c>
    </row>
    <row r="42016" spans="1:8" x14ac:dyDescent="0.2">
      <c r="A42016">
        <f>A42015+1</f>
        <v>42015</v>
      </c>
      <c r="B42016" t="s">
        <v>51037</v>
      </c>
      <c r="C42016" t="s">
        <v>51036</v>
      </c>
      <c r="D42016">
        <v>31</v>
      </c>
      <c r="E42016">
        <v>197293</v>
      </c>
      <c r="F42016" t="b">
        <v>0</v>
      </c>
      <c r="G42016">
        <v>154.16800000000001</v>
      </c>
      <c r="H42016" t="s">
        <v>51004</v>
      </c>
    </row>
    <row r="42017" spans="1:8" x14ac:dyDescent="0.2">
      <c r="A42017">
        <f>A42016+1</f>
        <v>42016</v>
      </c>
      <c r="B42017" t="s">
        <v>30024</v>
      </c>
      <c r="C42017" t="s">
        <v>30024</v>
      </c>
      <c r="D42017">
        <v>45</v>
      </c>
      <c r="E42017">
        <v>158200</v>
      </c>
      <c r="F42017" t="b">
        <v>0</v>
      </c>
      <c r="G42017">
        <v>83.346000000000004</v>
      </c>
      <c r="H42017" t="s">
        <v>51004</v>
      </c>
    </row>
    <row r="42018" spans="1:8" x14ac:dyDescent="0.2">
      <c r="A42018">
        <f>A42017+1</f>
        <v>42017</v>
      </c>
      <c r="B42018" t="s">
        <v>51040</v>
      </c>
      <c r="C42018" t="s">
        <v>51039</v>
      </c>
      <c r="D42018">
        <v>23</v>
      </c>
      <c r="E42018">
        <v>87941</v>
      </c>
      <c r="F42018" t="b">
        <v>0</v>
      </c>
      <c r="G42018">
        <v>94.488</v>
      </c>
      <c r="H42018" t="s">
        <v>51004</v>
      </c>
    </row>
    <row r="42019" spans="1:8" x14ac:dyDescent="0.2">
      <c r="A42019">
        <f>A42018+1</f>
        <v>42018</v>
      </c>
      <c r="B42019" t="s">
        <v>1099</v>
      </c>
      <c r="C42019" t="s">
        <v>51018</v>
      </c>
      <c r="D42019">
        <v>24</v>
      </c>
      <c r="E42019">
        <v>56612</v>
      </c>
      <c r="F42019" t="b">
        <v>0</v>
      </c>
      <c r="G42019">
        <v>77.927999999999997</v>
      </c>
      <c r="H42019" t="s">
        <v>51004</v>
      </c>
    </row>
    <row r="42020" spans="1:8" x14ac:dyDescent="0.2">
      <c r="A42020">
        <f>A42019+1</f>
        <v>42019</v>
      </c>
      <c r="B42020" t="s">
        <v>29326</v>
      </c>
      <c r="C42020" t="s">
        <v>29325</v>
      </c>
      <c r="D42020">
        <v>23</v>
      </c>
      <c r="E42020">
        <v>187200</v>
      </c>
      <c r="F42020" t="b">
        <v>0</v>
      </c>
      <c r="G42020">
        <v>115.464</v>
      </c>
      <c r="H42020" t="s">
        <v>51004</v>
      </c>
    </row>
    <row r="42021" spans="1:8" x14ac:dyDescent="0.2">
      <c r="A42021">
        <f>A42020+1</f>
        <v>42020</v>
      </c>
      <c r="B42021" t="s">
        <v>51043</v>
      </c>
      <c r="C42021" t="s">
        <v>51042</v>
      </c>
      <c r="D42021">
        <v>21</v>
      </c>
      <c r="E42021">
        <v>177640</v>
      </c>
      <c r="F42021" t="b">
        <v>0</v>
      </c>
      <c r="G42021">
        <v>135.56899999999999</v>
      </c>
      <c r="H42021" t="s">
        <v>51004</v>
      </c>
    </row>
    <row r="42022" spans="1:8" x14ac:dyDescent="0.2">
      <c r="A42022">
        <f>A42021+1</f>
        <v>42021</v>
      </c>
      <c r="B42022" t="s">
        <v>51044</v>
      </c>
      <c r="C42022" t="s">
        <v>51015</v>
      </c>
      <c r="D42022">
        <v>20</v>
      </c>
      <c r="E42022">
        <v>431520</v>
      </c>
      <c r="F42022" t="b">
        <v>0</v>
      </c>
      <c r="G42022">
        <v>118.255</v>
      </c>
      <c r="H42022" t="s">
        <v>51004</v>
      </c>
    </row>
    <row r="42023" spans="1:8" x14ac:dyDescent="0.2">
      <c r="A42023">
        <f>A42022+1</f>
        <v>42022</v>
      </c>
      <c r="B42023" t="s">
        <v>28779</v>
      </c>
      <c r="C42023" t="s">
        <v>51046</v>
      </c>
      <c r="D42023">
        <v>27</v>
      </c>
      <c r="E42023">
        <v>71760</v>
      </c>
      <c r="F42023" t="b">
        <v>0</v>
      </c>
      <c r="G42023">
        <v>62.658999999999999</v>
      </c>
      <c r="H42023" t="s">
        <v>51004</v>
      </c>
    </row>
    <row r="42024" spans="1:8" x14ac:dyDescent="0.2">
      <c r="A42024">
        <f>A42023+1</f>
        <v>42023</v>
      </c>
      <c r="B42024" t="s">
        <v>51047</v>
      </c>
      <c r="C42024" t="s">
        <v>51042</v>
      </c>
      <c r="D42024">
        <v>21</v>
      </c>
      <c r="E42024">
        <v>124800</v>
      </c>
      <c r="F42024" t="b">
        <v>0</v>
      </c>
      <c r="G42024">
        <v>88.206000000000003</v>
      </c>
      <c r="H42024" t="s">
        <v>51004</v>
      </c>
    </row>
    <row r="42025" spans="1:8" x14ac:dyDescent="0.2">
      <c r="A42025">
        <f>A42024+1</f>
        <v>42024</v>
      </c>
      <c r="B42025" t="s">
        <v>51049</v>
      </c>
      <c r="C42025" t="s">
        <v>51048</v>
      </c>
      <c r="D42025">
        <v>21</v>
      </c>
      <c r="E42025">
        <v>54132</v>
      </c>
      <c r="F42025" t="b">
        <v>0</v>
      </c>
      <c r="G42025">
        <v>198.465</v>
      </c>
      <c r="H42025" t="s">
        <v>51004</v>
      </c>
    </row>
    <row r="42026" spans="1:8" x14ac:dyDescent="0.2">
      <c r="A42026">
        <f>A42025+1</f>
        <v>42025</v>
      </c>
      <c r="B42026" t="s">
        <v>51050</v>
      </c>
      <c r="C42026" t="s">
        <v>51036</v>
      </c>
      <c r="D42026">
        <v>21</v>
      </c>
      <c r="E42026">
        <v>159053</v>
      </c>
      <c r="F42026" t="b">
        <v>0</v>
      </c>
      <c r="G42026">
        <v>170.15</v>
      </c>
      <c r="H42026" t="s">
        <v>51004</v>
      </c>
    </row>
    <row r="42027" spans="1:8" x14ac:dyDescent="0.2">
      <c r="A42027">
        <f>A42026+1</f>
        <v>42026</v>
      </c>
      <c r="B42027" t="s">
        <v>51053</v>
      </c>
      <c r="C42027" t="s">
        <v>51052</v>
      </c>
      <c r="D42027">
        <v>21</v>
      </c>
      <c r="E42027">
        <v>66066</v>
      </c>
      <c r="F42027" t="b">
        <v>0</v>
      </c>
      <c r="G42027">
        <v>119.745</v>
      </c>
      <c r="H42027" t="s">
        <v>51004</v>
      </c>
    </row>
    <row r="42028" spans="1:8" x14ac:dyDescent="0.2">
      <c r="A42028">
        <f>A42027+1</f>
        <v>42027</v>
      </c>
      <c r="B42028" t="s">
        <v>51054</v>
      </c>
      <c r="C42028" t="s">
        <v>51048</v>
      </c>
      <c r="D42028">
        <v>23</v>
      </c>
      <c r="E42028">
        <v>46412</v>
      </c>
      <c r="F42028" t="b">
        <v>0</v>
      </c>
      <c r="G42028">
        <v>98.015000000000001</v>
      </c>
      <c r="H42028" t="s">
        <v>51004</v>
      </c>
    </row>
    <row r="42029" spans="1:8" x14ac:dyDescent="0.2">
      <c r="A42029">
        <f>A42028+1</f>
        <v>42028</v>
      </c>
      <c r="B42029" t="s">
        <v>51057</v>
      </c>
      <c r="C42029" t="s">
        <v>51056</v>
      </c>
      <c r="D42029">
        <v>27</v>
      </c>
      <c r="E42029">
        <v>153693</v>
      </c>
      <c r="F42029" t="b">
        <v>0</v>
      </c>
      <c r="G42029">
        <v>116.764</v>
      </c>
      <c r="H42029" t="s">
        <v>51004</v>
      </c>
    </row>
    <row r="42030" spans="1:8" x14ac:dyDescent="0.2">
      <c r="A42030">
        <f>A42029+1</f>
        <v>42029</v>
      </c>
      <c r="B42030" t="s">
        <v>51060</v>
      </c>
      <c r="C42030" t="s">
        <v>51059</v>
      </c>
      <c r="D42030">
        <v>25</v>
      </c>
      <c r="E42030">
        <v>161505</v>
      </c>
      <c r="F42030" t="b">
        <v>0</v>
      </c>
      <c r="G42030">
        <v>165.239</v>
      </c>
      <c r="H42030" t="s">
        <v>51004</v>
      </c>
    </row>
    <row r="42031" spans="1:8" x14ac:dyDescent="0.2">
      <c r="A42031">
        <f>A42030+1</f>
        <v>42030</v>
      </c>
      <c r="B42031" t="s">
        <v>51061</v>
      </c>
      <c r="C42031" t="s">
        <v>51059</v>
      </c>
      <c r="D42031">
        <v>26</v>
      </c>
      <c r="E42031">
        <v>202184</v>
      </c>
      <c r="F42031" t="b">
        <v>0</v>
      </c>
      <c r="G42031">
        <v>192.27699999999999</v>
      </c>
      <c r="H42031" t="s">
        <v>51004</v>
      </c>
    </row>
    <row r="42032" spans="1:8" x14ac:dyDescent="0.2">
      <c r="A42032">
        <f>A42031+1</f>
        <v>42031</v>
      </c>
      <c r="B42032" t="s">
        <v>51062</v>
      </c>
      <c r="C42032" t="s">
        <v>51059</v>
      </c>
      <c r="D42032">
        <v>29</v>
      </c>
      <c r="E42032">
        <v>214615</v>
      </c>
      <c r="F42032" t="b">
        <v>0</v>
      </c>
      <c r="G42032">
        <v>136.26599999999999</v>
      </c>
      <c r="H42032" t="s">
        <v>51004</v>
      </c>
    </row>
    <row r="42033" spans="1:8" x14ac:dyDescent="0.2">
      <c r="A42033">
        <f>A42032+1</f>
        <v>42032</v>
      </c>
      <c r="B42033" t="s">
        <v>51063</v>
      </c>
      <c r="C42033" t="s">
        <v>51048</v>
      </c>
      <c r="D42033">
        <v>24</v>
      </c>
      <c r="E42033">
        <v>111679</v>
      </c>
      <c r="F42033" t="b">
        <v>0</v>
      </c>
      <c r="G42033">
        <v>109.252</v>
      </c>
      <c r="H42033" t="s">
        <v>51004</v>
      </c>
    </row>
    <row r="42034" spans="1:8" x14ac:dyDescent="0.2">
      <c r="A42034">
        <f>A42033+1</f>
        <v>42033</v>
      </c>
      <c r="B42034" t="s">
        <v>51064</v>
      </c>
      <c r="C42034" t="s">
        <v>8995</v>
      </c>
      <c r="D42034">
        <v>21</v>
      </c>
      <c r="E42034">
        <v>67520</v>
      </c>
      <c r="F42034" t="b">
        <v>0</v>
      </c>
      <c r="G42034">
        <v>175.047</v>
      </c>
      <c r="H42034" t="s">
        <v>51004</v>
      </c>
    </row>
    <row r="42035" spans="1:8" x14ac:dyDescent="0.2">
      <c r="A42035">
        <f>A42034+1</f>
        <v>42034</v>
      </c>
      <c r="B42035" t="s">
        <v>51067</v>
      </c>
      <c r="C42035" t="s">
        <v>51066</v>
      </c>
      <c r="D42035">
        <v>23</v>
      </c>
      <c r="E42035">
        <v>88933</v>
      </c>
      <c r="F42035" t="b">
        <v>0</v>
      </c>
      <c r="G42035">
        <v>88.85</v>
      </c>
      <c r="H42035" t="s">
        <v>51004</v>
      </c>
    </row>
    <row r="42036" spans="1:8" x14ac:dyDescent="0.2">
      <c r="A42036">
        <f>A42035+1</f>
        <v>42035</v>
      </c>
      <c r="B42036" t="s">
        <v>51070</v>
      </c>
      <c r="C42036" t="s">
        <v>51069</v>
      </c>
      <c r="D42036">
        <v>20</v>
      </c>
      <c r="E42036">
        <v>76720</v>
      </c>
      <c r="F42036" t="b">
        <v>0</v>
      </c>
      <c r="G42036">
        <v>131.607</v>
      </c>
      <c r="H42036" t="s">
        <v>51004</v>
      </c>
    </row>
    <row r="42037" spans="1:8" x14ac:dyDescent="0.2">
      <c r="A42037">
        <f>A42036+1</f>
        <v>42036</v>
      </c>
      <c r="B42037" t="s">
        <v>51071</v>
      </c>
      <c r="C42037" t="s">
        <v>51059</v>
      </c>
      <c r="D42037">
        <v>21</v>
      </c>
      <c r="E42037">
        <v>175266</v>
      </c>
      <c r="F42037" t="b">
        <v>0</v>
      </c>
      <c r="G42037">
        <v>178.72499999999999</v>
      </c>
      <c r="H42037" t="s">
        <v>51004</v>
      </c>
    </row>
    <row r="42038" spans="1:8" x14ac:dyDescent="0.2">
      <c r="A42038">
        <f>A42037+1</f>
        <v>42037</v>
      </c>
      <c r="B42038" t="s">
        <v>51074</v>
      </c>
      <c r="C42038" t="s">
        <v>51073</v>
      </c>
      <c r="D42038">
        <v>21</v>
      </c>
      <c r="E42038">
        <v>61173</v>
      </c>
      <c r="F42038" t="b">
        <v>0</v>
      </c>
      <c r="G42038">
        <v>130.51499999999999</v>
      </c>
      <c r="H42038" t="s">
        <v>51004</v>
      </c>
    </row>
    <row r="42039" spans="1:8" x14ac:dyDescent="0.2">
      <c r="A42039">
        <f>A42038+1</f>
        <v>42038</v>
      </c>
      <c r="B42039" t="s">
        <v>51077</v>
      </c>
      <c r="C42039" t="s">
        <v>51076</v>
      </c>
      <c r="D42039">
        <v>0</v>
      </c>
      <c r="E42039">
        <v>130853</v>
      </c>
      <c r="F42039" t="b">
        <v>0</v>
      </c>
      <c r="G42039">
        <v>92.495000000000005</v>
      </c>
      <c r="H42039" t="s">
        <v>51004</v>
      </c>
    </row>
    <row r="42040" spans="1:8" x14ac:dyDescent="0.2">
      <c r="A42040">
        <f>A42039+1</f>
        <v>42039</v>
      </c>
      <c r="B42040" t="s">
        <v>51078</v>
      </c>
      <c r="C42040" t="s">
        <v>51059</v>
      </c>
      <c r="D42040">
        <v>23</v>
      </c>
      <c r="E42040">
        <v>111028</v>
      </c>
      <c r="F42040" t="b">
        <v>0</v>
      </c>
      <c r="G42040">
        <v>117.80200000000001</v>
      </c>
      <c r="H42040" t="s">
        <v>51004</v>
      </c>
    </row>
    <row r="42041" spans="1:8" x14ac:dyDescent="0.2">
      <c r="A42041">
        <f>A42040+1</f>
        <v>42040</v>
      </c>
      <c r="B42041" t="s">
        <v>51080</v>
      </c>
      <c r="C42041" t="s">
        <v>51079</v>
      </c>
      <c r="D42041">
        <v>21</v>
      </c>
      <c r="E42041">
        <v>64033</v>
      </c>
      <c r="F42041" t="b">
        <v>0</v>
      </c>
      <c r="G42041">
        <v>107.747</v>
      </c>
      <c r="H42041" t="s">
        <v>51004</v>
      </c>
    </row>
    <row r="42042" spans="1:8" x14ac:dyDescent="0.2">
      <c r="A42042">
        <f>A42041+1</f>
        <v>42041</v>
      </c>
      <c r="B42042" t="s">
        <v>51081</v>
      </c>
      <c r="C42042" t="s">
        <v>51048</v>
      </c>
      <c r="D42042">
        <v>22</v>
      </c>
      <c r="E42042">
        <v>73719</v>
      </c>
      <c r="F42042" t="b">
        <v>0</v>
      </c>
      <c r="G42042">
        <v>81.486999999999995</v>
      </c>
      <c r="H42042" t="s">
        <v>51004</v>
      </c>
    </row>
    <row r="42043" spans="1:8" x14ac:dyDescent="0.2">
      <c r="A42043">
        <f>A42042+1</f>
        <v>42042</v>
      </c>
      <c r="B42043" t="s">
        <v>51082</v>
      </c>
      <c r="C42043" t="s">
        <v>51046</v>
      </c>
      <c r="D42043">
        <v>22</v>
      </c>
      <c r="E42043">
        <v>93373</v>
      </c>
      <c r="F42043" t="b">
        <v>0</v>
      </c>
      <c r="G42043">
        <v>102.145</v>
      </c>
      <c r="H42043" t="s">
        <v>51004</v>
      </c>
    </row>
    <row r="42044" spans="1:8" x14ac:dyDescent="0.2">
      <c r="A42044">
        <f>A42043+1</f>
        <v>42043</v>
      </c>
      <c r="B42044" t="s">
        <v>51083</v>
      </c>
      <c r="C42044" t="s">
        <v>51059</v>
      </c>
      <c r="D42044">
        <v>20</v>
      </c>
      <c r="E42044">
        <v>187211</v>
      </c>
      <c r="F42044" t="b">
        <v>0</v>
      </c>
      <c r="G42044">
        <v>122.85899999999999</v>
      </c>
      <c r="H42044" t="s">
        <v>51004</v>
      </c>
    </row>
    <row r="42045" spans="1:8" x14ac:dyDescent="0.2">
      <c r="A42045">
        <f>A42044+1</f>
        <v>42044</v>
      </c>
      <c r="B42045" t="s">
        <v>51084</v>
      </c>
      <c r="C42045" t="s">
        <v>51046</v>
      </c>
      <c r="D42045">
        <v>23</v>
      </c>
      <c r="E42045">
        <v>39733</v>
      </c>
      <c r="F42045" t="b">
        <v>0</v>
      </c>
      <c r="G42045">
        <v>102.587</v>
      </c>
      <c r="H42045" t="s">
        <v>51004</v>
      </c>
    </row>
    <row r="42046" spans="1:8" x14ac:dyDescent="0.2">
      <c r="A42046">
        <f>A42045+1</f>
        <v>42045</v>
      </c>
      <c r="B42046" t="s">
        <v>51086</v>
      </c>
      <c r="C42046" t="s">
        <v>51085</v>
      </c>
      <c r="D42046">
        <v>21</v>
      </c>
      <c r="E42046">
        <v>219960</v>
      </c>
      <c r="F42046" t="b">
        <v>1</v>
      </c>
      <c r="G42046">
        <v>160.47999999999999</v>
      </c>
      <c r="H42046" t="s">
        <v>51004</v>
      </c>
    </row>
    <row r="42047" spans="1:8" x14ac:dyDescent="0.2">
      <c r="A42047">
        <f>A42046+1</f>
        <v>42046</v>
      </c>
      <c r="B42047" t="s">
        <v>51089</v>
      </c>
      <c r="C42047" t="s">
        <v>51088</v>
      </c>
      <c r="D42047">
        <v>20</v>
      </c>
      <c r="E42047">
        <v>36179</v>
      </c>
      <c r="F42047" t="b">
        <v>0</v>
      </c>
      <c r="G42047">
        <v>130.66</v>
      </c>
      <c r="H42047" t="s">
        <v>51004</v>
      </c>
    </row>
    <row r="42048" spans="1:8" x14ac:dyDescent="0.2">
      <c r="A42048">
        <f>A42047+1</f>
        <v>42047</v>
      </c>
      <c r="B42048" t="s">
        <v>51091</v>
      </c>
      <c r="C42048" t="s">
        <v>8642</v>
      </c>
      <c r="D42048">
        <v>0</v>
      </c>
      <c r="E42048">
        <v>202945</v>
      </c>
      <c r="F42048" t="b">
        <v>0</v>
      </c>
      <c r="G42048">
        <v>103.221</v>
      </c>
      <c r="H42048" t="s">
        <v>51004</v>
      </c>
    </row>
    <row r="42049" spans="1:8" x14ac:dyDescent="0.2">
      <c r="A42049">
        <f>A42048+1</f>
        <v>42048</v>
      </c>
      <c r="B42049" t="s">
        <v>51092</v>
      </c>
      <c r="C42049" t="s">
        <v>51076</v>
      </c>
      <c r="D42049">
        <v>0</v>
      </c>
      <c r="E42049">
        <v>75306</v>
      </c>
      <c r="F42049" t="b">
        <v>0</v>
      </c>
      <c r="G42049">
        <v>93.528999999999996</v>
      </c>
      <c r="H42049" t="s">
        <v>51004</v>
      </c>
    </row>
    <row r="42050" spans="1:8" x14ac:dyDescent="0.2">
      <c r="A42050">
        <f>A42049+1</f>
        <v>42049</v>
      </c>
      <c r="B42050" t="s">
        <v>51094</v>
      </c>
      <c r="C42050" t="s">
        <v>51093</v>
      </c>
      <c r="D42050">
        <v>22</v>
      </c>
      <c r="E42050">
        <v>165746</v>
      </c>
      <c r="F42050" t="b">
        <v>0</v>
      </c>
      <c r="G42050">
        <v>109.34</v>
      </c>
      <c r="H42050" t="s">
        <v>51004</v>
      </c>
    </row>
    <row r="42051" spans="1:8" x14ac:dyDescent="0.2">
      <c r="A42051">
        <f>A42050+1</f>
        <v>42050</v>
      </c>
      <c r="B42051" t="s">
        <v>51095</v>
      </c>
      <c r="C42051" t="s">
        <v>51093</v>
      </c>
      <c r="D42051">
        <v>20</v>
      </c>
      <c r="E42051">
        <v>39893</v>
      </c>
      <c r="F42051" t="b">
        <v>0</v>
      </c>
      <c r="G42051">
        <v>126.57</v>
      </c>
      <c r="H42051" t="s">
        <v>51004</v>
      </c>
    </row>
    <row r="42052" spans="1:8" x14ac:dyDescent="0.2">
      <c r="A42052">
        <f>A42051+1</f>
        <v>42051</v>
      </c>
      <c r="B42052" t="s">
        <v>51098</v>
      </c>
      <c r="C42052" t="s">
        <v>51097</v>
      </c>
      <c r="D42052">
        <v>46</v>
      </c>
      <c r="E42052">
        <v>268080</v>
      </c>
      <c r="F42052" t="b">
        <v>0</v>
      </c>
      <c r="G42052">
        <v>117.005</v>
      </c>
      <c r="H42052" t="s">
        <v>51004</v>
      </c>
    </row>
    <row r="42053" spans="1:8" x14ac:dyDescent="0.2">
      <c r="A42053">
        <f>A42052+1</f>
        <v>42052</v>
      </c>
      <c r="B42053" t="s">
        <v>51101</v>
      </c>
      <c r="C42053" t="s">
        <v>51100</v>
      </c>
      <c r="D42053">
        <v>18</v>
      </c>
      <c r="E42053">
        <v>81988</v>
      </c>
      <c r="F42053" t="b">
        <v>0</v>
      </c>
      <c r="G42053">
        <v>199.49600000000001</v>
      </c>
      <c r="H42053" t="s">
        <v>51004</v>
      </c>
    </row>
    <row r="42054" spans="1:8" x14ac:dyDescent="0.2">
      <c r="A42054">
        <f>A42053+1</f>
        <v>42053</v>
      </c>
      <c r="B42054" t="s">
        <v>51104</v>
      </c>
      <c r="C42054" t="s">
        <v>51103</v>
      </c>
      <c r="D42054">
        <v>18</v>
      </c>
      <c r="E42054">
        <v>46911</v>
      </c>
      <c r="F42054" t="b">
        <v>0</v>
      </c>
      <c r="G42054">
        <v>85.088999999999999</v>
      </c>
      <c r="H42054" t="s">
        <v>51004</v>
      </c>
    </row>
    <row r="42055" spans="1:8" x14ac:dyDescent="0.2">
      <c r="A42055">
        <f>A42054+1</f>
        <v>42054</v>
      </c>
      <c r="B42055" t="s">
        <v>51107</v>
      </c>
      <c r="C42055" t="s">
        <v>51106</v>
      </c>
      <c r="D42055">
        <v>19</v>
      </c>
      <c r="E42055">
        <v>67693</v>
      </c>
      <c r="F42055" t="b">
        <v>0</v>
      </c>
      <c r="G42055">
        <v>143.364</v>
      </c>
      <c r="H42055" t="s">
        <v>51004</v>
      </c>
    </row>
    <row r="42056" spans="1:8" x14ac:dyDescent="0.2">
      <c r="A42056">
        <f>A42055+1</f>
        <v>42055</v>
      </c>
      <c r="B42056" t="s">
        <v>51108</v>
      </c>
      <c r="C42056" t="s">
        <v>51100</v>
      </c>
      <c r="D42056">
        <v>20</v>
      </c>
      <c r="E42056">
        <v>83474</v>
      </c>
      <c r="F42056" t="b">
        <v>0</v>
      </c>
      <c r="G42056">
        <v>123.354</v>
      </c>
      <c r="H42056" t="s">
        <v>51004</v>
      </c>
    </row>
    <row r="42057" spans="1:8" x14ac:dyDescent="0.2">
      <c r="A42057">
        <f>A42056+1</f>
        <v>42056</v>
      </c>
      <c r="B42057" t="s">
        <v>8825</v>
      </c>
      <c r="C42057" t="s">
        <v>51110</v>
      </c>
      <c r="D42057">
        <v>18</v>
      </c>
      <c r="E42057">
        <v>82603</v>
      </c>
      <c r="F42057" t="b">
        <v>0</v>
      </c>
      <c r="G42057">
        <v>139.399</v>
      </c>
      <c r="H42057" t="s">
        <v>51004</v>
      </c>
    </row>
    <row r="42058" spans="1:8" x14ac:dyDescent="0.2">
      <c r="A42058">
        <f>A42057+1</f>
        <v>42057</v>
      </c>
      <c r="B42058" t="s">
        <v>28785</v>
      </c>
      <c r="C42058" t="s">
        <v>51036</v>
      </c>
      <c r="D42058">
        <v>19</v>
      </c>
      <c r="E42058">
        <v>157613</v>
      </c>
      <c r="F42058" t="b">
        <v>0</v>
      </c>
      <c r="G42058">
        <v>111.489</v>
      </c>
      <c r="H42058" t="s">
        <v>51004</v>
      </c>
    </row>
    <row r="42059" spans="1:8" x14ac:dyDescent="0.2">
      <c r="A42059">
        <f>A42058+1</f>
        <v>42058</v>
      </c>
      <c r="B42059" t="s">
        <v>51113</v>
      </c>
      <c r="C42059" t="s">
        <v>51112</v>
      </c>
      <c r="D42059">
        <v>18</v>
      </c>
      <c r="E42059">
        <v>102799</v>
      </c>
      <c r="F42059" t="b">
        <v>0</v>
      </c>
      <c r="G42059">
        <v>135.208</v>
      </c>
      <c r="H42059" t="s">
        <v>51004</v>
      </c>
    </row>
    <row r="42060" spans="1:8" x14ac:dyDescent="0.2">
      <c r="A42060">
        <f>A42059+1</f>
        <v>42059</v>
      </c>
      <c r="B42060" t="s">
        <v>51114</v>
      </c>
      <c r="C42060" t="s">
        <v>51110</v>
      </c>
      <c r="D42060">
        <v>19</v>
      </c>
      <c r="E42060">
        <v>131838</v>
      </c>
      <c r="F42060" t="b">
        <v>0</v>
      </c>
      <c r="G42060">
        <v>103.214</v>
      </c>
      <c r="H42060" t="s">
        <v>51004</v>
      </c>
    </row>
    <row r="42061" spans="1:8" x14ac:dyDescent="0.2">
      <c r="A42061">
        <f>A42060+1</f>
        <v>42060</v>
      </c>
      <c r="B42061" t="s">
        <v>51115</v>
      </c>
      <c r="C42061" t="s">
        <v>51015</v>
      </c>
      <c r="D42061">
        <v>18</v>
      </c>
      <c r="E42061">
        <v>118186</v>
      </c>
      <c r="F42061" t="b">
        <v>0</v>
      </c>
      <c r="G42061">
        <v>153.672</v>
      </c>
      <c r="H42061" t="s">
        <v>51004</v>
      </c>
    </row>
    <row r="42062" spans="1:8" x14ac:dyDescent="0.2">
      <c r="A42062">
        <f>A42061+1</f>
        <v>42061</v>
      </c>
      <c r="B42062" t="s">
        <v>51117</v>
      </c>
      <c r="C42062" t="s">
        <v>51116</v>
      </c>
      <c r="D42062">
        <v>17</v>
      </c>
      <c r="E42062">
        <v>84793</v>
      </c>
      <c r="F42062" t="b">
        <v>0</v>
      </c>
      <c r="G42062">
        <v>120.372</v>
      </c>
      <c r="H42062" t="s">
        <v>51004</v>
      </c>
    </row>
    <row r="42063" spans="1:8" x14ac:dyDescent="0.2">
      <c r="A42063">
        <f>A42062+1</f>
        <v>42062</v>
      </c>
      <c r="B42063" t="s">
        <v>47500</v>
      </c>
      <c r="C42063" t="s">
        <v>51119</v>
      </c>
      <c r="D42063">
        <v>17</v>
      </c>
      <c r="E42063">
        <v>87893</v>
      </c>
      <c r="F42063" t="b">
        <v>0</v>
      </c>
      <c r="G42063">
        <v>83.561000000000007</v>
      </c>
      <c r="H42063" t="s">
        <v>51004</v>
      </c>
    </row>
    <row r="42064" spans="1:8" x14ac:dyDescent="0.2">
      <c r="A42064">
        <f>A42063+1</f>
        <v>42063</v>
      </c>
      <c r="B42064" t="s">
        <v>51120</v>
      </c>
      <c r="C42064" t="s">
        <v>51025</v>
      </c>
      <c r="D42064">
        <v>19</v>
      </c>
      <c r="E42064">
        <v>40910</v>
      </c>
      <c r="F42064" t="b">
        <v>0</v>
      </c>
      <c r="G42064">
        <v>179.64400000000001</v>
      </c>
      <c r="H42064" t="s">
        <v>51004</v>
      </c>
    </row>
    <row r="42065" spans="1:8" x14ac:dyDescent="0.2">
      <c r="A42065">
        <f>A42064+1</f>
        <v>42064</v>
      </c>
      <c r="B42065" t="s">
        <v>51121</v>
      </c>
      <c r="C42065" t="s">
        <v>51012</v>
      </c>
      <c r="D42065">
        <v>19</v>
      </c>
      <c r="E42065">
        <v>63167</v>
      </c>
      <c r="F42065" t="b">
        <v>0</v>
      </c>
      <c r="G42065">
        <v>91.638000000000005</v>
      </c>
      <c r="H42065" t="s">
        <v>51004</v>
      </c>
    </row>
    <row r="42066" spans="1:8" x14ac:dyDescent="0.2">
      <c r="A42066">
        <f>A42065+1</f>
        <v>42065</v>
      </c>
      <c r="B42066" t="s">
        <v>51123</v>
      </c>
      <c r="C42066" t="s">
        <v>51122</v>
      </c>
      <c r="D42066">
        <v>43</v>
      </c>
      <c r="E42066">
        <v>233693</v>
      </c>
      <c r="F42066" t="b">
        <v>0</v>
      </c>
      <c r="G42066">
        <v>115.23099999999999</v>
      </c>
      <c r="H42066" t="s">
        <v>51004</v>
      </c>
    </row>
    <row r="42067" spans="1:8" x14ac:dyDescent="0.2">
      <c r="A42067">
        <f>A42066+1</f>
        <v>42066</v>
      </c>
      <c r="B42067" t="s">
        <v>650</v>
      </c>
      <c r="C42067" t="s">
        <v>51036</v>
      </c>
      <c r="D42067">
        <v>19</v>
      </c>
      <c r="E42067">
        <v>431506</v>
      </c>
      <c r="F42067" t="b">
        <v>0</v>
      </c>
      <c r="G42067">
        <v>175.251</v>
      </c>
      <c r="H42067" t="s">
        <v>51004</v>
      </c>
    </row>
    <row r="42068" spans="1:8" x14ac:dyDescent="0.2">
      <c r="A42068">
        <f>A42067+1</f>
        <v>42067</v>
      </c>
      <c r="B42068" t="s">
        <v>51124</v>
      </c>
      <c r="C42068" t="s">
        <v>51119</v>
      </c>
      <c r="D42068">
        <v>17</v>
      </c>
      <c r="E42068">
        <v>74533</v>
      </c>
      <c r="F42068" t="b">
        <v>0</v>
      </c>
      <c r="G42068">
        <v>101.864</v>
      </c>
      <c r="H42068" t="s">
        <v>51004</v>
      </c>
    </row>
    <row r="42069" spans="1:8" x14ac:dyDescent="0.2">
      <c r="A42069">
        <f>A42068+1</f>
        <v>42068</v>
      </c>
      <c r="B42069" t="s">
        <v>51125</v>
      </c>
      <c r="C42069" t="s">
        <v>51048</v>
      </c>
      <c r="D42069">
        <v>20</v>
      </c>
      <c r="E42069">
        <v>54172</v>
      </c>
      <c r="F42069" t="b">
        <v>0</v>
      </c>
      <c r="G42069">
        <v>100.514</v>
      </c>
      <c r="H42069" t="s">
        <v>51004</v>
      </c>
    </row>
    <row r="42070" spans="1:8" x14ac:dyDescent="0.2">
      <c r="A42070">
        <f>A42069+1</f>
        <v>42069</v>
      </c>
      <c r="B42070" t="s">
        <v>51126</v>
      </c>
      <c r="C42070" t="s">
        <v>51018</v>
      </c>
      <c r="D42070">
        <v>20</v>
      </c>
      <c r="E42070">
        <v>76252</v>
      </c>
      <c r="F42070" t="b">
        <v>0</v>
      </c>
      <c r="G42070">
        <v>141.76400000000001</v>
      </c>
      <c r="H42070" t="s">
        <v>51004</v>
      </c>
    </row>
    <row r="42071" spans="1:8" x14ac:dyDescent="0.2">
      <c r="A42071">
        <f>A42070+1</f>
        <v>42070</v>
      </c>
      <c r="B42071" t="s">
        <v>51127</v>
      </c>
      <c r="C42071" t="s">
        <v>51119</v>
      </c>
      <c r="D42071">
        <v>17</v>
      </c>
      <c r="E42071">
        <v>136346</v>
      </c>
      <c r="F42071" t="b">
        <v>0</v>
      </c>
      <c r="G42071">
        <v>199.048</v>
      </c>
      <c r="H42071" t="s">
        <v>51004</v>
      </c>
    </row>
    <row r="42072" spans="1:8" x14ac:dyDescent="0.2">
      <c r="A42072">
        <f>A42071+1</f>
        <v>42071</v>
      </c>
      <c r="B42072" t="s">
        <v>51128</v>
      </c>
      <c r="C42072" t="s">
        <v>51028</v>
      </c>
      <c r="D42072">
        <v>18</v>
      </c>
      <c r="E42072">
        <v>98802</v>
      </c>
      <c r="F42072" t="b">
        <v>0</v>
      </c>
      <c r="G42072">
        <v>159.16399999999999</v>
      </c>
      <c r="H42072" t="s">
        <v>51004</v>
      </c>
    </row>
    <row r="42073" spans="1:8" x14ac:dyDescent="0.2">
      <c r="A42073">
        <f>A42072+1</f>
        <v>42072</v>
      </c>
      <c r="B42073" t="s">
        <v>51129</v>
      </c>
      <c r="C42073" t="s">
        <v>51069</v>
      </c>
      <c r="D42073">
        <v>17</v>
      </c>
      <c r="E42073">
        <v>57946</v>
      </c>
      <c r="F42073" t="b">
        <v>1</v>
      </c>
      <c r="G42073">
        <v>62.17</v>
      </c>
      <c r="H42073" t="s">
        <v>51004</v>
      </c>
    </row>
    <row r="42074" spans="1:8" x14ac:dyDescent="0.2">
      <c r="A42074">
        <f>A42073+1</f>
        <v>42073</v>
      </c>
      <c r="B42074" t="s">
        <v>51132</v>
      </c>
      <c r="C42074" t="s">
        <v>51131</v>
      </c>
      <c r="D42074">
        <v>20</v>
      </c>
      <c r="E42074">
        <v>134146</v>
      </c>
      <c r="F42074" t="b">
        <v>0</v>
      </c>
      <c r="G42074">
        <v>99.527000000000001</v>
      </c>
      <c r="H42074" t="s">
        <v>51004</v>
      </c>
    </row>
    <row r="42075" spans="1:8" x14ac:dyDescent="0.2">
      <c r="A42075">
        <f>A42074+1</f>
        <v>42074</v>
      </c>
      <c r="B42075" t="s">
        <v>51133</v>
      </c>
      <c r="C42075" t="s">
        <v>8995</v>
      </c>
      <c r="D42075">
        <v>19</v>
      </c>
      <c r="E42075">
        <v>114933</v>
      </c>
      <c r="F42075" t="b">
        <v>0</v>
      </c>
      <c r="G42075">
        <v>171.47399999999999</v>
      </c>
      <c r="H42075" t="s">
        <v>51004</v>
      </c>
    </row>
    <row r="42076" spans="1:8" x14ac:dyDescent="0.2">
      <c r="A42076">
        <f>A42075+1</f>
        <v>42075</v>
      </c>
      <c r="B42076" t="s">
        <v>51134</v>
      </c>
      <c r="C42076" t="s">
        <v>51131</v>
      </c>
      <c r="D42076">
        <v>20</v>
      </c>
      <c r="E42076">
        <v>69960</v>
      </c>
      <c r="F42076" t="b">
        <v>0</v>
      </c>
      <c r="G42076">
        <v>113.815</v>
      </c>
      <c r="H42076" t="s">
        <v>51004</v>
      </c>
    </row>
    <row r="42077" spans="1:8" x14ac:dyDescent="0.2">
      <c r="A42077">
        <f>A42076+1</f>
        <v>42076</v>
      </c>
      <c r="B42077" t="s">
        <v>51137</v>
      </c>
      <c r="C42077" t="s">
        <v>51136</v>
      </c>
      <c r="D42077">
        <v>20</v>
      </c>
      <c r="E42077">
        <v>149343</v>
      </c>
      <c r="F42077" t="b">
        <v>0</v>
      </c>
      <c r="G42077">
        <v>199.95099999999999</v>
      </c>
      <c r="H42077" t="s">
        <v>51004</v>
      </c>
    </row>
    <row r="42078" spans="1:8" x14ac:dyDescent="0.2">
      <c r="A42078">
        <f>A42077+1</f>
        <v>42077</v>
      </c>
      <c r="B42078" t="s">
        <v>51140</v>
      </c>
      <c r="C42078" t="s">
        <v>51139</v>
      </c>
      <c r="D42078">
        <v>19</v>
      </c>
      <c r="E42078">
        <v>203066</v>
      </c>
      <c r="F42078" t="b">
        <v>0</v>
      </c>
      <c r="G42078">
        <v>177.71600000000001</v>
      </c>
      <c r="H42078" t="s">
        <v>51004</v>
      </c>
    </row>
    <row r="42079" spans="1:8" x14ac:dyDescent="0.2">
      <c r="A42079">
        <f>A42078+1</f>
        <v>42078</v>
      </c>
      <c r="B42079" t="s">
        <v>51141</v>
      </c>
      <c r="C42079" t="s">
        <v>51139</v>
      </c>
      <c r="D42079">
        <v>19</v>
      </c>
      <c r="E42079">
        <v>75200</v>
      </c>
      <c r="F42079" t="b">
        <v>0</v>
      </c>
      <c r="G42079">
        <v>100.021</v>
      </c>
      <c r="H42079" t="s">
        <v>51004</v>
      </c>
    </row>
    <row r="42080" spans="1:8" x14ac:dyDescent="0.2">
      <c r="A42080">
        <f>A42079+1</f>
        <v>42079</v>
      </c>
      <c r="B42080" t="s">
        <v>51142</v>
      </c>
      <c r="C42080" t="s">
        <v>51048</v>
      </c>
      <c r="D42080">
        <v>18</v>
      </c>
      <c r="E42080">
        <v>94479</v>
      </c>
      <c r="F42080" t="b">
        <v>0</v>
      </c>
      <c r="G42080">
        <v>104.056</v>
      </c>
      <c r="H42080" t="s">
        <v>51004</v>
      </c>
    </row>
    <row r="42081" spans="1:8" x14ac:dyDescent="0.2">
      <c r="A42081">
        <f>A42080+1</f>
        <v>42080</v>
      </c>
      <c r="B42081" t="s">
        <v>51145</v>
      </c>
      <c r="C42081" t="s">
        <v>51144</v>
      </c>
      <c r="D42081">
        <v>21</v>
      </c>
      <c r="E42081">
        <v>55955</v>
      </c>
      <c r="F42081" t="b">
        <v>0</v>
      </c>
      <c r="G42081">
        <v>98.95</v>
      </c>
      <c r="H42081" t="s">
        <v>51004</v>
      </c>
    </row>
    <row r="42082" spans="1:8" x14ac:dyDescent="0.2">
      <c r="A42082">
        <f>A42081+1</f>
        <v>42081</v>
      </c>
      <c r="B42082" t="s">
        <v>51146</v>
      </c>
      <c r="C42082" t="s">
        <v>29325</v>
      </c>
      <c r="D42082">
        <v>19</v>
      </c>
      <c r="E42082">
        <v>192760</v>
      </c>
      <c r="F42082" t="b">
        <v>0</v>
      </c>
      <c r="G42082">
        <v>97.775000000000006</v>
      </c>
      <c r="H42082" t="s">
        <v>51004</v>
      </c>
    </row>
    <row r="42083" spans="1:8" x14ac:dyDescent="0.2">
      <c r="A42083">
        <f>A42082+1</f>
        <v>42082</v>
      </c>
      <c r="B42083" t="s">
        <v>51147</v>
      </c>
      <c r="C42083" t="s">
        <v>29325</v>
      </c>
      <c r="D42083">
        <v>20</v>
      </c>
      <c r="E42083">
        <v>172066</v>
      </c>
      <c r="F42083" t="b">
        <v>0</v>
      </c>
      <c r="G42083">
        <v>98.472999999999999</v>
      </c>
      <c r="H42083" t="s">
        <v>51004</v>
      </c>
    </row>
    <row r="42084" spans="1:8" x14ac:dyDescent="0.2">
      <c r="A42084">
        <f>A42083+1</f>
        <v>42083</v>
      </c>
      <c r="B42084" t="s">
        <v>51150</v>
      </c>
      <c r="C42084" t="s">
        <v>51149</v>
      </c>
      <c r="D42084">
        <v>18</v>
      </c>
      <c r="E42084">
        <v>125984</v>
      </c>
      <c r="F42084" t="b">
        <v>0</v>
      </c>
      <c r="G42084">
        <v>92.064999999999998</v>
      </c>
      <c r="H42084" t="s">
        <v>51004</v>
      </c>
    </row>
    <row r="42085" spans="1:8" x14ac:dyDescent="0.2">
      <c r="A42085">
        <f>A42084+1</f>
        <v>42084</v>
      </c>
      <c r="B42085" t="s">
        <v>8266</v>
      </c>
      <c r="C42085" t="s">
        <v>8265</v>
      </c>
      <c r="D42085">
        <v>21</v>
      </c>
      <c r="E42085">
        <v>217773</v>
      </c>
      <c r="F42085" t="b">
        <v>0</v>
      </c>
      <c r="G42085">
        <v>170.06100000000001</v>
      </c>
      <c r="H42085" t="s">
        <v>51004</v>
      </c>
    </row>
    <row r="42086" spans="1:8" x14ac:dyDescent="0.2">
      <c r="A42086">
        <f>A42085+1</f>
        <v>42085</v>
      </c>
      <c r="B42086" t="s">
        <v>51151</v>
      </c>
      <c r="C42086" t="s">
        <v>51073</v>
      </c>
      <c r="D42086">
        <v>17</v>
      </c>
      <c r="E42086">
        <v>228333</v>
      </c>
      <c r="F42086" t="b">
        <v>0</v>
      </c>
      <c r="G42086">
        <v>101.419</v>
      </c>
      <c r="H42086" t="s">
        <v>51004</v>
      </c>
    </row>
    <row r="42087" spans="1:8" x14ac:dyDescent="0.2">
      <c r="A42087">
        <f>A42086+1</f>
        <v>42086</v>
      </c>
      <c r="B42087" t="s">
        <v>51152</v>
      </c>
      <c r="C42087" t="s">
        <v>51139</v>
      </c>
      <c r="D42087">
        <v>19</v>
      </c>
      <c r="E42087">
        <v>58400</v>
      </c>
      <c r="F42087" t="b">
        <v>0</v>
      </c>
      <c r="G42087">
        <v>91.840999999999994</v>
      </c>
      <c r="H42087" t="s">
        <v>51004</v>
      </c>
    </row>
    <row r="42088" spans="1:8" x14ac:dyDescent="0.2">
      <c r="A42088">
        <f>A42087+1</f>
        <v>42087</v>
      </c>
      <c r="B42088" t="s">
        <v>51154</v>
      </c>
      <c r="C42088" t="s">
        <v>51153</v>
      </c>
      <c r="D42088">
        <v>20</v>
      </c>
      <c r="E42088">
        <v>90840</v>
      </c>
      <c r="F42088" t="b">
        <v>0</v>
      </c>
      <c r="G42088">
        <v>80.552999999999997</v>
      </c>
      <c r="H42088" t="s">
        <v>51004</v>
      </c>
    </row>
    <row r="42089" spans="1:8" x14ac:dyDescent="0.2">
      <c r="A42089">
        <f>A42088+1</f>
        <v>42088</v>
      </c>
      <c r="B42089" t="s">
        <v>51155</v>
      </c>
      <c r="C42089" t="s">
        <v>51149</v>
      </c>
      <c r="D42089">
        <v>19</v>
      </c>
      <c r="E42089">
        <v>182821</v>
      </c>
      <c r="F42089" t="b">
        <v>0</v>
      </c>
      <c r="G42089">
        <v>150.125</v>
      </c>
      <c r="H42089" t="s">
        <v>51004</v>
      </c>
    </row>
    <row r="42090" spans="1:8" x14ac:dyDescent="0.2">
      <c r="A42090">
        <f>A42089+1</f>
        <v>42089</v>
      </c>
      <c r="B42090" t="s">
        <v>51158</v>
      </c>
      <c r="C42090" t="s">
        <v>51157</v>
      </c>
      <c r="D42090">
        <v>20</v>
      </c>
      <c r="E42090">
        <v>64346</v>
      </c>
      <c r="F42090" t="b">
        <v>1</v>
      </c>
      <c r="G42090">
        <v>139.43799999999999</v>
      </c>
      <c r="H42090" t="s">
        <v>51004</v>
      </c>
    </row>
    <row r="42091" spans="1:8" x14ac:dyDescent="0.2">
      <c r="A42091">
        <f>A42090+1</f>
        <v>42090</v>
      </c>
      <c r="B42091" t="s">
        <v>51159</v>
      </c>
      <c r="C42091" t="s">
        <v>51139</v>
      </c>
      <c r="D42091">
        <v>19</v>
      </c>
      <c r="E42091">
        <v>175146</v>
      </c>
      <c r="F42091" t="b">
        <v>0</v>
      </c>
      <c r="G42091">
        <v>125.649</v>
      </c>
      <c r="H42091" t="s">
        <v>51004</v>
      </c>
    </row>
    <row r="42092" spans="1:8" x14ac:dyDescent="0.2">
      <c r="A42092">
        <f>A42091+1</f>
        <v>42091</v>
      </c>
      <c r="B42092" t="s">
        <v>51162</v>
      </c>
      <c r="C42092" t="s">
        <v>51161</v>
      </c>
      <c r="D42092">
        <v>18</v>
      </c>
      <c r="E42092">
        <v>81733</v>
      </c>
      <c r="F42092" t="b">
        <v>0</v>
      </c>
      <c r="G42092">
        <v>85.518000000000001</v>
      </c>
      <c r="H42092" t="s">
        <v>51004</v>
      </c>
    </row>
    <row r="42093" spans="1:8" x14ac:dyDescent="0.2">
      <c r="A42093">
        <f>A42092+1</f>
        <v>42092</v>
      </c>
      <c r="B42093" t="s">
        <v>51163</v>
      </c>
      <c r="C42093" t="s">
        <v>51161</v>
      </c>
      <c r="D42093">
        <v>17</v>
      </c>
      <c r="E42093">
        <v>83213</v>
      </c>
      <c r="F42093" t="b">
        <v>0</v>
      </c>
      <c r="G42093">
        <v>90.709000000000003</v>
      </c>
      <c r="H42093" t="s">
        <v>51004</v>
      </c>
    </row>
    <row r="42094" spans="1:8" x14ac:dyDescent="0.2">
      <c r="A42094">
        <f>A42093+1</f>
        <v>42093</v>
      </c>
      <c r="B42094" t="s">
        <v>51166</v>
      </c>
      <c r="C42094" t="s">
        <v>51165</v>
      </c>
      <c r="D42094">
        <v>19</v>
      </c>
      <c r="E42094">
        <v>182266</v>
      </c>
      <c r="F42094" t="b">
        <v>0</v>
      </c>
      <c r="G42094">
        <v>104.76600000000001</v>
      </c>
      <c r="H42094" t="s">
        <v>51004</v>
      </c>
    </row>
    <row r="42095" spans="1:8" x14ac:dyDescent="0.2">
      <c r="A42095">
        <f>A42094+1</f>
        <v>42094</v>
      </c>
      <c r="B42095" t="s">
        <v>51157</v>
      </c>
      <c r="C42095" t="s">
        <v>51157</v>
      </c>
      <c r="D42095">
        <v>19</v>
      </c>
      <c r="E42095">
        <v>97986</v>
      </c>
      <c r="F42095" t="b">
        <v>1</v>
      </c>
      <c r="G42095">
        <v>116.462</v>
      </c>
      <c r="H42095" t="s">
        <v>51004</v>
      </c>
    </row>
    <row r="42096" spans="1:8" x14ac:dyDescent="0.2">
      <c r="A42096">
        <f>A42095+1</f>
        <v>42095</v>
      </c>
      <c r="B42096" t="s">
        <v>51169</v>
      </c>
      <c r="C42096" t="s">
        <v>51168</v>
      </c>
      <c r="D42096">
        <v>19</v>
      </c>
      <c r="E42096">
        <v>62613</v>
      </c>
      <c r="F42096" t="b">
        <v>1</v>
      </c>
      <c r="G42096">
        <v>154.32</v>
      </c>
      <c r="H42096" t="s">
        <v>51004</v>
      </c>
    </row>
    <row r="42097" spans="1:8" x14ac:dyDescent="0.2">
      <c r="A42097">
        <f>A42096+1</f>
        <v>42096</v>
      </c>
      <c r="B42097" t="s">
        <v>51170</v>
      </c>
      <c r="C42097" t="s">
        <v>22076</v>
      </c>
      <c r="D42097">
        <v>19</v>
      </c>
      <c r="E42097">
        <v>57306</v>
      </c>
      <c r="F42097" t="b">
        <v>0</v>
      </c>
      <c r="G42097">
        <v>96.129000000000005</v>
      </c>
      <c r="H42097" t="s">
        <v>51004</v>
      </c>
    </row>
    <row r="42098" spans="1:8" x14ac:dyDescent="0.2">
      <c r="A42098">
        <f>A42097+1</f>
        <v>42097</v>
      </c>
      <c r="B42098" t="s">
        <v>51173</v>
      </c>
      <c r="C42098" t="s">
        <v>51172</v>
      </c>
      <c r="D42098">
        <v>19</v>
      </c>
      <c r="E42098">
        <v>71866</v>
      </c>
      <c r="F42098" t="b">
        <v>0</v>
      </c>
      <c r="G42098">
        <v>97.820999999999998</v>
      </c>
      <c r="H42098" t="s">
        <v>51004</v>
      </c>
    </row>
    <row r="42099" spans="1:8" x14ac:dyDescent="0.2">
      <c r="A42099">
        <f>A42098+1</f>
        <v>42098</v>
      </c>
      <c r="B42099" t="s">
        <v>51175</v>
      </c>
      <c r="C42099" t="s">
        <v>51174</v>
      </c>
      <c r="D42099">
        <v>21</v>
      </c>
      <c r="E42099">
        <v>165120</v>
      </c>
      <c r="F42099" t="b">
        <v>0</v>
      </c>
      <c r="G42099">
        <v>126.456</v>
      </c>
      <c r="H42099" t="s">
        <v>51004</v>
      </c>
    </row>
    <row r="42100" spans="1:8" x14ac:dyDescent="0.2">
      <c r="A42100">
        <f>A42099+1</f>
        <v>42099</v>
      </c>
      <c r="B42100" t="s">
        <v>51177</v>
      </c>
      <c r="C42100" t="s">
        <v>51176</v>
      </c>
      <c r="D42100">
        <v>18</v>
      </c>
      <c r="E42100">
        <v>153053</v>
      </c>
      <c r="F42100" t="b">
        <v>0</v>
      </c>
      <c r="G42100">
        <v>94.47</v>
      </c>
      <c r="H42100" t="s">
        <v>51004</v>
      </c>
    </row>
    <row r="42101" spans="1:8" x14ac:dyDescent="0.2">
      <c r="A42101">
        <f>A42100+1</f>
        <v>42100</v>
      </c>
      <c r="B42101" t="s">
        <v>29633</v>
      </c>
      <c r="C42101" t="s">
        <v>29632</v>
      </c>
      <c r="D42101">
        <v>21</v>
      </c>
      <c r="E42101">
        <v>271693</v>
      </c>
      <c r="F42101" t="b">
        <v>1</v>
      </c>
      <c r="G42101">
        <v>97.664000000000001</v>
      </c>
      <c r="H42101" t="s">
        <v>51004</v>
      </c>
    </row>
    <row r="42102" spans="1:8" x14ac:dyDescent="0.2">
      <c r="A42102">
        <f>A42101+1</f>
        <v>42101</v>
      </c>
      <c r="B42102" t="s">
        <v>51179</v>
      </c>
      <c r="C42102" t="s">
        <v>51178</v>
      </c>
      <c r="D42102">
        <v>16</v>
      </c>
      <c r="E42102">
        <v>69429</v>
      </c>
      <c r="F42102" t="b">
        <v>0</v>
      </c>
      <c r="G42102">
        <v>69.736000000000004</v>
      </c>
      <c r="H42102" t="s">
        <v>51004</v>
      </c>
    </row>
    <row r="42103" spans="1:8" x14ac:dyDescent="0.2">
      <c r="A42103">
        <f>A42102+1</f>
        <v>42102</v>
      </c>
      <c r="B42103" t="s">
        <v>51181</v>
      </c>
      <c r="C42103" t="s">
        <v>51180</v>
      </c>
      <c r="D42103">
        <v>16</v>
      </c>
      <c r="E42103">
        <v>256351</v>
      </c>
      <c r="F42103" t="b">
        <v>0</v>
      </c>
      <c r="G42103">
        <v>166.57</v>
      </c>
      <c r="H42103" t="s">
        <v>51004</v>
      </c>
    </row>
    <row r="42104" spans="1:8" x14ac:dyDescent="0.2">
      <c r="A42104">
        <f>A42103+1</f>
        <v>42103</v>
      </c>
      <c r="B42104" t="s">
        <v>51184</v>
      </c>
      <c r="C42104" t="s">
        <v>51183</v>
      </c>
      <c r="D42104">
        <v>17</v>
      </c>
      <c r="E42104">
        <v>105560</v>
      </c>
      <c r="F42104" t="b">
        <v>0</v>
      </c>
      <c r="G42104">
        <v>97.346000000000004</v>
      </c>
      <c r="H42104" t="s">
        <v>51004</v>
      </c>
    </row>
    <row r="42105" spans="1:8" x14ac:dyDescent="0.2">
      <c r="A42105">
        <f>A42104+1</f>
        <v>42104</v>
      </c>
      <c r="B42105" t="s">
        <v>51187</v>
      </c>
      <c r="C42105" t="s">
        <v>51186</v>
      </c>
      <c r="D42105">
        <v>16</v>
      </c>
      <c r="E42105">
        <v>99666</v>
      </c>
      <c r="F42105" t="b">
        <v>0</v>
      </c>
      <c r="G42105">
        <v>119.90300000000001</v>
      </c>
      <c r="H42105" t="s">
        <v>51004</v>
      </c>
    </row>
    <row r="42106" spans="1:8" x14ac:dyDescent="0.2">
      <c r="A42106">
        <f>A42105+1</f>
        <v>42105</v>
      </c>
      <c r="B42106" t="s">
        <v>51189</v>
      </c>
      <c r="C42106" t="s">
        <v>51188</v>
      </c>
      <c r="D42106">
        <v>17</v>
      </c>
      <c r="E42106">
        <v>213280</v>
      </c>
      <c r="F42106" t="b">
        <v>0</v>
      </c>
      <c r="G42106">
        <v>154.82499999999999</v>
      </c>
      <c r="H42106" t="s">
        <v>51004</v>
      </c>
    </row>
    <row r="42107" spans="1:8" x14ac:dyDescent="0.2">
      <c r="A42107">
        <f>A42106+1</f>
        <v>42106</v>
      </c>
      <c r="B42107" t="s">
        <v>51190</v>
      </c>
      <c r="C42107" t="s">
        <v>51006</v>
      </c>
      <c r="D42107">
        <v>15</v>
      </c>
      <c r="E42107">
        <v>233213</v>
      </c>
      <c r="F42107" t="b">
        <v>0</v>
      </c>
      <c r="G42107">
        <v>165.06700000000001</v>
      </c>
      <c r="H42107" t="s">
        <v>51004</v>
      </c>
    </row>
    <row r="42108" spans="1:8" x14ac:dyDescent="0.2">
      <c r="A42108">
        <f>A42107+1</f>
        <v>42107</v>
      </c>
      <c r="B42108" t="s">
        <v>51191</v>
      </c>
      <c r="C42108" t="s">
        <v>35432</v>
      </c>
      <c r="D42108">
        <v>16</v>
      </c>
      <c r="E42108">
        <v>703425</v>
      </c>
      <c r="F42108" t="b">
        <v>0</v>
      </c>
      <c r="G42108">
        <v>159.90299999999999</v>
      </c>
      <c r="H42108" t="s">
        <v>51004</v>
      </c>
    </row>
    <row r="42109" spans="1:8" x14ac:dyDescent="0.2">
      <c r="A42109">
        <f>A42108+1</f>
        <v>42108</v>
      </c>
      <c r="B42109" t="s">
        <v>51193</v>
      </c>
      <c r="C42109" t="s">
        <v>51192</v>
      </c>
      <c r="D42109">
        <v>18</v>
      </c>
      <c r="E42109">
        <v>52373</v>
      </c>
      <c r="F42109" t="b">
        <v>0</v>
      </c>
      <c r="G42109">
        <v>81.91</v>
      </c>
      <c r="H42109" t="s">
        <v>51004</v>
      </c>
    </row>
    <row r="42110" spans="1:8" x14ac:dyDescent="0.2">
      <c r="A42110">
        <f>A42109+1</f>
        <v>42109</v>
      </c>
      <c r="B42110" t="s">
        <v>51194</v>
      </c>
      <c r="C42110" t="s">
        <v>51002</v>
      </c>
      <c r="D42110">
        <v>18</v>
      </c>
      <c r="E42110">
        <v>40106</v>
      </c>
      <c r="F42110" t="b">
        <v>1</v>
      </c>
      <c r="G42110">
        <v>95.730999999999995</v>
      </c>
      <c r="H42110" t="s">
        <v>51004</v>
      </c>
    </row>
    <row r="42111" spans="1:8" x14ac:dyDescent="0.2">
      <c r="A42111">
        <f>A42110+1</f>
        <v>42110</v>
      </c>
      <c r="B42111" t="s">
        <v>51197</v>
      </c>
      <c r="C42111" t="s">
        <v>51196</v>
      </c>
      <c r="D42111">
        <v>18</v>
      </c>
      <c r="E42111">
        <v>67725</v>
      </c>
      <c r="F42111" t="b">
        <v>0</v>
      </c>
      <c r="G42111">
        <v>132.446</v>
      </c>
      <c r="H42111" t="s">
        <v>51004</v>
      </c>
    </row>
    <row r="42112" spans="1:8" x14ac:dyDescent="0.2">
      <c r="A42112">
        <f>A42111+1</f>
        <v>42111</v>
      </c>
      <c r="B42112" t="s">
        <v>51198</v>
      </c>
      <c r="C42112" t="s">
        <v>51048</v>
      </c>
      <c r="D42112">
        <v>18</v>
      </c>
      <c r="E42112">
        <v>95092</v>
      </c>
      <c r="F42112" t="b">
        <v>0</v>
      </c>
      <c r="G42112">
        <v>159.83699999999999</v>
      </c>
      <c r="H42112" t="s">
        <v>51004</v>
      </c>
    </row>
    <row r="42113" spans="1:8" x14ac:dyDescent="0.2">
      <c r="A42113">
        <f>A42112+1</f>
        <v>42112</v>
      </c>
      <c r="B42113" t="s">
        <v>29902</v>
      </c>
      <c r="C42113" t="s">
        <v>51119</v>
      </c>
      <c r="D42113">
        <v>16</v>
      </c>
      <c r="E42113">
        <v>58573</v>
      </c>
      <c r="F42113" t="b">
        <v>0</v>
      </c>
      <c r="G42113">
        <v>130.542</v>
      </c>
      <c r="H42113" t="s">
        <v>51004</v>
      </c>
    </row>
    <row r="42114" spans="1:8" x14ac:dyDescent="0.2">
      <c r="A42114">
        <f>A42113+1</f>
        <v>42113</v>
      </c>
      <c r="B42114" t="s">
        <v>51200</v>
      </c>
      <c r="C42114" t="s">
        <v>51199</v>
      </c>
      <c r="D42114">
        <v>18</v>
      </c>
      <c r="E42114">
        <v>208373</v>
      </c>
      <c r="F42114" t="b">
        <v>1</v>
      </c>
      <c r="G42114">
        <v>149.411</v>
      </c>
      <c r="H42114" t="s">
        <v>51004</v>
      </c>
    </row>
    <row r="42115" spans="1:8" x14ac:dyDescent="0.2">
      <c r="A42115">
        <f>A42114+1</f>
        <v>42114</v>
      </c>
      <c r="B42115" t="s">
        <v>51201</v>
      </c>
      <c r="C42115" t="s">
        <v>51196</v>
      </c>
      <c r="D42115">
        <v>18</v>
      </c>
      <c r="E42115">
        <v>129524</v>
      </c>
      <c r="F42115" t="b">
        <v>0</v>
      </c>
      <c r="G42115">
        <v>167.6</v>
      </c>
      <c r="H42115" t="s">
        <v>51004</v>
      </c>
    </row>
    <row r="42116" spans="1:8" x14ac:dyDescent="0.2">
      <c r="A42116">
        <f>A42115+1</f>
        <v>42115</v>
      </c>
      <c r="B42116" t="s">
        <v>51202</v>
      </c>
      <c r="C42116" t="s">
        <v>51069</v>
      </c>
      <c r="D42116">
        <v>17</v>
      </c>
      <c r="E42116">
        <v>65000</v>
      </c>
      <c r="F42116" t="b">
        <v>1</v>
      </c>
      <c r="G42116">
        <v>102.116</v>
      </c>
      <c r="H42116" t="s">
        <v>51004</v>
      </c>
    </row>
    <row r="42117" spans="1:8" x14ac:dyDescent="0.2">
      <c r="A42117">
        <f>A42116+1</f>
        <v>42116</v>
      </c>
      <c r="B42117" t="s">
        <v>51204</v>
      </c>
      <c r="C42117" t="s">
        <v>51203</v>
      </c>
      <c r="D42117">
        <v>17</v>
      </c>
      <c r="E42117">
        <v>92226</v>
      </c>
      <c r="F42117" t="b">
        <v>0</v>
      </c>
      <c r="G42117">
        <v>105.8</v>
      </c>
      <c r="H42117" t="s">
        <v>51004</v>
      </c>
    </row>
    <row r="42118" spans="1:8" x14ac:dyDescent="0.2">
      <c r="A42118">
        <f>A42117+1</f>
        <v>42117</v>
      </c>
      <c r="B42118" t="s">
        <v>51205</v>
      </c>
      <c r="C42118" t="s">
        <v>51192</v>
      </c>
      <c r="D42118">
        <v>18</v>
      </c>
      <c r="E42118">
        <v>60973</v>
      </c>
      <c r="F42118" t="b">
        <v>0</v>
      </c>
      <c r="G42118">
        <v>146.352</v>
      </c>
      <c r="H42118" t="s">
        <v>51004</v>
      </c>
    </row>
    <row r="42119" spans="1:8" x14ac:dyDescent="0.2">
      <c r="A42119">
        <f>A42118+1</f>
        <v>42118</v>
      </c>
      <c r="B42119" t="s">
        <v>51208</v>
      </c>
      <c r="C42119" t="s">
        <v>51207</v>
      </c>
      <c r="D42119">
        <v>18</v>
      </c>
      <c r="E42119">
        <v>93626</v>
      </c>
      <c r="F42119" t="b">
        <v>0</v>
      </c>
      <c r="G42119">
        <v>105.825</v>
      </c>
      <c r="H42119" t="s">
        <v>51004</v>
      </c>
    </row>
    <row r="42120" spans="1:8" x14ac:dyDescent="0.2">
      <c r="A42120">
        <f>A42119+1</f>
        <v>42119</v>
      </c>
      <c r="B42120" t="s">
        <v>51209</v>
      </c>
      <c r="C42120" t="s">
        <v>51103</v>
      </c>
      <c r="D42120">
        <v>16</v>
      </c>
      <c r="E42120">
        <v>47904</v>
      </c>
      <c r="F42120" t="b">
        <v>0</v>
      </c>
      <c r="G42120">
        <v>105.581</v>
      </c>
      <c r="H42120" t="s">
        <v>51004</v>
      </c>
    </row>
    <row r="42121" spans="1:8" x14ac:dyDescent="0.2">
      <c r="A42121">
        <f>A42120+1</f>
        <v>42120</v>
      </c>
      <c r="B42121" t="s">
        <v>51210</v>
      </c>
      <c r="C42121" t="s">
        <v>51048</v>
      </c>
      <c r="D42121">
        <v>17</v>
      </c>
      <c r="E42121">
        <v>104412</v>
      </c>
      <c r="F42121" t="b">
        <v>0</v>
      </c>
      <c r="G42121">
        <v>178.44200000000001</v>
      </c>
      <c r="H42121" t="s">
        <v>51004</v>
      </c>
    </row>
    <row r="42122" spans="1:8" x14ac:dyDescent="0.2">
      <c r="A42122">
        <f>A42121+1</f>
        <v>42121</v>
      </c>
      <c r="B42122" t="s">
        <v>51212</v>
      </c>
      <c r="C42122" t="s">
        <v>51211</v>
      </c>
      <c r="D42122">
        <v>18</v>
      </c>
      <c r="E42122">
        <v>180032</v>
      </c>
      <c r="F42122" t="b">
        <v>0</v>
      </c>
      <c r="G42122">
        <v>134.166</v>
      </c>
      <c r="H42122" t="s">
        <v>51004</v>
      </c>
    </row>
    <row r="42123" spans="1:8" x14ac:dyDescent="0.2">
      <c r="A42123">
        <f>A42122+1</f>
        <v>42122</v>
      </c>
      <c r="B42123" t="s">
        <v>51213</v>
      </c>
      <c r="C42123" t="s">
        <v>51119</v>
      </c>
      <c r="D42123">
        <v>16</v>
      </c>
      <c r="E42123">
        <v>35413</v>
      </c>
      <c r="F42123" t="b">
        <v>0</v>
      </c>
      <c r="G42123">
        <v>109.191</v>
      </c>
      <c r="H42123" t="s">
        <v>51004</v>
      </c>
    </row>
    <row r="42124" spans="1:8" x14ac:dyDescent="0.2">
      <c r="A42124">
        <f>A42123+1</f>
        <v>42123</v>
      </c>
      <c r="B42124" t="s">
        <v>51214</v>
      </c>
      <c r="C42124" t="s">
        <v>51033</v>
      </c>
      <c r="D42124">
        <v>16</v>
      </c>
      <c r="E42124">
        <v>88480</v>
      </c>
      <c r="F42124" t="b">
        <v>0</v>
      </c>
      <c r="G42124">
        <v>164.244</v>
      </c>
      <c r="H42124" t="s">
        <v>51004</v>
      </c>
    </row>
    <row r="42125" spans="1:8" x14ac:dyDescent="0.2">
      <c r="A42125">
        <f>A42124+1</f>
        <v>42124</v>
      </c>
      <c r="B42125" t="s">
        <v>51215</v>
      </c>
      <c r="C42125" t="s">
        <v>51119</v>
      </c>
      <c r="D42125">
        <v>16</v>
      </c>
      <c r="E42125">
        <v>48133</v>
      </c>
      <c r="F42125" t="b">
        <v>0</v>
      </c>
      <c r="G42125">
        <v>105.991</v>
      </c>
      <c r="H42125" t="s">
        <v>51004</v>
      </c>
    </row>
    <row r="42126" spans="1:8" x14ac:dyDescent="0.2">
      <c r="A42126">
        <f>A42125+1</f>
        <v>42125</v>
      </c>
      <c r="B42126" t="s">
        <v>51216</v>
      </c>
      <c r="C42126" t="s">
        <v>51052</v>
      </c>
      <c r="D42126">
        <v>18</v>
      </c>
      <c r="E42126">
        <v>60160</v>
      </c>
      <c r="F42126" t="b">
        <v>0</v>
      </c>
      <c r="G42126">
        <v>121.52</v>
      </c>
      <c r="H42126" t="s">
        <v>51004</v>
      </c>
    </row>
    <row r="42127" spans="1:8" x14ac:dyDescent="0.2">
      <c r="A42127">
        <f>A42126+1</f>
        <v>42126</v>
      </c>
      <c r="B42127" t="s">
        <v>467</v>
      </c>
      <c r="C42127" t="s">
        <v>51217</v>
      </c>
      <c r="D42127">
        <v>18</v>
      </c>
      <c r="E42127">
        <v>248840</v>
      </c>
      <c r="F42127" t="b">
        <v>0</v>
      </c>
      <c r="G42127">
        <v>113.01</v>
      </c>
      <c r="H42127" t="s">
        <v>51004</v>
      </c>
    </row>
    <row r="42128" spans="1:8" x14ac:dyDescent="0.2">
      <c r="A42128">
        <f>A42127+1</f>
        <v>42127</v>
      </c>
      <c r="B42128" t="s">
        <v>51218</v>
      </c>
      <c r="C42128" t="s">
        <v>51025</v>
      </c>
      <c r="D42128">
        <v>17</v>
      </c>
      <c r="E42128">
        <v>61706</v>
      </c>
      <c r="F42128" t="b">
        <v>0</v>
      </c>
      <c r="G42128">
        <v>84.293000000000006</v>
      </c>
      <c r="H42128" t="s">
        <v>51004</v>
      </c>
    </row>
    <row r="42129" spans="1:8" x14ac:dyDescent="0.2">
      <c r="A42129">
        <f>A42128+1</f>
        <v>42128</v>
      </c>
      <c r="B42129" t="s">
        <v>51221</v>
      </c>
      <c r="C42129" t="s">
        <v>51220</v>
      </c>
      <c r="D42129">
        <v>18</v>
      </c>
      <c r="E42129">
        <v>65239</v>
      </c>
      <c r="F42129" t="b">
        <v>0</v>
      </c>
      <c r="G42129">
        <v>126.896</v>
      </c>
      <c r="H42129" t="s">
        <v>51004</v>
      </c>
    </row>
    <row r="42130" spans="1:8" x14ac:dyDescent="0.2">
      <c r="A42130">
        <f>A42129+1</f>
        <v>42129</v>
      </c>
      <c r="B42130" t="s">
        <v>51222</v>
      </c>
      <c r="C42130" t="s">
        <v>22076</v>
      </c>
      <c r="D42130">
        <v>18</v>
      </c>
      <c r="E42130">
        <v>94840</v>
      </c>
      <c r="F42130" t="b">
        <v>0</v>
      </c>
      <c r="G42130">
        <v>122.254</v>
      </c>
      <c r="H42130" t="s">
        <v>51004</v>
      </c>
    </row>
    <row r="42131" spans="1:8" x14ac:dyDescent="0.2">
      <c r="A42131">
        <f>A42130+1</f>
        <v>42130</v>
      </c>
      <c r="B42131" t="s">
        <v>51225</v>
      </c>
      <c r="C42131" t="s">
        <v>51224</v>
      </c>
      <c r="D42131">
        <v>19</v>
      </c>
      <c r="E42131">
        <v>211139</v>
      </c>
      <c r="F42131" t="b">
        <v>0</v>
      </c>
      <c r="G42131">
        <v>170.11600000000001</v>
      </c>
      <c r="H42131" t="s">
        <v>51004</v>
      </c>
    </row>
    <row r="42132" spans="1:8" x14ac:dyDescent="0.2">
      <c r="A42132">
        <f>A42131+1</f>
        <v>42131</v>
      </c>
      <c r="B42132" t="s">
        <v>51226</v>
      </c>
      <c r="C42132" t="s">
        <v>51012</v>
      </c>
      <c r="D42132">
        <v>17</v>
      </c>
      <c r="E42132">
        <v>65975</v>
      </c>
      <c r="F42132" t="b">
        <v>0</v>
      </c>
      <c r="G42132">
        <v>94.311999999999998</v>
      </c>
      <c r="H42132" t="s">
        <v>51004</v>
      </c>
    </row>
    <row r="42133" spans="1:8" x14ac:dyDescent="0.2">
      <c r="A42133">
        <f>A42132+1</f>
        <v>42132</v>
      </c>
      <c r="B42133" t="s">
        <v>51227</v>
      </c>
      <c r="C42133" t="s">
        <v>51056</v>
      </c>
      <c r="D42133">
        <v>17</v>
      </c>
      <c r="E42133">
        <v>205093</v>
      </c>
      <c r="F42133" t="b">
        <v>0</v>
      </c>
      <c r="G42133">
        <v>117.545</v>
      </c>
      <c r="H42133" t="s">
        <v>51004</v>
      </c>
    </row>
    <row r="42134" spans="1:8" x14ac:dyDescent="0.2">
      <c r="A42134">
        <f>A42133+1</f>
        <v>42133</v>
      </c>
      <c r="B42134" t="s">
        <v>51039</v>
      </c>
      <c r="C42134" t="s">
        <v>51039</v>
      </c>
      <c r="D42134">
        <v>17</v>
      </c>
      <c r="E42134">
        <v>112971</v>
      </c>
      <c r="F42134" t="b">
        <v>0</v>
      </c>
      <c r="G42134">
        <v>126.70099999999999</v>
      </c>
      <c r="H42134" t="s">
        <v>51004</v>
      </c>
    </row>
    <row r="42135" spans="1:8" x14ac:dyDescent="0.2">
      <c r="A42135">
        <f>A42134+1</f>
        <v>42134</v>
      </c>
      <c r="B42135" t="s">
        <v>51228</v>
      </c>
      <c r="C42135" t="s">
        <v>51015</v>
      </c>
      <c r="D42135">
        <v>16</v>
      </c>
      <c r="E42135">
        <v>312480</v>
      </c>
      <c r="F42135" t="b">
        <v>0</v>
      </c>
      <c r="G42135">
        <v>140.78800000000001</v>
      </c>
      <c r="H42135" t="s">
        <v>51004</v>
      </c>
    </row>
    <row r="42136" spans="1:8" x14ac:dyDescent="0.2">
      <c r="A42136">
        <f>A42135+1</f>
        <v>42135</v>
      </c>
      <c r="B42136" t="s">
        <v>51229</v>
      </c>
      <c r="C42136" t="s">
        <v>51056</v>
      </c>
      <c r="D42136">
        <v>17</v>
      </c>
      <c r="E42136">
        <v>78533</v>
      </c>
      <c r="F42136" t="b">
        <v>0</v>
      </c>
      <c r="G42136">
        <v>123.774</v>
      </c>
      <c r="H42136" t="s">
        <v>51004</v>
      </c>
    </row>
    <row r="42137" spans="1:8" x14ac:dyDescent="0.2">
      <c r="A42137">
        <f>A42136+1</f>
        <v>42136</v>
      </c>
      <c r="B42137" t="s">
        <v>51230</v>
      </c>
      <c r="C42137" t="s">
        <v>51165</v>
      </c>
      <c r="D42137">
        <v>18</v>
      </c>
      <c r="E42137">
        <v>169706</v>
      </c>
      <c r="F42137" t="b">
        <v>0</v>
      </c>
      <c r="G42137">
        <v>86.597999999999999</v>
      </c>
      <c r="H42137" t="s">
        <v>51004</v>
      </c>
    </row>
    <row r="42138" spans="1:8" x14ac:dyDescent="0.2">
      <c r="A42138">
        <f>A42137+1</f>
        <v>42137</v>
      </c>
      <c r="B42138" t="s">
        <v>51231</v>
      </c>
      <c r="C42138" t="s">
        <v>51066</v>
      </c>
      <c r="D42138">
        <v>17</v>
      </c>
      <c r="E42138">
        <v>59600</v>
      </c>
      <c r="F42138" t="b">
        <v>0</v>
      </c>
      <c r="G42138">
        <v>95.861000000000004</v>
      </c>
      <c r="H42138" t="s">
        <v>51004</v>
      </c>
    </row>
    <row r="42139" spans="1:8" x14ac:dyDescent="0.2">
      <c r="A42139">
        <f>A42138+1</f>
        <v>42138</v>
      </c>
      <c r="B42139" t="s">
        <v>51234</v>
      </c>
      <c r="C42139" t="s">
        <v>51233</v>
      </c>
      <c r="D42139">
        <v>18</v>
      </c>
      <c r="E42139">
        <v>231359</v>
      </c>
      <c r="F42139" t="b">
        <v>0</v>
      </c>
      <c r="G42139">
        <v>110.16800000000001</v>
      </c>
      <c r="H42139" t="s">
        <v>51004</v>
      </c>
    </row>
    <row r="42140" spans="1:8" x14ac:dyDescent="0.2">
      <c r="A42140">
        <f>A42139+1</f>
        <v>42139</v>
      </c>
      <c r="B42140" t="s">
        <v>51236</v>
      </c>
      <c r="C42140" t="s">
        <v>51235</v>
      </c>
      <c r="D42140">
        <v>20</v>
      </c>
      <c r="E42140">
        <v>63011</v>
      </c>
      <c r="F42140" t="b">
        <v>0</v>
      </c>
      <c r="G42140">
        <v>194.934</v>
      </c>
      <c r="H42140" t="s">
        <v>51004</v>
      </c>
    </row>
    <row r="42141" spans="1:8" x14ac:dyDescent="0.2">
      <c r="A42141">
        <f>A42140+1</f>
        <v>42140</v>
      </c>
      <c r="B42141" t="s">
        <v>51237</v>
      </c>
      <c r="C42141" t="s">
        <v>51088</v>
      </c>
      <c r="D42141">
        <v>17</v>
      </c>
      <c r="E42141">
        <v>75258</v>
      </c>
      <c r="F42141" t="b">
        <v>0</v>
      </c>
      <c r="G42141">
        <v>123.917</v>
      </c>
      <c r="H42141" t="s">
        <v>51004</v>
      </c>
    </row>
    <row r="42142" spans="1:8" x14ac:dyDescent="0.2">
      <c r="A42142">
        <f>A42141+1</f>
        <v>42141</v>
      </c>
      <c r="B42142" t="s">
        <v>51239</v>
      </c>
      <c r="C42142" t="s">
        <v>51238</v>
      </c>
      <c r="D42142">
        <v>18</v>
      </c>
      <c r="E42142">
        <v>234173</v>
      </c>
      <c r="F42142" t="b">
        <v>0</v>
      </c>
      <c r="G42142">
        <v>112.13800000000001</v>
      </c>
      <c r="H42142" t="s">
        <v>51004</v>
      </c>
    </row>
    <row r="42143" spans="1:8" x14ac:dyDescent="0.2">
      <c r="A42143">
        <f>A42142+1</f>
        <v>42142</v>
      </c>
      <c r="B42143" t="s">
        <v>51242</v>
      </c>
      <c r="C42143" t="s">
        <v>51241</v>
      </c>
      <c r="D42143">
        <v>17</v>
      </c>
      <c r="E42143">
        <v>157186</v>
      </c>
      <c r="F42143" t="b">
        <v>0</v>
      </c>
      <c r="G42143">
        <v>139.666</v>
      </c>
      <c r="H42143" t="s">
        <v>51004</v>
      </c>
    </row>
    <row r="42144" spans="1:8" x14ac:dyDescent="0.2">
      <c r="A42144">
        <f>A42143+1</f>
        <v>42143</v>
      </c>
      <c r="B42144" t="s">
        <v>51243</v>
      </c>
      <c r="C42144" t="s">
        <v>51073</v>
      </c>
      <c r="D42144">
        <v>16</v>
      </c>
      <c r="E42144">
        <v>183333</v>
      </c>
      <c r="F42144" t="b">
        <v>0</v>
      </c>
      <c r="G42144">
        <v>89.56</v>
      </c>
      <c r="H42144" t="s">
        <v>51004</v>
      </c>
    </row>
    <row r="42145" spans="1:8" x14ac:dyDescent="0.2">
      <c r="A42145">
        <f>A42144+1</f>
        <v>42144</v>
      </c>
      <c r="B42145" t="s">
        <v>51246</v>
      </c>
      <c r="C42145" t="s">
        <v>51245</v>
      </c>
      <c r="D42145">
        <v>17</v>
      </c>
      <c r="E42145">
        <v>72773</v>
      </c>
      <c r="F42145" t="b">
        <v>0</v>
      </c>
      <c r="G42145">
        <v>106.137</v>
      </c>
      <c r="H42145" t="s">
        <v>51004</v>
      </c>
    </row>
    <row r="42146" spans="1:8" x14ac:dyDescent="0.2">
      <c r="A42146">
        <f>A42145+1</f>
        <v>42145</v>
      </c>
      <c r="B42146" t="s">
        <v>51249</v>
      </c>
      <c r="C42146" t="s">
        <v>51248</v>
      </c>
      <c r="D42146">
        <v>18</v>
      </c>
      <c r="E42146">
        <v>63400</v>
      </c>
      <c r="F42146" t="b">
        <v>0</v>
      </c>
      <c r="G42146">
        <v>123.971</v>
      </c>
      <c r="H42146" t="s">
        <v>51004</v>
      </c>
    </row>
    <row r="42147" spans="1:8" x14ac:dyDescent="0.2">
      <c r="A42147">
        <f>A42146+1</f>
        <v>42146</v>
      </c>
      <c r="B42147" t="s">
        <v>8544</v>
      </c>
      <c r="C42147" t="s">
        <v>8543</v>
      </c>
      <c r="D42147">
        <v>19</v>
      </c>
      <c r="E42147">
        <v>259826</v>
      </c>
      <c r="F42147" t="b">
        <v>1</v>
      </c>
      <c r="G42147">
        <v>139.86600000000001</v>
      </c>
      <c r="H42147" t="s">
        <v>51004</v>
      </c>
    </row>
    <row r="42148" spans="1:8" x14ac:dyDescent="0.2">
      <c r="A42148">
        <f>A42147+1</f>
        <v>42147</v>
      </c>
      <c r="B42148" t="s">
        <v>29879</v>
      </c>
      <c r="C42148" t="s">
        <v>29632</v>
      </c>
      <c r="D42148">
        <v>20</v>
      </c>
      <c r="E42148">
        <v>345066</v>
      </c>
      <c r="F42148" t="b">
        <v>1</v>
      </c>
      <c r="G42148">
        <v>134.191</v>
      </c>
      <c r="H42148" t="s">
        <v>51004</v>
      </c>
    </row>
    <row r="42149" spans="1:8" x14ac:dyDescent="0.2">
      <c r="A42149">
        <f>A42148+1</f>
        <v>42148</v>
      </c>
      <c r="B42149" t="s">
        <v>51251</v>
      </c>
      <c r="C42149" t="s">
        <v>51250</v>
      </c>
      <c r="D42149">
        <v>17</v>
      </c>
      <c r="E42149">
        <v>71893</v>
      </c>
      <c r="F42149" t="b">
        <v>1</v>
      </c>
      <c r="G42149">
        <v>104.07899999999999</v>
      </c>
      <c r="H42149" t="s">
        <v>51004</v>
      </c>
    </row>
    <row r="42150" spans="1:8" x14ac:dyDescent="0.2">
      <c r="A42150">
        <f>A42149+1</f>
        <v>42149</v>
      </c>
      <c r="B42150" t="s">
        <v>51252</v>
      </c>
      <c r="C42150" t="s">
        <v>51248</v>
      </c>
      <c r="D42150">
        <v>18</v>
      </c>
      <c r="E42150">
        <v>87333</v>
      </c>
      <c r="F42150" t="b">
        <v>0</v>
      </c>
      <c r="G42150">
        <v>124.999</v>
      </c>
      <c r="H42150" t="s">
        <v>51004</v>
      </c>
    </row>
    <row r="42151" spans="1:8" x14ac:dyDescent="0.2">
      <c r="A42151">
        <f>A42150+1</f>
        <v>42150</v>
      </c>
      <c r="B42151" t="s">
        <v>51254</v>
      </c>
      <c r="C42151" t="s">
        <v>51253</v>
      </c>
      <c r="D42151">
        <v>18</v>
      </c>
      <c r="E42151">
        <v>176026</v>
      </c>
      <c r="F42151" t="b">
        <v>0</v>
      </c>
      <c r="G42151">
        <v>184.03100000000001</v>
      </c>
      <c r="H42151" t="s">
        <v>51004</v>
      </c>
    </row>
    <row r="42152" spans="1:8" x14ac:dyDescent="0.2">
      <c r="A42152">
        <f>A42151+1</f>
        <v>42151</v>
      </c>
      <c r="B42152" t="s">
        <v>51256</v>
      </c>
      <c r="C42152" t="s">
        <v>51255</v>
      </c>
      <c r="D42152">
        <v>46</v>
      </c>
      <c r="E42152">
        <v>264680</v>
      </c>
      <c r="F42152" t="b">
        <v>0</v>
      </c>
      <c r="G42152">
        <v>76.399000000000001</v>
      </c>
      <c r="H42152" t="s">
        <v>51004</v>
      </c>
    </row>
    <row r="42153" spans="1:8" x14ac:dyDescent="0.2">
      <c r="A42153">
        <f>A42152+1</f>
        <v>42152</v>
      </c>
      <c r="B42153" t="s">
        <v>51257</v>
      </c>
      <c r="C42153" t="s">
        <v>51188</v>
      </c>
      <c r="D42153">
        <v>15</v>
      </c>
      <c r="E42153">
        <v>212491</v>
      </c>
      <c r="F42153" t="b">
        <v>0</v>
      </c>
      <c r="G42153">
        <v>179.02199999999999</v>
      </c>
      <c r="H42153" t="s">
        <v>51004</v>
      </c>
    </row>
    <row r="42154" spans="1:8" x14ac:dyDescent="0.2">
      <c r="A42154">
        <f>A42153+1</f>
        <v>42153</v>
      </c>
      <c r="B42154" t="s">
        <v>51259</v>
      </c>
      <c r="C42154" t="s">
        <v>51258</v>
      </c>
      <c r="D42154">
        <v>17</v>
      </c>
      <c r="E42154">
        <v>88513</v>
      </c>
      <c r="F42154" t="b">
        <v>0</v>
      </c>
      <c r="G42154">
        <v>70.778000000000006</v>
      </c>
      <c r="H42154" t="s">
        <v>51004</v>
      </c>
    </row>
    <row r="42155" spans="1:8" x14ac:dyDescent="0.2">
      <c r="A42155">
        <f>A42154+1</f>
        <v>42154</v>
      </c>
      <c r="B42155" t="s">
        <v>51262</v>
      </c>
      <c r="C42155" t="s">
        <v>51261</v>
      </c>
      <c r="D42155">
        <v>15</v>
      </c>
      <c r="E42155">
        <v>159400</v>
      </c>
      <c r="F42155" t="b">
        <v>1</v>
      </c>
      <c r="G42155">
        <v>131.803</v>
      </c>
      <c r="H42155" t="s">
        <v>51004</v>
      </c>
    </row>
    <row r="42156" spans="1:8" x14ac:dyDescent="0.2">
      <c r="A42156">
        <f>A42155+1</f>
        <v>42155</v>
      </c>
      <c r="B42156" t="s">
        <v>51263</v>
      </c>
      <c r="C42156" t="s">
        <v>51002</v>
      </c>
      <c r="D42156">
        <v>17</v>
      </c>
      <c r="E42156">
        <v>62306</v>
      </c>
      <c r="F42156" t="b">
        <v>1</v>
      </c>
      <c r="G42156">
        <v>88.117999999999995</v>
      </c>
      <c r="H42156" t="s">
        <v>51004</v>
      </c>
    </row>
    <row r="42157" spans="1:8" x14ac:dyDescent="0.2">
      <c r="A42157">
        <f>A42156+1</f>
        <v>42156</v>
      </c>
      <c r="B42157" t="s">
        <v>51266</v>
      </c>
      <c r="C42157" t="s">
        <v>51265</v>
      </c>
      <c r="D42157">
        <v>16</v>
      </c>
      <c r="E42157">
        <v>234195</v>
      </c>
      <c r="F42157" t="b">
        <v>0</v>
      </c>
      <c r="G42157">
        <v>176.98400000000001</v>
      </c>
      <c r="H42157" t="s">
        <v>51004</v>
      </c>
    </row>
    <row r="42158" spans="1:8" x14ac:dyDescent="0.2">
      <c r="A42158">
        <f>A42157+1</f>
        <v>42157</v>
      </c>
      <c r="B42158" t="s">
        <v>51267</v>
      </c>
      <c r="C42158" t="s">
        <v>51110</v>
      </c>
      <c r="D42158">
        <v>16</v>
      </c>
      <c r="E42158">
        <v>123547</v>
      </c>
      <c r="F42158" t="b">
        <v>0</v>
      </c>
      <c r="G42158">
        <v>120.56699999999999</v>
      </c>
      <c r="H42158" t="s">
        <v>51004</v>
      </c>
    </row>
    <row r="42159" spans="1:8" x14ac:dyDescent="0.2">
      <c r="A42159">
        <f>A42158+1</f>
        <v>42158</v>
      </c>
      <c r="B42159" t="s">
        <v>51103</v>
      </c>
      <c r="C42159" t="s">
        <v>51103</v>
      </c>
      <c r="D42159">
        <v>16</v>
      </c>
      <c r="E42159">
        <v>125720</v>
      </c>
      <c r="F42159" t="b">
        <v>0</v>
      </c>
      <c r="G42159">
        <v>136.52000000000001</v>
      </c>
      <c r="H42159" t="s">
        <v>51004</v>
      </c>
    </row>
    <row r="42160" spans="1:8" x14ac:dyDescent="0.2">
      <c r="A42160">
        <f>A42159+1</f>
        <v>42159</v>
      </c>
      <c r="B42160" t="s">
        <v>51268</v>
      </c>
      <c r="C42160" t="s">
        <v>51012</v>
      </c>
      <c r="D42160">
        <v>16</v>
      </c>
      <c r="E42160">
        <v>86717</v>
      </c>
      <c r="F42160" t="b">
        <v>0</v>
      </c>
      <c r="G42160">
        <v>174.91</v>
      </c>
      <c r="H42160" t="s">
        <v>51004</v>
      </c>
    </row>
    <row r="42161" spans="1:8" x14ac:dyDescent="0.2">
      <c r="A42161">
        <f>A42160+1</f>
        <v>42160</v>
      </c>
      <c r="B42161" t="s">
        <v>51269</v>
      </c>
      <c r="C42161" t="s">
        <v>51036</v>
      </c>
      <c r="D42161">
        <v>17</v>
      </c>
      <c r="E42161">
        <v>240786</v>
      </c>
      <c r="F42161" t="b">
        <v>0</v>
      </c>
      <c r="G42161">
        <v>174.16800000000001</v>
      </c>
      <c r="H42161" t="s">
        <v>51004</v>
      </c>
    </row>
    <row r="42162" spans="1:8" x14ac:dyDescent="0.2">
      <c r="A42162">
        <f>A42161+1</f>
        <v>42161</v>
      </c>
      <c r="B42162" t="s">
        <v>7911</v>
      </c>
      <c r="C42162" t="s">
        <v>51271</v>
      </c>
      <c r="D42162">
        <v>16</v>
      </c>
      <c r="E42162">
        <v>84826</v>
      </c>
      <c r="F42162" t="b">
        <v>1</v>
      </c>
      <c r="G42162">
        <v>90.492000000000004</v>
      </c>
      <c r="H42162" t="s">
        <v>51004</v>
      </c>
    </row>
    <row r="42163" spans="1:8" x14ac:dyDescent="0.2">
      <c r="A42163">
        <f>A42162+1</f>
        <v>42162</v>
      </c>
      <c r="B42163" t="s">
        <v>51272</v>
      </c>
      <c r="C42163" t="s">
        <v>51033</v>
      </c>
      <c r="D42163">
        <v>15</v>
      </c>
      <c r="E42163">
        <v>163960</v>
      </c>
      <c r="F42163" t="b">
        <v>0</v>
      </c>
      <c r="G42163">
        <v>166.221</v>
      </c>
      <c r="H42163" t="s">
        <v>51004</v>
      </c>
    </row>
    <row r="42164" spans="1:8" x14ac:dyDescent="0.2">
      <c r="A42164">
        <f>A42163+1</f>
        <v>42163</v>
      </c>
      <c r="B42164" t="s">
        <v>51273</v>
      </c>
      <c r="C42164" t="s">
        <v>51220</v>
      </c>
      <c r="D42164">
        <v>17</v>
      </c>
      <c r="E42164">
        <v>57664</v>
      </c>
      <c r="F42164" t="b">
        <v>0</v>
      </c>
      <c r="G42164">
        <v>138.084</v>
      </c>
      <c r="H42164" t="s">
        <v>51004</v>
      </c>
    </row>
    <row r="42165" spans="1:8" x14ac:dyDescent="0.2">
      <c r="A42165">
        <f>A42164+1</f>
        <v>42164</v>
      </c>
      <c r="B42165" t="s">
        <v>51274</v>
      </c>
      <c r="C42165" t="s">
        <v>51002</v>
      </c>
      <c r="D42165">
        <v>17</v>
      </c>
      <c r="E42165">
        <v>61333</v>
      </c>
      <c r="F42165" t="b">
        <v>1</v>
      </c>
      <c r="G42165">
        <v>141.62299999999999</v>
      </c>
      <c r="H42165" t="s">
        <v>51004</v>
      </c>
    </row>
    <row r="42166" spans="1:8" x14ac:dyDescent="0.2">
      <c r="A42166">
        <f>A42165+1</f>
        <v>42165</v>
      </c>
      <c r="B42166" t="s">
        <v>51275</v>
      </c>
      <c r="C42166" t="s">
        <v>51100</v>
      </c>
      <c r="D42166">
        <v>16</v>
      </c>
      <c r="E42166">
        <v>64805</v>
      </c>
      <c r="F42166" t="b">
        <v>0</v>
      </c>
      <c r="G42166">
        <v>122.276</v>
      </c>
      <c r="H42166" t="s">
        <v>51004</v>
      </c>
    </row>
    <row r="42167" spans="1:8" x14ac:dyDescent="0.2">
      <c r="A42167">
        <f>A42166+1</f>
        <v>42166</v>
      </c>
      <c r="B42167" t="s">
        <v>51276</v>
      </c>
      <c r="C42167" t="s">
        <v>51042</v>
      </c>
      <c r="D42167">
        <v>16</v>
      </c>
      <c r="E42167">
        <v>152026</v>
      </c>
      <c r="F42167" t="b">
        <v>0</v>
      </c>
      <c r="G42167">
        <v>85.567999999999998</v>
      </c>
      <c r="H42167" t="s">
        <v>51004</v>
      </c>
    </row>
    <row r="42168" spans="1:8" x14ac:dyDescent="0.2">
      <c r="A42168">
        <f>A42167+1</f>
        <v>42167</v>
      </c>
      <c r="B42168" t="s">
        <v>51277</v>
      </c>
      <c r="C42168" t="s">
        <v>51056</v>
      </c>
      <c r="D42168">
        <v>16</v>
      </c>
      <c r="E42168">
        <v>85840</v>
      </c>
      <c r="F42168" t="b">
        <v>0</v>
      </c>
      <c r="G42168">
        <v>121.32599999999999</v>
      </c>
      <c r="H42168" t="s">
        <v>51004</v>
      </c>
    </row>
    <row r="42169" spans="1:8" x14ac:dyDescent="0.2">
      <c r="A42169">
        <f>A42168+1</f>
        <v>42168</v>
      </c>
      <c r="B42169" t="s">
        <v>51279</v>
      </c>
      <c r="C42169" t="s">
        <v>50841</v>
      </c>
      <c r="D42169">
        <v>16</v>
      </c>
      <c r="E42169">
        <v>76587</v>
      </c>
      <c r="F42169" t="b">
        <v>1</v>
      </c>
      <c r="G42169">
        <v>125.399</v>
      </c>
      <c r="H42169" t="s">
        <v>51004</v>
      </c>
    </row>
    <row r="42170" spans="1:8" x14ac:dyDescent="0.2">
      <c r="A42170">
        <f>A42169+1</f>
        <v>42169</v>
      </c>
      <c r="B42170" t="s">
        <v>51280</v>
      </c>
      <c r="C42170" t="s">
        <v>51119</v>
      </c>
      <c r="D42170">
        <v>15</v>
      </c>
      <c r="E42170">
        <v>247293</v>
      </c>
      <c r="F42170" t="b">
        <v>0</v>
      </c>
      <c r="G42170">
        <v>130.70599999999999</v>
      </c>
      <c r="H42170" t="s">
        <v>51004</v>
      </c>
    </row>
    <row r="42171" spans="1:8" x14ac:dyDescent="0.2">
      <c r="A42171">
        <f>A42170+1</f>
        <v>42170</v>
      </c>
      <c r="B42171" t="s">
        <v>51281</v>
      </c>
      <c r="C42171" t="s">
        <v>51139</v>
      </c>
      <c r="D42171">
        <v>16</v>
      </c>
      <c r="E42171">
        <v>92626</v>
      </c>
      <c r="F42171" t="b">
        <v>0</v>
      </c>
      <c r="G42171">
        <v>140.33099999999999</v>
      </c>
      <c r="H42171" t="s">
        <v>51004</v>
      </c>
    </row>
    <row r="42172" spans="1:8" x14ac:dyDescent="0.2">
      <c r="A42172">
        <f>A42171+1</f>
        <v>42171</v>
      </c>
      <c r="B42172" t="s">
        <v>51283</v>
      </c>
      <c r="C42172" t="s">
        <v>51282</v>
      </c>
      <c r="D42172">
        <v>16</v>
      </c>
      <c r="E42172">
        <v>158053</v>
      </c>
      <c r="F42172" t="b">
        <v>1</v>
      </c>
      <c r="G42172">
        <v>111.648</v>
      </c>
      <c r="H42172" t="s">
        <v>51004</v>
      </c>
    </row>
    <row r="42173" spans="1:8" x14ac:dyDescent="0.2">
      <c r="A42173">
        <f>A42172+1</f>
        <v>42172</v>
      </c>
      <c r="B42173" t="s">
        <v>51282</v>
      </c>
      <c r="C42173" t="s">
        <v>51282</v>
      </c>
      <c r="D42173">
        <v>16</v>
      </c>
      <c r="E42173">
        <v>134840</v>
      </c>
      <c r="F42173" t="b">
        <v>1</v>
      </c>
      <c r="G42173">
        <v>112.711</v>
      </c>
      <c r="H42173" t="s">
        <v>51004</v>
      </c>
    </row>
    <row r="42174" spans="1:8" x14ac:dyDescent="0.2">
      <c r="A42174">
        <f>A42173+1</f>
        <v>42173</v>
      </c>
      <c r="B42174" t="s">
        <v>51284</v>
      </c>
      <c r="C42174" t="s">
        <v>51100</v>
      </c>
      <c r="D42174">
        <v>16</v>
      </c>
      <c r="E42174">
        <v>93807</v>
      </c>
      <c r="F42174" t="b">
        <v>0</v>
      </c>
      <c r="G42174">
        <v>120.34</v>
      </c>
      <c r="H42174" t="s">
        <v>51004</v>
      </c>
    </row>
    <row r="42175" spans="1:8" x14ac:dyDescent="0.2">
      <c r="A42175">
        <f>A42174+1</f>
        <v>42174</v>
      </c>
      <c r="B42175" t="s">
        <v>51286</v>
      </c>
      <c r="C42175" t="s">
        <v>51285</v>
      </c>
      <c r="D42175">
        <v>40</v>
      </c>
      <c r="E42175">
        <v>260933</v>
      </c>
      <c r="F42175" t="b">
        <v>0</v>
      </c>
      <c r="G42175">
        <v>148.655</v>
      </c>
      <c r="H42175" t="s">
        <v>51004</v>
      </c>
    </row>
    <row r="42176" spans="1:8" x14ac:dyDescent="0.2">
      <c r="A42176">
        <f>A42175+1</f>
        <v>42175</v>
      </c>
      <c r="B42176" t="s">
        <v>51288</v>
      </c>
      <c r="C42176" t="s">
        <v>51287</v>
      </c>
      <c r="D42176">
        <v>17</v>
      </c>
      <c r="E42176">
        <v>111026</v>
      </c>
      <c r="F42176" t="b">
        <v>1</v>
      </c>
      <c r="G42176">
        <v>114.43899999999999</v>
      </c>
      <c r="H42176" t="s">
        <v>51004</v>
      </c>
    </row>
    <row r="42177" spans="1:8" x14ac:dyDescent="0.2">
      <c r="A42177">
        <f>A42176+1</f>
        <v>42176</v>
      </c>
      <c r="B42177" t="s">
        <v>51289</v>
      </c>
      <c r="C42177" t="s">
        <v>51131</v>
      </c>
      <c r="D42177">
        <v>17</v>
      </c>
      <c r="E42177">
        <v>101013</v>
      </c>
      <c r="F42177" t="b">
        <v>0</v>
      </c>
      <c r="G42177">
        <v>88.486999999999995</v>
      </c>
      <c r="H42177" t="s">
        <v>51004</v>
      </c>
    </row>
    <row r="42178" spans="1:8" x14ac:dyDescent="0.2">
      <c r="A42178">
        <f>A42177+1</f>
        <v>42177</v>
      </c>
      <c r="B42178" t="s">
        <v>51290</v>
      </c>
      <c r="C42178" t="s">
        <v>51033</v>
      </c>
      <c r="D42178">
        <v>15</v>
      </c>
      <c r="E42178">
        <v>259426</v>
      </c>
      <c r="F42178" t="b">
        <v>0</v>
      </c>
      <c r="G42178">
        <v>119.78700000000001</v>
      </c>
      <c r="H42178" t="s">
        <v>51004</v>
      </c>
    </row>
    <row r="42179" spans="1:8" x14ac:dyDescent="0.2">
      <c r="A42179">
        <f>A42178+1</f>
        <v>42178</v>
      </c>
      <c r="B42179" t="s">
        <v>51293</v>
      </c>
      <c r="C42179" t="s">
        <v>51292</v>
      </c>
      <c r="D42179">
        <v>16</v>
      </c>
      <c r="E42179">
        <v>74480</v>
      </c>
      <c r="F42179" t="b">
        <v>0</v>
      </c>
      <c r="G42179">
        <v>109.636</v>
      </c>
      <c r="H42179" t="s">
        <v>51004</v>
      </c>
    </row>
    <row r="42180" spans="1:8" x14ac:dyDescent="0.2">
      <c r="A42180">
        <f>A42179+1</f>
        <v>42179</v>
      </c>
      <c r="B42180" t="s">
        <v>47984</v>
      </c>
      <c r="C42180" t="s">
        <v>51294</v>
      </c>
      <c r="D42180">
        <v>17</v>
      </c>
      <c r="E42180">
        <v>111426</v>
      </c>
      <c r="F42180" t="b">
        <v>0</v>
      </c>
      <c r="G42180">
        <v>91.128</v>
      </c>
      <c r="H42180" t="s">
        <v>51004</v>
      </c>
    </row>
    <row r="42181" spans="1:8" x14ac:dyDescent="0.2">
      <c r="A42181">
        <f>A42180+1</f>
        <v>42180</v>
      </c>
      <c r="B42181" t="s">
        <v>51295</v>
      </c>
      <c r="C42181" t="s">
        <v>51139</v>
      </c>
      <c r="D42181">
        <v>16</v>
      </c>
      <c r="E42181">
        <v>155280</v>
      </c>
      <c r="F42181" t="b">
        <v>0</v>
      </c>
      <c r="G42181">
        <v>140.31800000000001</v>
      </c>
      <c r="H42181" t="s">
        <v>51004</v>
      </c>
    </row>
    <row r="42182" spans="1:8" x14ac:dyDescent="0.2">
      <c r="A42182">
        <f>A42181+1</f>
        <v>42181</v>
      </c>
      <c r="B42182" t="s">
        <v>51296</v>
      </c>
      <c r="C42182" t="s">
        <v>51046</v>
      </c>
      <c r="D42182">
        <v>18</v>
      </c>
      <c r="E42182">
        <v>53013</v>
      </c>
      <c r="F42182" t="b">
        <v>0</v>
      </c>
      <c r="G42182">
        <v>93.933000000000007</v>
      </c>
      <c r="H42182" t="s">
        <v>51004</v>
      </c>
    </row>
    <row r="42183" spans="1:8" x14ac:dyDescent="0.2">
      <c r="A42183">
        <f>A42182+1</f>
        <v>42182</v>
      </c>
      <c r="B42183" t="s">
        <v>51299</v>
      </c>
      <c r="C42183" t="s">
        <v>51298</v>
      </c>
      <c r="D42183">
        <v>15</v>
      </c>
      <c r="E42183">
        <v>115666</v>
      </c>
      <c r="F42183" t="b">
        <v>0</v>
      </c>
      <c r="G42183">
        <v>103.923</v>
      </c>
      <c r="H42183" t="s">
        <v>51004</v>
      </c>
    </row>
    <row r="42184" spans="1:8" x14ac:dyDescent="0.2">
      <c r="A42184">
        <f>A42183+1</f>
        <v>42183</v>
      </c>
      <c r="B42184" t="s">
        <v>51301</v>
      </c>
      <c r="C42184" t="s">
        <v>51300</v>
      </c>
      <c r="D42184">
        <v>16</v>
      </c>
      <c r="E42184">
        <v>216093</v>
      </c>
      <c r="F42184" t="b">
        <v>0</v>
      </c>
      <c r="G42184">
        <v>115.032</v>
      </c>
      <c r="H42184" t="s">
        <v>51004</v>
      </c>
    </row>
    <row r="42185" spans="1:8" x14ac:dyDescent="0.2">
      <c r="A42185">
        <f>A42184+1</f>
        <v>42184</v>
      </c>
      <c r="B42185" t="s">
        <v>51302</v>
      </c>
      <c r="C42185" t="s">
        <v>51139</v>
      </c>
      <c r="D42185">
        <v>16</v>
      </c>
      <c r="E42185">
        <v>268733</v>
      </c>
      <c r="F42185" t="b">
        <v>0</v>
      </c>
      <c r="G42185">
        <v>130.27699999999999</v>
      </c>
      <c r="H42185" t="s">
        <v>51004</v>
      </c>
    </row>
    <row r="42186" spans="1:8" x14ac:dyDescent="0.2">
      <c r="A42186">
        <f>A42185+1</f>
        <v>42185</v>
      </c>
      <c r="B42186" t="s">
        <v>51304</v>
      </c>
      <c r="C42186" t="s">
        <v>51303</v>
      </c>
      <c r="D42186">
        <v>17</v>
      </c>
      <c r="E42186">
        <v>198866</v>
      </c>
      <c r="F42186" t="b">
        <v>0</v>
      </c>
      <c r="G42186">
        <v>139.36500000000001</v>
      </c>
      <c r="H42186" t="s">
        <v>51004</v>
      </c>
    </row>
    <row r="42187" spans="1:8" x14ac:dyDescent="0.2">
      <c r="A42187">
        <f>A42186+1</f>
        <v>42186</v>
      </c>
      <c r="B42187" t="s">
        <v>51305</v>
      </c>
      <c r="C42187" t="s">
        <v>6277</v>
      </c>
      <c r="D42187">
        <v>16</v>
      </c>
      <c r="E42187">
        <v>101129</v>
      </c>
      <c r="F42187" t="b">
        <v>0</v>
      </c>
      <c r="G42187">
        <v>125.699</v>
      </c>
      <c r="H42187" t="s">
        <v>51004</v>
      </c>
    </row>
    <row r="42188" spans="1:8" x14ac:dyDescent="0.2">
      <c r="A42188">
        <f>A42187+1</f>
        <v>42187</v>
      </c>
      <c r="B42188" t="s">
        <v>51307</v>
      </c>
      <c r="C42188" t="s">
        <v>51306</v>
      </c>
      <c r="D42188">
        <v>17</v>
      </c>
      <c r="E42188">
        <v>194226</v>
      </c>
      <c r="F42188" t="b">
        <v>0</v>
      </c>
      <c r="G42188">
        <v>118.723</v>
      </c>
      <c r="H42188" t="s">
        <v>51004</v>
      </c>
    </row>
    <row r="42189" spans="1:8" x14ac:dyDescent="0.2">
      <c r="A42189">
        <f>A42188+1</f>
        <v>42188</v>
      </c>
      <c r="B42189" t="s">
        <v>51309</v>
      </c>
      <c r="C42189" t="s">
        <v>51308</v>
      </c>
      <c r="D42189">
        <v>16</v>
      </c>
      <c r="E42189">
        <v>208533</v>
      </c>
      <c r="F42189" t="b">
        <v>0</v>
      </c>
      <c r="G42189">
        <v>95.96</v>
      </c>
      <c r="H42189" t="s">
        <v>51004</v>
      </c>
    </row>
    <row r="42190" spans="1:8" x14ac:dyDescent="0.2">
      <c r="A42190">
        <f>A42189+1</f>
        <v>42189</v>
      </c>
      <c r="B42190" t="s">
        <v>51311</v>
      </c>
      <c r="C42190" t="s">
        <v>51310</v>
      </c>
      <c r="D42190">
        <v>15</v>
      </c>
      <c r="E42190">
        <v>96230</v>
      </c>
      <c r="F42190" t="b">
        <v>0</v>
      </c>
      <c r="G42190">
        <v>105.70699999999999</v>
      </c>
      <c r="H42190" t="s">
        <v>51004</v>
      </c>
    </row>
    <row r="42191" spans="1:8" x14ac:dyDescent="0.2">
      <c r="A42191">
        <f>A42190+1</f>
        <v>42190</v>
      </c>
      <c r="B42191" t="s">
        <v>8804</v>
      </c>
      <c r="C42191" t="s">
        <v>8803</v>
      </c>
      <c r="D42191">
        <v>18</v>
      </c>
      <c r="E42191">
        <v>109000</v>
      </c>
      <c r="F42191" t="b">
        <v>1</v>
      </c>
      <c r="G42191">
        <v>106.626</v>
      </c>
      <c r="H42191" t="s">
        <v>51004</v>
      </c>
    </row>
    <row r="42192" spans="1:8" x14ac:dyDescent="0.2">
      <c r="A42192">
        <f>A42191+1</f>
        <v>42191</v>
      </c>
      <c r="B42192" t="s">
        <v>51313</v>
      </c>
      <c r="C42192" t="s">
        <v>51312</v>
      </c>
      <c r="D42192">
        <v>16</v>
      </c>
      <c r="E42192">
        <v>175533</v>
      </c>
      <c r="F42192" t="b">
        <v>0</v>
      </c>
      <c r="G42192">
        <v>160.54900000000001</v>
      </c>
      <c r="H42192" t="s">
        <v>51004</v>
      </c>
    </row>
    <row r="42193" spans="1:8" x14ac:dyDescent="0.2">
      <c r="A42193">
        <f>A42192+1</f>
        <v>42192</v>
      </c>
      <c r="B42193" t="s">
        <v>51314</v>
      </c>
      <c r="C42193" t="s">
        <v>51165</v>
      </c>
      <c r="D42193">
        <v>17</v>
      </c>
      <c r="E42193">
        <v>271960</v>
      </c>
      <c r="F42193" t="b">
        <v>0</v>
      </c>
      <c r="G42193">
        <v>83.908000000000001</v>
      </c>
      <c r="H42193" t="s">
        <v>51004</v>
      </c>
    </row>
    <row r="42194" spans="1:8" x14ac:dyDescent="0.2">
      <c r="A42194">
        <f>A42193+1</f>
        <v>42193</v>
      </c>
      <c r="B42194" t="s">
        <v>51315</v>
      </c>
      <c r="C42194" t="s">
        <v>29632</v>
      </c>
      <c r="D42194">
        <v>19</v>
      </c>
      <c r="E42194">
        <v>190506</v>
      </c>
      <c r="F42194" t="b">
        <v>1</v>
      </c>
      <c r="G42194">
        <v>102.896</v>
      </c>
      <c r="H42194" t="s">
        <v>51004</v>
      </c>
    </row>
    <row r="42195" spans="1:8" x14ac:dyDescent="0.2">
      <c r="A42195">
        <f>A42194+1</f>
        <v>42194</v>
      </c>
      <c r="B42195" t="s">
        <v>51316</v>
      </c>
      <c r="C42195" t="s">
        <v>51248</v>
      </c>
      <c r="D42195">
        <v>18</v>
      </c>
      <c r="E42195">
        <v>86800</v>
      </c>
      <c r="F42195" t="b">
        <v>0</v>
      </c>
      <c r="G42195">
        <v>125.101</v>
      </c>
      <c r="H42195" t="s">
        <v>51004</v>
      </c>
    </row>
    <row r="42196" spans="1:8" x14ac:dyDescent="0.2">
      <c r="A42196">
        <f>A42195+1</f>
        <v>42195</v>
      </c>
      <c r="B42196" t="s">
        <v>51317</v>
      </c>
      <c r="C42196" t="s">
        <v>51248</v>
      </c>
      <c r="D42196">
        <v>18</v>
      </c>
      <c r="E42196">
        <v>78733</v>
      </c>
      <c r="F42196" t="b">
        <v>0</v>
      </c>
      <c r="G42196">
        <v>125.26300000000001</v>
      </c>
      <c r="H42196" t="s">
        <v>51004</v>
      </c>
    </row>
    <row r="42197" spans="1:8" x14ac:dyDescent="0.2">
      <c r="A42197">
        <f>A42196+1</f>
        <v>42196</v>
      </c>
      <c r="B42197" t="s">
        <v>51318</v>
      </c>
      <c r="C42197" t="s">
        <v>51073</v>
      </c>
      <c r="D42197">
        <v>15</v>
      </c>
      <c r="E42197">
        <v>243466</v>
      </c>
      <c r="F42197" t="b">
        <v>0</v>
      </c>
      <c r="G42197">
        <v>122.58499999999999</v>
      </c>
      <c r="H42197" t="s">
        <v>51004</v>
      </c>
    </row>
    <row r="42198" spans="1:8" x14ac:dyDescent="0.2">
      <c r="A42198">
        <f>A42197+1</f>
        <v>42197</v>
      </c>
      <c r="B42198" t="s">
        <v>51319</v>
      </c>
      <c r="C42198" t="s">
        <v>51144</v>
      </c>
      <c r="D42198">
        <v>18</v>
      </c>
      <c r="E42198">
        <v>125411</v>
      </c>
      <c r="F42198" t="b">
        <v>0</v>
      </c>
      <c r="G42198">
        <v>99.444000000000003</v>
      </c>
      <c r="H42198" t="s">
        <v>51004</v>
      </c>
    </row>
    <row r="42199" spans="1:8" x14ac:dyDescent="0.2">
      <c r="A42199">
        <f>A42198+1</f>
        <v>42198</v>
      </c>
      <c r="B42199" t="s">
        <v>51320</v>
      </c>
      <c r="C42199" t="s">
        <v>51073</v>
      </c>
      <c r="D42199">
        <v>16</v>
      </c>
      <c r="E42199">
        <v>324106</v>
      </c>
      <c r="F42199" t="b">
        <v>0</v>
      </c>
      <c r="G42199">
        <v>104.88800000000001</v>
      </c>
      <c r="H42199" t="s">
        <v>51004</v>
      </c>
    </row>
    <row r="42200" spans="1:8" x14ac:dyDescent="0.2">
      <c r="A42200">
        <f>A42199+1</f>
        <v>42199</v>
      </c>
      <c r="B42200" t="s">
        <v>51322</v>
      </c>
      <c r="C42200" t="s">
        <v>51321</v>
      </c>
      <c r="D42200">
        <v>15</v>
      </c>
      <c r="E42200">
        <v>32040</v>
      </c>
      <c r="F42200" t="b">
        <v>0</v>
      </c>
      <c r="G42200">
        <v>140.38399999999999</v>
      </c>
      <c r="H42200" t="s">
        <v>51004</v>
      </c>
    </row>
    <row r="42201" spans="1:8" x14ac:dyDescent="0.2">
      <c r="A42201">
        <f>A42200+1</f>
        <v>42200</v>
      </c>
      <c r="B42201" t="s">
        <v>51323</v>
      </c>
      <c r="C42201" t="s">
        <v>51253</v>
      </c>
      <c r="D42201">
        <v>18</v>
      </c>
      <c r="E42201">
        <v>121853</v>
      </c>
      <c r="F42201" t="b">
        <v>0</v>
      </c>
      <c r="G42201">
        <v>123.928</v>
      </c>
      <c r="H42201" t="s">
        <v>51004</v>
      </c>
    </row>
    <row r="42202" spans="1:8" x14ac:dyDescent="0.2">
      <c r="A42202">
        <f>A42201+1</f>
        <v>42201</v>
      </c>
      <c r="B42202" t="s">
        <v>51325</v>
      </c>
      <c r="C42202" t="s">
        <v>51324</v>
      </c>
      <c r="D42202">
        <v>23</v>
      </c>
      <c r="E42202">
        <v>40226</v>
      </c>
      <c r="F42202" t="b">
        <v>0</v>
      </c>
      <c r="G42202">
        <v>116.899</v>
      </c>
      <c r="H42202" t="s">
        <v>51004</v>
      </c>
    </row>
    <row r="42203" spans="1:8" x14ac:dyDescent="0.2">
      <c r="A42203">
        <f>A42202+1</f>
        <v>42202</v>
      </c>
      <c r="B42203" t="s">
        <v>51326</v>
      </c>
      <c r="C42203" t="s">
        <v>51112</v>
      </c>
      <c r="D42203">
        <v>16</v>
      </c>
      <c r="E42203">
        <v>106700</v>
      </c>
      <c r="F42203" t="b">
        <v>0</v>
      </c>
      <c r="G42203">
        <v>110.06399999999999</v>
      </c>
      <c r="H42203" t="s">
        <v>51004</v>
      </c>
    </row>
    <row r="42204" spans="1:8" x14ac:dyDescent="0.2">
      <c r="A42204">
        <f>A42203+1</f>
        <v>42203</v>
      </c>
      <c r="B42204" t="s">
        <v>3234</v>
      </c>
      <c r="C42204" t="s">
        <v>51327</v>
      </c>
      <c r="D42204">
        <v>16</v>
      </c>
      <c r="E42204">
        <v>57213</v>
      </c>
      <c r="F42204" t="b">
        <v>0</v>
      </c>
      <c r="G42204">
        <v>115.52800000000001</v>
      </c>
      <c r="H42204" t="s">
        <v>51004</v>
      </c>
    </row>
    <row r="42205" spans="1:8" x14ac:dyDescent="0.2">
      <c r="A42205">
        <f>A42204+1</f>
        <v>42204</v>
      </c>
      <c r="B42205" t="s">
        <v>51329</v>
      </c>
      <c r="C42205" t="s">
        <v>5293</v>
      </c>
      <c r="D42205">
        <v>16</v>
      </c>
      <c r="E42205">
        <v>52986</v>
      </c>
      <c r="F42205" t="b">
        <v>1</v>
      </c>
      <c r="G42205">
        <v>129.94</v>
      </c>
      <c r="H42205" t="s">
        <v>51004</v>
      </c>
    </row>
    <row r="42206" spans="1:8" x14ac:dyDescent="0.2">
      <c r="A42206">
        <f>A42205+1</f>
        <v>42205</v>
      </c>
      <c r="B42206" t="s">
        <v>51330</v>
      </c>
      <c r="C42206" t="s">
        <v>51006</v>
      </c>
      <c r="D42206">
        <v>14</v>
      </c>
      <c r="E42206">
        <v>145746</v>
      </c>
      <c r="F42206" t="b">
        <v>0</v>
      </c>
      <c r="G42206">
        <v>127.804</v>
      </c>
      <c r="H42206" t="s">
        <v>51004</v>
      </c>
    </row>
    <row r="42207" spans="1:8" x14ac:dyDescent="0.2">
      <c r="A42207">
        <f>A42206+1</f>
        <v>42206</v>
      </c>
      <c r="B42207" t="s">
        <v>51332</v>
      </c>
      <c r="C42207" t="s">
        <v>51331</v>
      </c>
      <c r="D42207">
        <v>14</v>
      </c>
      <c r="E42207">
        <v>66378</v>
      </c>
      <c r="F42207" t="b">
        <v>0</v>
      </c>
      <c r="G42207">
        <v>83.847999999999999</v>
      </c>
      <c r="H42207" t="s">
        <v>51004</v>
      </c>
    </row>
    <row r="42208" spans="1:8" x14ac:dyDescent="0.2">
      <c r="A42208">
        <f>A42207+1</f>
        <v>42207</v>
      </c>
      <c r="B42208" t="s">
        <v>51333</v>
      </c>
      <c r="C42208" t="s">
        <v>51186</v>
      </c>
      <c r="D42208">
        <v>14</v>
      </c>
      <c r="E42208">
        <v>67826</v>
      </c>
      <c r="F42208" t="b">
        <v>0</v>
      </c>
      <c r="G42208">
        <v>119.45099999999999</v>
      </c>
      <c r="H42208" t="s">
        <v>51004</v>
      </c>
    </row>
    <row r="42209" spans="1:8" x14ac:dyDescent="0.2">
      <c r="A42209">
        <f>A42208+1</f>
        <v>42208</v>
      </c>
      <c r="B42209" t="s">
        <v>51336</v>
      </c>
      <c r="C42209" t="s">
        <v>51335</v>
      </c>
      <c r="D42209">
        <v>15</v>
      </c>
      <c r="E42209">
        <v>101453</v>
      </c>
      <c r="F42209" t="b">
        <v>1</v>
      </c>
      <c r="G42209">
        <v>122.953</v>
      </c>
      <c r="H42209" t="s">
        <v>51004</v>
      </c>
    </row>
    <row r="42210" spans="1:8" x14ac:dyDescent="0.2">
      <c r="A42210">
        <f>A42209+1</f>
        <v>42209</v>
      </c>
      <c r="B42210" t="s">
        <v>51339</v>
      </c>
      <c r="C42210" t="s">
        <v>51338</v>
      </c>
      <c r="D42210">
        <v>16</v>
      </c>
      <c r="E42210">
        <v>75760</v>
      </c>
      <c r="F42210" t="b">
        <v>1</v>
      </c>
      <c r="G42210">
        <v>68.075999999999993</v>
      </c>
      <c r="H42210" t="s">
        <v>51004</v>
      </c>
    </row>
    <row r="42211" spans="1:8" x14ac:dyDescent="0.2">
      <c r="A42211">
        <f>A42210+1</f>
        <v>42210</v>
      </c>
      <c r="B42211" t="s">
        <v>51340</v>
      </c>
      <c r="C42211" t="s">
        <v>51020</v>
      </c>
      <c r="D42211">
        <v>17</v>
      </c>
      <c r="E42211">
        <v>57240</v>
      </c>
      <c r="F42211" t="b">
        <v>0</v>
      </c>
      <c r="G42211">
        <v>140.34100000000001</v>
      </c>
      <c r="H42211" t="s">
        <v>51004</v>
      </c>
    </row>
    <row r="42212" spans="1:8" x14ac:dyDescent="0.2">
      <c r="A42212">
        <f>A42211+1</f>
        <v>42211</v>
      </c>
      <c r="B42212" t="s">
        <v>51341</v>
      </c>
      <c r="C42212" t="s">
        <v>51020</v>
      </c>
      <c r="D42212">
        <v>17</v>
      </c>
      <c r="E42212">
        <v>84586</v>
      </c>
      <c r="F42212" t="b">
        <v>0</v>
      </c>
      <c r="G42212">
        <v>152.62899999999999</v>
      </c>
      <c r="H42212" t="s">
        <v>51004</v>
      </c>
    </row>
    <row r="42213" spans="1:8" x14ac:dyDescent="0.2">
      <c r="A42213">
        <f>A42212+1</f>
        <v>42212</v>
      </c>
      <c r="B42213" t="s">
        <v>51344</v>
      </c>
      <c r="C42213" t="s">
        <v>51343</v>
      </c>
      <c r="D42213">
        <v>16</v>
      </c>
      <c r="E42213">
        <v>233700</v>
      </c>
      <c r="F42213" t="b">
        <v>0</v>
      </c>
      <c r="G42213">
        <v>150.05099999999999</v>
      </c>
      <c r="H42213" t="s">
        <v>51004</v>
      </c>
    </row>
    <row r="42214" spans="1:8" x14ac:dyDescent="0.2">
      <c r="A42214">
        <f>A42213+1</f>
        <v>42213</v>
      </c>
      <c r="B42214" t="s">
        <v>51345</v>
      </c>
      <c r="C42214" t="s">
        <v>51331</v>
      </c>
      <c r="D42214">
        <v>15</v>
      </c>
      <c r="E42214">
        <v>54675</v>
      </c>
      <c r="F42214" t="b">
        <v>0</v>
      </c>
      <c r="G42214">
        <v>109.548</v>
      </c>
      <c r="H42214" t="s">
        <v>51004</v>
      </c>
    </row>
    <row r="42215" spans="1:8" x14ac:dyDescent="0.2">
      <c r="A42215">
        <f>A42214+1</f>
        <v>42214</v>
      </c>
      <c r="B42215" t="s">
        <v>51346</v>
      </c>
      <c r="C42215" t="s">
        <v>51220</v>
      </c>
      <c r="D42215">
        <v>16</v>
      </c>
      <c r="E42215">
        <v>48944</v>
      </c>
      <c r="F42215" t="b">
        <v>0</v>
      </c>
      <c r="G42215">
        <v>91.671000000000006</v>
      </c>
      <c r="H42215" t="s">
        <v>51004</v>
      </c>
    </row>
    <row r="42216" spans="1:8" x14ac:dyDescent="0.2">
      <c r="A42216">
        <f>A42215+1</f>
        <v>42215</v>
      </c>
      <c r="B42216" t="s">
        <v>51347</v>
      </c>
      <c r="C42216" t="s">
        <v>38129</v>
      </c>
      <c r="D42216">
        <v>17</v>
      </c>
      <c r="E42216">
        <v>102229</v>
      </c>
      <c r="F42216" t="b">
        <v>0</v>
      </c>
      <c r="G42216">
        <v>96.620999999999995</v>
      </c>
      <c r="H42216" t="s">
        <v>51004</v>
      </c>
    </row>
    <row r="42217" spans="1:8" x14ac:dyDescent="0.2">
      <c r="A42217">
        <f>A42216+1</f>
        <v>42216</v>
      </c>
      <c r="B42217" t="s">
        <v>51349</v>
      </c>
      <c r="C42217" t="s">
        <v>51348</v>
      </c>
      <c r="D42217">
        <v>17</v>
      </c>
      <c r="E42217">
        <v>101480</v>
      </c>
      <c r="F42217" t="b">
        <v>0</v>
      </c>
      <c r="G42217">
        <v>115.008</v>
      </c>
      <c r="H42217" t="s">
        <v>51004</v>
      </c>
    </row>
    <row r="42218" spans="1:8" x14ac:dyDescent="0.2">
      <c r="A42218">
        <f>A42217+1</f>
        <v>42217</v>
      </c>
      <c r="B42218" t="s">
        <v>51350</v>
      </c>
      <c r="C42218" t="s">
        <v>8995</v>
      </c>
      <c r="D42218">
        <v>15</v>
      </c>
      <c r="E42218">
        <v>115586</v>
      </c>
      <c r="F42218" t="b">
        <v>0</v>
      </c>
      <c r="G42218">
        <v>111.319</v>
      </c>
      <c r="H42218" t="s">
        <v>51004</v>
      </c>
    </row>
    <row r="42219" spans="1:8" x14ac:dyDescent="0.2">
      <c r="A42219">
        <f>A42218+1</f>
        <v>42218</v>
      </c>
      <c r="B42219" t="s">
        <v>51352</v>
      </c>
      <c r="C42219" t="s">
        <v>51351</v>
      </c>
      <c r="D42219">
        <v>14</v>
      </c>
      <c r="E42219">
        <v>248853</v>
      </c>
      <c r="F42219" t="b">
        <v>0</v>
      </c>
      <c r="G42219">
        <v>99.850999999999999</v>
      </c>
      <c r="H42219" t="s">
        <v>51004</v>
      </c>
    </row>
    <row r="42220" spans="1:8" x14ac:dyDescent="0.2">
      <c r="A42220">
        <f>A42219+1</f>
        <v>42219</v>
      </c>
      <c r="B42220" t="s">
        <v>51353</v>
      </c>
      <c r="C42220" t="s">
        <v>38129</v>
      </c>
      <c r="D42220">
        <v>18</v>
      </c>
      <c r="E42220">
        <v>69422</v>
      </c>
      <c r="F42220" t="b">
        <v>0</v>
      </c>
      <c r="G42220">
        <v>129.346</v>
      </c>
      <c r="H42220" t="s">
        <v>51004</v>
      </c>
    </row>
    <row r="42221" spans="1:8" x14ac:dyDescent="0.2">
      <c r="A42221">
        <f>A42220+1</f>
        <v>42220</v>
      </c>
      <c r="B42221" t="s">
        <v>51354</v>
      </c>
      <c r="C42221" t="s">
        <v>51036</v>
      </c>
      <c r="D42221">
        <v>16</v>
      </c>
      <c r="E42221">
        <v>252400</v>
      </c>
      <c r="F42221" t="b">
        <v>0</v>
      </c>
      <c r="G42221">
        <v>119.014</v>
      </c>
      <c r="H42221" t="s">
        <v>51004</v>
      </c>
    </row>
    <row r="42222" spans="1:8" x14ac:dyDescent="0.2">
      <c r="A42222">
        <f>A42221+1</f>
        <v>42221</v>
      </c>
      <c r="B42222" t="s">
        <v>51355</v>
      </c>
      <c r="C42222" t="s">
        <v>51024</v>
      </c>
      <c r="D42222">
        <v>16</v>
      </c>
      <c r="E42222">
        <v>39775</v>
      </c>
      <c r="F42222" t="b">
        <v>0</v>
      </c>
      <c r="G42222">
        <v>145.75299999999999</v>
      </c>
      <c r="H42222" t="s">
        <v>51004</v>
      </c>
    </row>
    <row r="42223" spans="1:8" x14ac:dyDescent="0.2">
      <c r="A42223">
        <f>A42222+1</f>
        <v>42222</v>
      </c>
      <c r="B42223" t="s">
        <v>51357</v>
      </c>
      <c r="C42223" t="s">
        <v>51356</v>
      </c>
      <c r="D42223">
        <v>15</v>
      </c>
      <c r="E42223">
        <v>56360</v>
      </c>
      <c r="F42223" t="b">
        <v>1</v>
      </c>
      <c r="G42223">
        <v>110.858</v>
      </c>
      <c r="H42223" t="s">
        <v>51004</v>
      </c>
    </row>
    <row r="42224" spans="1:8" x14ac:dyDescent="0.2">
      <c r="A42224">
        <f>A42223+1</f>
        <v>42223</v>
      </c>
      <c r="B42224" t="s">
        <v>51358</v>
      </c>
      <c r="C42224" t="s">
        <v>8995</v>
      </c>
      <c r="D42224">
        <v>16</v>
      </c>
      <c r="E42224">
        <v>164533</v>
      </c>
      <c r="F42224" t="b">
        <v>0</v>
      </c>
      <c r="G42224">
        <v>162.16999999999999</v>
      </c>
      <c r="H42224" t="s">
        <v>51004</v>
      </c>
    </row>
    <row r="42225" spans="1:8" x14ac:dyDescent="0.2">
      <c r="A42225">
        <f>A42224+1</f>
        <v>42224</v>
      </c>
      <c r="B42225" t="s">
        <v>51359</v>
      </c>
      <c r="C42225" t="s">
        <v>51056</v>
      </c>
      <c r="D42225">
        <v>16</v>
      </c>
      <c r="E42225">
        <v>131453</v>
      </c>
      <c r="F42225" t="b">
        <v>0</v>
      </c>
      <c r="G42225">
        <v>107.378</v>
      </c>
      <c r="H42225" t="s">
        <v>51004</v>
      </c>
    </row>
    <row r="42226" spans="1:8" x14ac:dyDescent="0.2">
      <c r="A42226">
        <f>A42225+1</f>
        <v>42225</v>
      </c>
      <c r="B42226" t="s">
        <v>51360</v>
      </c>
      <c r="C42226" t="s">
        <v>51153</v>
      </c>
      <c r="D42226">
        <v>16</v>
      </c>
      <c r="E42226">
        <v>63186</v>
      </c>
      <c r="F42226" t="b">
        <v>0</v>
      </c>
      <c r="G42226">
        <v>155.495</v>
      </c>
      <c r="H42226" t="s">
        <v>51004</v>
      </c>
    </row>
    <row r="42227" spans="1:8" x14ac:dyDescent="0.2">
      <c r="A42227">
        <f>A42226+1</f>
        <v>42226</v>
      </c>
      <c r="B42227" t="s">
        <v>51361</v>
      </c>
      <c r="C42227" t="s">
        <v>38129</v>
      </c>
      <c r="D42227">
        <v>16</v>
      </c>
      <c r="E42227">
        <v>89000</v>
      </c>
      <c r="F42227" t="b">
        <v>0</v>
      </c>
      <c r="G42227">
        <v>98.397999999999996</v>
      </c>
      <c r="H42227" t="s">
        <v>51004</v>
      </c>
    </row>
    <row r="42228" spans="1:8" x14ac:dyDescent="0.2">
      <c r="A42228">
        <f>A42227+1</f>
        <v>42227</v>
      </c>
      <c r="B42228" t="s">
        <v>51363</v>
      </c>
      <c r="C42228" t="s">
        <v>51362</v>
      </c>
      <c r="D42228">
        <v>16</v>
      </c>
      <c r="E42228">
        <v>117106</v>
      </c>
      <c r="F42228" t="b">
        <v>0</v>
      </c>
      <c r="G42228">
        <v>170.88900000000001</v>
      </c>
      <c r="H42228" t="s">
        <v>51004</v>
      </c>
    </row>
    <row r="42229" spans="1:8" x14ac:dyDescent="0.2">
      <c r="A42229">
        <f>A42228+1</f>
        <v>42228</v>
      </c>
      <c r="B42229" t="s">
        <v>51364</v>
      </c>
      <c r="C42229" t="s">
        <v>51248</v>
      </c>
      <c r="D42229">
        <v>17</v>
      </c>
      <c r="E42229">
        <v>96840</v>
      </c>
      <c r="F42229" t="b">
        <v>0</v>
      </c>
      <c r="G42229">
        <v>125.28700000000001</v>
      </c>
      <c r="H42229" t="s">
        <v>51004</v>
      </c>
    </row>
    <row r="42230" spans="1:8" x14ac:dyDescent="0.2">
      <c r="A42230">
        <f>A42229+1</f>
        <v>42229</v>
      </c>
      <c r="B42230" t="s">
        <v>51365</v>
      </c>
      <c r="C42230" t="s">
        <v>51165</v>
      </c>
      <c r="D42230">
        <v>17</v>
      </c>
      <c r="E42230">
        <v>173000</v>
      </c>
      <c r="F42230" t="b">
        <v>0</v>
      </c>
      <c r="G42230">
        <v>138.16399999999999</v>
      </c>
      <c r="H42230" t="s">
        <v>51004</v>
      </c>
    </row>
    <row r="42231" spans="1:8" x14ac:dyDescent="0.2">
      <c r="A42231">
        <f>A42230+1</f>
        <v>42230</v>
      </c>
      <c r="B42231" t="s">
        <v>51366</v>
      </c>
      <c r="C42231" t="s">
        <v>51069</v>
      </c>
      <c r="D42231">
        <v>16</v>
      </c>
      <c r="E42231">
        <v>89306</v>
      </c>
      <c r="F42231" t="b">
        <v>0</v>
      </c>
      <c r="G42231">
        <v>133.17099999999999</v>
      </c>
      <c r="H42231" t="s">
        <v>51004</v>
      </c>
    </row>
    <row r="42232" spans="1:8" x14ac:dyDescent="0.2">
      <c r="A42232">
        <f>A42231+1</f>
        <v>42231</v>
      </c>
      <c r="B42232" t="s">
        <v>51367</v>
      </c>
      <c r="C42232" t="s">
        <v>51161</v>
      </c>
      <c r="D42232">
        <v>15</v>
      </c>
      <c r="E42232">
        <v>58493</v>
      </c>
      <c r="F42232" t="b">
        <v>0</v>
      </c>
      <c r="G42232">
        <v>82.504999999999995</v>
      </c>
      <c r="H42232" t="s">
        <v>51004</v>
      </c>
    </row>
    <row r="42233" spans="1:8" x14ac:dyDescent="0.2">
      <c r="A42233">
        <f>A42232+1</f>
        <v>42232</v>
      </c>
      <c r="B42233" t="s">
        <v>51368</v>
      </c>
      <c r="C42233" t="s">
        <v>51066</v>
      </c>
      <c r="D42233">
        <v>16</v>
      </c>
      <c r="E42233">
        <v>132493</v>
      </c>
      <c r="F42233" t="b">
        <v>0</v>
      </c>
      <c r="G42233">
        <v>104.508</v>
      </c>
      <c r="H42233" t="s">
        <v>51004</v>
      </c>
    </row>
    <row r="42234" spans="1:8" x14ac:dyDescent="0.2">
      <c r="A42234">
        <f>A42233+1</f>
        <v>42233</v>
      </c>
      <c r="B42234" t="s">
        <v>51369</v>
      </c>
      <c r="C42234" t="s">
        <v>22076</v>
      </c>
      <c r="D42234">
        <v>16</v>
      </c>
      <c r="E42234">
        <v>91973</v>
      </c>
      <c r="F42234" t="b">
        <v>0</v>
      </c>
      <c r="G42234">
        <v>100.958</v>
      </c>
      <c r="H42234" t="s">
        <v>51004</v>
      </c>
    </row>
    <row r="42235" spans="1:8" x14ac:dyDescent="0.2">
      <c r="A42235">
        <f>A42234+1</f>
        <v>42234</v>
      </c>
      <c r="B42235" t="s">
        <v>51370</v>
      </c>
      <c r="C42235" t="s">
        <v>51066</v>
      </c>
      <c r="D42235">
        <v>16</v>
      </c>
      <c r="E42235">
        <v>76933</v>
      </c>
      <c r="F42235" t="b">
        <v>0</v>
      </c>
      <c r="G42235">
        <v>132.52500000000001</v>
      </c>
      <c r="H42235" t="s">
        <v>51004</v>
      </c>
    </row>
    <row r="42236" spans="1:8" x14ac:dyDescent="0.2">
      <c r="A42236">
        <f>A42235+1</f>
        <v>42235</v>
      </c>
      <c r="B42236" t="s">
        <v>8813</v>
      </c>
      <c r="C42236" t="s">
        <v>8812</v>
      </c>
      <c r="D42236">
        <v>18</v>
      </c>
      <c r="E42236">
        <v>339625</v>
      </c>
      <c r="F42236" t="b">
        <v>0</v>
      </c>
      <c r="G42236">
        <v>120.035</v>
      </c>
      <c r="H42236" t="s">
        <v>51004</v>
      </c>
    </row>
    <row r="42237" spans="1:8" x14ac:dyDescent="0.2">
      <c r="A42237">
        <f>A42236+1</f>
        <v>42236</v>
      </c>
      <c r="B42237" t="s">
        <v>51372</v>
      </c>
      <c r="C42237" t="s">
        <v>51371</v>
      </c>
      <c r="D42237">
        <v>16</v>
      </c>
      <c r="E42237">
        <v>427475</v>
      </c>
      <c r="F42237" t="b">
        <v>0</v>
      </c>
      <c r="G42237">
        <v>140.26499999999999</v>
      </c>
      <c r="H42237" t="s">
        <v>51004</v>
      </c>
    </row>
    <row r="42238" spans="1:8" x14ac:dyDescent="0.2">
      <c r="A42238">
        <f>A42237+1</f>
        <v>42237</v>
      </c>
      <c r="B42238" t="s">
        <v>51373</v>
      </c>
      <c r="C42238" t="s">
        <v>6277</v>
      </c>
      <c r="D42238">
        <v>15</v>
      </c>
      <c r="E42238">
        <v>63439</v>
      </c>
      <c r="F42238" t="b">
        <v>0</v>
      </c>
      <c r="G42238">
        <v>122.518</v>
      </c>
      <c r="H42238" t="s">
        <v>51004</v>
      </c>
    </row>
    <row r="42239" spans="1:8" x14ac:dyDescent="0.2">
      <c r="A42239">
        <f>A42238+1</f>
        <v>42238</v>
      </c>
      <c r="B42239" t="s">
        <v>51374</v>
      </c>
      <c r="C42239" t="s">
        <v>51144</v>
      </c>
      <c r="D42239">
        <v>16</v>
      </c>
      <c r="E42239">
        <v>43795</v>
      </c>
      <c r="F42239" t="b">
        <v>0</v>
      </c>
      <c r="G42239">
        <v>179.16399999999999</v>
      </c>
      <c r="H42239" t="s">
        <v>51004</v>
      </c>
    </row>
    <row r="42240" spans="1:8" x14ac:dyDescent="0.2">
      <c r="A42240">
        <f>A42239+1</f>
        <v>42239</v>
      </c>
      <c r="B42240" t="s">
        <v>51375</v>
      </c>
      <c r="C42240" t="s">
        <v>51312</v>
      </c>
      <c r="D42240">
        <v>16</v>
      </c>
      <c r="E42240">
        <v>147760</v>
      </c>
      <c r="F42240" t="b">
        <v>0</v>
      </c>
      <c r="G42240">
        <v>99.478999999999999</v>
      </c>
      <c r="H42240" t="s">
        <v>51004</v>
      </c>
    </row>
    <row r="42241" spans="1:8" x14ac:dyDescent="0.2">
      <c r="A42241">
        <f>A42240+1</f>
        <v>42240</v>
      </c>
      <c r="B42241" t="s">
        <v>51376</v>
      </c>
      <c r="C42241" t="s">
        <v>51310</v>
      </c>
      <c r="D42241">
        <v>15</v>
      </c>
      <c r="E42241">
        <v>134070</v>
      </c>
      <c r="F42241" t="b">
        <v>0</v>
      </c>
      <c r="G42241">
        <v>108.04300000000001</v>
      </c>
      <c r="H42241" t="s">
        <v>51004</v>
      </c>
    </row>
    <row r="42242" spans="1:8" x14ac:dyDescent="0.2">
      <c r="A42242">
        <f>A42241+1</f>
        <v>42241</v>
      </c>
      <c r="B42242" t="s">
        <v>51378</v>
      </c>
      <c r="C42242" t="s">
        <v>51377</v>
      </c>
      <c r="D42242">
        <v>18</v>
      </c>
      <c r="E42242">
        <v>255093</v>
      </c>
      <c r="F42242" t="b">
        <v>0</v>
      </c>
      <c r="G42242">
        <v>76.59</v>
      </c>
      <c r="H42242" t="s">
        <v>51004</v>
      </c>
    </row>
    <row r="42243" spans="1:8" x14ac:dyDescent="0.2">
      <c r="A42243">
        <f>A42242+1</f>
        <v>42242</v>
      </c>
      <c r="B42243" t="s">
        <v>24042</v>
      </c>
      <c r="C42243" t="s">
        <v>51310</v>
      </c>
      <c r="D42243">
        <v>15</v>
      </c>
      <c r="E42243">
        <v>179931</v>
      </c>
      <c r="F42243" t="b">
        <v>0</v>
      </c>
      <c r="G42243">
        <v>117.70699999999999</v>
      </c>
      <c r="H42243" t="s">
        <v>51004</v>
      </c>
    </row>
    <row r="42244" spans="1:8" x14ac:dyDescent="0.2">
      <c r="A42244">
        <f>A42243+1</f>
        <v>42243</v>
      </c>
      <c r="B42244" t="s">
        <v>51380</v>
      </c>
      <c r="C42244" t="s">
        <v>51379</v>
      </c>
      <c r="D42244">
        <v>16</v>
      </c>
      <c r="E42244">
        <v>181626</v>
      </c>
      <c r="F42244" t="b">
        <v>0</v>
      </c>
      <c r="G42244">
        <v>82.224999999999994</v>
      </c>
      <c r="H42244" t="s">
        <v>51004</v>
      </c>
    </row>
    <row r="42245" spans="1:8" x14ac:dyDescent="0.2">
      <c r="A42245">
        <f>A42244+1</f>
        <v>42244</v>
      </c>
      <c r="B42245" t="s">
        <v>51381</v>
      </c>
      <c r="C42245" t="s">
        <v>51310</v>
      </c>
      <c r="D42245">
        <v>15</v>
      </c>
      <c r="E42245">
        <v>80955</v>
      </c>
      <c r="F42245" t="b">
        <v>0</v>
      </c>
      <c r="G42245">
        <v>106.69</v>
      </c>
      <c r="H42245" t="s">
        <v>51004</v>
      </c>
    </row>
    <row r="42246" spans="1:8" x14ac:dyDescent="0.2">
      <c r="A42246">
        <f>A42245+1</f>
        <v>42245</v>
      </c>
      <c r="B42246" t="s">
        <v>51382</v>
      </c>
      <c r="C42246" t="s">
        <v>51382</v>
      </c>
      <c r="D42246">
        <v>15</v>
      </c>
      <c r="E42246">
        <v>187360</v>
      </c>
      <c r="F42246" t="b">
        <v>0</v>
      </c>
      <c r="G42246">
        <v>133.702</v>
      </c>
      <c r="H42246" t="s">
        <v>51004</v>
      </c>
    </row>
    <row r="42247" spans="1:8" x14ac:dyDescent="0.2">
      <c r="A42247">
        <f>A42246+1</f>
        <v>42246</v>
      </c>
      <c r="B42247" t="s">
        <v>51383</v>
      </c>
      <c r="C42247" t="s">
        <v>51248</v>
      </c>
      <c r="D42247">
        <v>17</v>
      </c>
      <c r="E42247">
        <v>174573</v>
      </c>
      <c r="F42247" t="b">
        <v>0</v>
      </c>
      <c r="G42247">
        <v>91.847999999999999</v>
      </c>
      <c r="H42247" t="s">
        <v>51004</v>
      </c>
    </row>
    <row r="42248" spans="1:8" x14ac:dyDescent="0.2">
      <c r="A42248">
        <f>A42247+1</f>
        <v>42247</v>
      </c>
      <c r="B42248" t="s">
        <v>51384</v>
      </c>
      <c r="C42248" t="s">
        <v>51174</v>
      </c>
      <c r="D42248">
        <v>17</v>
      </c>
      <c r="E42248">
        <v>123773</v>
      </c>
      <c r="F42248" t="b">
        <v>0</v>
      </c>
      <c r="G42248">
        <v>137.17500000000001</v>
      </c>
      <c r="H42248" t="s">
        <v>51004</v>
      </c>
    </row>
    <row r="42249" spans="1:8" x14ac:dyDescent="0.2">
      <c r="A42249">
        <f>A42248+1</f>
        <v>42248</v>
      </c>
      <c r="B42249" t="s">
        <v>51385</v>
      </c>
      <c r="C42249" t="s">
        <v>51174</v>
      </c>
      <c r="D42249">
        <v>17</v>
      </c>
      <c r="E42249">
        <v>169680</v>
      </c>
      <c r="F42249" t="b">
        <v>0</v>
      </c>
      <c r="G42249">
        <v>140.078</v>
      </c>
      <c r="H42249" t="s">
        <v>51004</v>
      </c>
    </row>
    <row r="42250" spans="1:8" x14ac:dyDescent="0.2">
      <c r="A42250">
        <f>A42249+1</f>
        <v>42249</v>
      </c>
      <c r="B42250" t="s">
        <v>51387</v>
      </c>
      <c r="C42250" t="s">
        <v>51386</v>
      </c>
      <c r="D42250">
        <v>19</v>
      </c>
      <c r="E42250">
        <v>246480</v>
      </c>
      <c r="F42250" t="b">
        <v>0</v>
      </c>
      <c r="G42250">
        <v>130.983</v>
      </c>
      <c r="H42250" t="s">
        <v>51004</v>
      </c>
    </row>
    <row r="42251" spans="1:8" x14ac:dyDescent="0.2">
      <c r="A42251">
        <f>A42250+1</f>
        <v>42250</v>
      </c>
      <c r="B42251" t="s">
        <v>51389</v>
      </c>
      <c r="C42251" t="s">
        <v>51388</v>
      </c>
      <c r="D42251">
        <v>15</v>
      </c>
      <c r="E42251">
        <v>185306</v>
      </c>
      <c r="F42251" t="b">
        <v>0</v>
      </c>
      <c r="G42251">
        <v>130.53100000000001</v>
      </c>
      <c r="H42251" t="s">
        <v>51004</v>
      </c>
    </row>
    <row r="42252" spans="1:8" x14ac:dyDescent="0.2">
      <c r="A42252">
        <f>A42251+1</f>
        <v>42251</v>
      </c>
      <c r="B42252" t="s">
        <v>51391</v>
      </c>
      <c r="C42252" t="s">
        <v>51390</v>
      </c>
      <c r="D42252">
        <v>44</v>
      </c>
      <c r="E42252">
        <v>208600</v>
      </c>
      <c r="F42252" t="b">
        <v>0</v>
      </c>
      <c r="G42252">
        <v>106.152</v>
      </c>
      <c r="H42252" t="s">
        <v>51004</v>
      </c>
    </row>
    <row r="42253" spans="1:8" x14ac:dyDescent="0.2">
      <c r="A42253">
        <f>A42252+1</f>
        <v>42252</v>
      </c>
      <c r="B42253" t="s">
        <v>51392</v>
      </c>
      <c r="C42253" t="s">
        <v>51009</v>
      </c>
      <c r="D42253">
        <v>16</v>
      </c>
      <c r="E42253">
        <v>240564</v>
      </c>
      <c r="F42253" t="b">
        <v>0</v>
      </c>
      <c r="G42253">
        <v>111.65300000000001</v>
      </c>
      <c r="H42253" t="s">
        <v>51004</v>
      </c>
    </row>
    <row r="42254" spans="1:8" x14ac:dyDescent="0.2">
      <c r="A42254">
        <f>A42253+1</f>
        <v>42253</v>
      </c>
      <c r="B42254" t="s">
        <v>51393</v>
      </c>
      <c r="C42254" t="s">
        <v>51180</v>
      </c>
      <c r="D42254">
        <v>15</v>
      </c>
      <c r="E42254">
        <v>192551</v>
      </c>
      <c r="F42254" t="b">
        <v>0</v>
      </c>
      <c r="G42254">
        <v>133.90799999999999</v>
      </c>
      <c r="H42254" t="s">
        <v>51004</v>
      </c>
    </row>
    <row r="42255" spans="1:8" x14ac:dyDescent="0.2">
      <c r="A42255">
        <f>A42254+1</f>
        <v>42254</v>
      </c>
      <c r="B42255" t="s">
        <v>51394</v>
      </c>
      <c r="C42255" t="s">
        <v>51009</v>
      </c>
      <c r="D42255">
        <v>17</v>
      </c>
      <c r="E42255">
        <v>90767</v>
      </c>
      <c r="F42255" t="b">
        <v>0</v>
      </c>
      <c r="G42255">
        <v>143.309</v>
      </c>
      <c r="H42255" t="s">
        <v>51004</v>
      </c>
    </row>
    <row r="42256" spans="1:8" x14ac:dyDescent="0.2">
      <c r="A42256">
        <f>A42255+1</f>
        <v>42255</v>
      </c>
      <c r="B42256" t="s">
        <v>51397</v>
      </c>
      <c r="C42256" t="s">
        <v>51396</v>
      </c>
      <c r="D42256">
        <v>15</v>
      </c>
      <c r="E42256">
        <v>97626</v>
      </c>
      <c r="F42256" t="b">
        <v>1</v>
      </c>
      <c r="G42256">
        <v>117.851</v>
      </c>
      <c r="H42256" t="s">
        <v>51004</v>
      </c>
    </row>
    <row r="42257" spans="1:8" x14ac:dyDescent="0.2">
      <c r="A42257">
        <f>A42256+1</f>
        <v>42256</v>
      </c>
      <c r="B42257" t="s">
        <v>51398</v>
      </c>
      <c r="C42257" t="s">
        <v>51335</v>
      </c>
      <c r="D42257">
        <v>14</v>
      </c>
      <c r="E42257">
        <v>120786</v>
      </c>
      <c r="F42257" t="b">
        <v>1</v>
      </c>
      <c r="G42257">
        <v>101.94499999999999</v>
      </c>
      <c r="H42257" t="s">
        <v>51004</v>
      </c>
    </row>
    <row r="42258" spans="1:8" x14ac:dyDescent="0.2">
      <c r="A42258">
        <f>A42257+1</f>
        <v>42257</v>
      </c>
      <c r="B42258" t="s">
        <v>47380</v>
      </c>
      <c r="C42258" t="s">
        <v>51335</v>
      </c>
      <c r="D42258">
        <v>14</v>
      </c>
      <c r="E42258">
        <v>45826</v>
      </c>
      <c r="F42258" t="b">
        <v>1</v>
      </c>
      <c r="G42258">
        <v>126.547</v>
      </c>
      <c r="H42258" t="s">
        <v>51004</v>
      </c>
    </row>
    <row r="42259" spans="1:8" x14ac:dyDescent="0.2">
      <c r="A42259">
        <f>A42258+1</f>
        <v>42258</v>
      </c>
      <c r="B42259" t="s">
        <v>51399</v>
      </c>
      <c r="C42259" t="s">
        <v>51103</v>
      </c>
      <c r="D42259">
        <v>15</v>
      </c>
      <c r="E42259">
        <v>70440</v>
      </c>
      <c r="F42259" t="b">
        <v>0</v>
      </c>
      <c r="G42259">
        <v>75.486000000000004</v>
      </c>
      <c r="H42259" t="s">
        <v>51004</v>
      </c>
    </row>
    <row r="42260" spans="1:8" x14ac:dyDescent="0.2">
      <c r="A42260">
        <f>A42259+1</f>
        <v>42259</v>
      </c>
      <c r="B42260" t="s">
        <v>51402</v>
      </c>
      <c r="C42260" t="s">
        <v>51401</v>
      </c>
      <c r="D42260">
        <v>15</v>
      </c>
      <c r="E42260">
        <v>106813</v>
      </c>
      <c r="F42260" t="b">
        <v>0</v>
      </c>
      <c r="G42260">
        <v>140.035</v>
      </c>
      <c r="H42260" t="s">
        <v>51004</v>
      </c>
    </row>
    <row r="42261" spans="1:8" x14ac:dyDescent="0.2">
      <c r="A42261">
        <f>A42260+1</f>
        <v>42260</v>
      </c>
      <c r="B42261" t="s">
        <v>1924</v>
      </c>
      <c r="C42261" t="s">
        <v>51207</v>
      </c>
      <c r="D42261">
        <v>15</v>
      </c>
      <c r="E42261">
        <v>61360</v>
      </c>
      <c r="F42261" t="b">
        <v>0</v>
      </c>
      <c r="G42261">
        <v>114.861</v>
      </c>
      <c r="H42261" t="s">
        <v>51004</v>
      </c>
    </row>
    <row r="42262" spans="1:8" x14ac:dyDescent="0.2">
      <c r="A42262">
        <f>A42261+1</f>
        <v>42261</v>
      </c>
      <c r="B42262" t="s">
        <v>51403</v>
      </c>
      <c r="C42262" t="s">
        <v>51033</v>
      </c>
      <c r="D42262">
        <v>14</v>
      </c>
      <c r="E42262">
        <v>228933</v>
      </c>
      <c r="F42262" t="b">
        <v>0</v>
      </c>
      <c r="G42262">
        <v>167.90299999999999</v>
      </c>
      <c r="H42262" t="s">
        <v>51004</v>
      </c>
    </row>
    <row r="42263" spans="1:8" x14ac:dyDescent="0.2">
      <c r="A42263">
        <f>A42262+1</f>
        <v>42262</v>
      </c>
      <c r="B42263" t="s">
        <v>51404</v>
      </c>
      <c r="C42263" t="s">
        <v>51207</v>
      </c>
      <c r="D42263">
        <v>16</v>
      </c>
      <c r="E42263">
        <v>74373</v>
      </c>
      <c r="F42263" t="b">
        <v>0</v>
      </c>
      <c r="G42263">
        <v>107.79900000000001</v>
      </c>
      <c r="H42263" t="s">
        <v>51004</v>
      </c>
    </row>
    <row r="42264" spans="1:8" x14ac:dyDescent="0.2">
      <c r="A42264">
        <f>A42263+1</f>
        <v>42263</v>
      </c>
      <c r="B42264" t="s">
        <v>51405</v>
      </c>
      <c r="C42264" t="s">
        <v>51024</v>
      </c>
      <c r="D42264">
        <v>15</v>
      </c>
      <c r="E42264">
        <v>72678</v>
      </c>
      <c r="F42264" t="b">
        <v>0</v>
      </c>
      <c r="G42264">
        <v>82.599000000000004</v>
      </c>
      <c r="H42264" t="s">
        <v>51004</v>
      </c>
    </row>
    <row r="42265" spans="1:8" x14ac:dyDescent="0.2">
      <c r="A42265">
        <f>A42264+1</f>
        <v>42264</v>
      </c>
      <c r="B42265" t="s">
        <v>51406</v>
      </c>
      <c r="C42265" t="s">
        <v>51025</v>
      </c>
      <c r="D42265">
        <v>16</v>
      </c>
      <c r="E42265">
        <v>57659</v>
      </c>
      <c r="F42265" t="b">
        <v>0</v>
      </c>
      <c r="G42265">
        <v>59.212000000000003</v>
      </c>
      <c r="H42265" t="s">
        <v>51004</v>
      </c>
    </row>
    <row r="42266" spans="1:8" x14ac:dyDescent="0.2">
      <c r="A42266">
        <f>A42265+1</f>
        <v>42265</v>
      </c>
      <c r="B42266" t="s">
        <v>51409</v>
      </c>
      <c r="C42266" t="s">
        <v>51408</v>
      </c>
      <c r="D42266">
        <v>16</v>
      </c>
      <c r="E42266">
        <v>106586</v>
      </c>
      <c r="F42266" t="b">
        <v>1</v>
      </c>
      <c r="G42266">
        <v>103.67100000000001</v>
      </c>
      <c r="H42266" t="s">
        <v>51004</v>
      </c>
    </row>
    <row r="42267" spans="1:8" x14ac:dyDescent="0.2">
      <c r="A42267">
        <f>A42266+1</f>
        <v>42266</v>
      </c>
      <c r="B42267" t="s">
        <v>23208</v>
      </c>
      <c r="C42267" t="s">
        <v>51024</v>
      </c>
      <c r="D42267">
        <v>15</v>
      </c>
      <c r="E42267">
        <v>82454</v>
      </c>
      <c r="F42267" t="b">
        <v>0</v>
      </c>
      <c r="G42267">
        <v>104.72799999999999</v>
      </c>
      <c r="H42267" t="s">
        <v>51004</v>
      </c>
    </row>
    <row r="42268" spans="1:8" x14ac:dyDescent="0.2">
      <c r="A42268">
        <f>A42267+1</f>
        <v>42267</v>
      </c>
      <c r="B42268" t="s">
        <v>51410</v>
      </c>
      <c r="C42268" t="s">
        <v>51410</v>
      </c>
      <c r="D42268">
        <v>15</v>
      </c>
      <c r="E42268">
        <v>134466</v>
      </c>
      <c r="F42268" t="b">
        <v>0</v>
      </c>
      <c r="G42268">
        <v>113.928</v>
      </c>
      <c r="H42268" t="s">
        <v>51004</v>
      </c>
    </row>
    <row r="42269" spans="1:8" x14ac:dyDescent="0.2">
      <c r="A42269">
        <f>A42268+1</f>
        <v>42268</v>
      </c>
      <c r="B42269" t="s">
        <v>51411</v>
      </c>
      <c r="C42269" t="s">
        <v>51235</v>
      </c>
      <c r="D42269">
        <v>18</v>
      </c>
      <c r="E42269">
        <v>62162</v>
      </c>
      <c r="F42269" t="b">
        <v>0</v>
      </c>
      <c r="G42269">
        <v>183.04900000000001</v>
      </c>
      <c r="H42269" t="s">
        <v>51004</v>
      </c>
    </row>
    <row r="42270" spans="1:8" x14ac:dyDescent="0.2">
      <c r="A42270">
        <f>A42269+1</f>
        <v>42269</v>
      </c>
      <c r="B42270" t="s">
        <v>51412</v>
      </c>
      <c r="C42270" t="s">
        <v>51408</v>
      </c>
      <c r="D42270">
        <v>16</v>
      </c>
      <c r="E42270">
        <v>133040</v>
      </c>
      <c r="F42270" t="b">
        <v>0</v>
      </c>
      <c r="G42270">
        <v>109.718</v>
      </c>
      <c r="H42270" t="s">
        <v>51004</v>
      </c>
    </row>
    <row r="42271" spans="1:8" x14ac:dyDescent="0.2">
      <c r="A42271">
        <f>A42270+1</f>
        <v>42270</v>
      </c>
      <c r="B42271" t="s">
        <v>51414</v>
      </c>
      <c r="C42271" t="s">
        <v>51413</v>
      </c>
      <c r="D42271">
        <v>14</v>
      </c>
      <c r="E42271">
        <v>136767</v>
      </c>
      <c r="F42271" t="b">
        <v>0</v>
      </c>
      <c r="G42271">
        <v>79.686999999999998</v>
      </c>
      <c r="H42271" t="s">
        <v>51004</v>
      </c>
    </row>
    <row r="42272" spans="1:8" x14ac:dyDescent="0.2">
      <c r="A42272">
        <f>A42271+1</f>
        <v>42271</v>
      </c>
      <c r="B42272" t="s">
        <v>51417</v>
      </c>
      <c r="C42272" t="s">
        <v>51416</v>
      </c>
      <c r="D42272">
        <v>14</v>
      </c>
      <c r="E42272">
        <v>178506</v>
      </c>
      <c r="F42272" t="b">
        <v>0</v>
      </c>
      <c r="G42272">
        <v>82.120999999999995</v>
      </c>
      <c r="H42272" t="s">
        <v>51004</v>
      </c>
    </row>
    <row r="42273" spans="1:8" x14ac:dyDescent="0.2">
      <c r="A42273">
        <f>A42272+1</f>
        <v>42272</v>
      </c>
      <c r="B42273" t="s">
        <v>51418</v>
      </c>
      <c r="C42273" t="s">
        <v>51033</v>
      </c>
      <c r="D42273">
        <v>14</v>
      </c>
      <c r="E42273">
        <v>250293</v>
      </c>
      <c r="F42273" t="b">
        <v>0</v>
      </c>
      <c r="G42273">
        <v>83.495000000000005</v>
      </c>
      <c r="H42273" t="s">
        <v>51004</v>
      </c>
    </row>
    <row r="42274" spans="1:8" x14ac:dyDescent="0.2">
      <c r="A42274">
        <f>A42273+1</f>
        <v>42273</v>
      </c>
      <c r="B42274" t="s">
        <v>51420</v>
      </c>
      <c r="C42274" t="s">
        <v>51419</v>
      </c>
      <c r="D42274">
        <v>16</v>
      </c>
      <c r="E42274">
        <v>45746</v>
      </c>
      <c r="F42274" t="b">
        <v>0</v>
      </c>
      <c r="G42274">
        <v>160.59</v>
      </c>
      <c r="H42274" t="s">
        <v>51004</v>
      </c>
    </row>
    <row r="42275" spans="1:8" x14ac:dyDescent="0.2">
      <c r="A42275">
        <f>A42274+1</f>
        <v>42274</v>
      </c>
      <c r="B42275" t="s">
        <v>51421</v>
      </c>
      <c r="C42275" t="s">
        <v>51119</v>
      </c>
      <c r="D42275">
        <v>14</v>
      </c>
      <c r="E42275">
        <v>36653</v>
      </c>
      <c r="F42275" t="b">
        <v>0</v>
      </c>
      <c r="G42275">
        <v>121.27500000000001</v>
      </c>
      <c r="H42275" t="s">
        <v>51004</v>
      </c>
    </row>
    <row r="42276" spans="1:8" x14ac:dyDescent="0.2">
      <c r="A42276">
        <f>A42275+1</f>
        <v>42275</v>
      </c>
      <c r="B42276" t="s">
        <v>51422</v>
      </c>
      <c r="C42276" t="s">
        <v>51241</v>
      </c>
      <c r="D42276">
        <v>15</v>
      </c>
      <c r="E42276">
        <v>202520</v>
      </c>
      <c r="F42276" t="b">
        <v>0</v>
      </c>
      <c r="G42276">
        <v>107.822</v>
      </c>
      <c r="H42276" t="s">
        <v>51004</v>
      </c>
    </row>
    <row r="42277" spans="1:8" x14ac:dyDescent="0.2">
      <c r="A42277">
        <f>A42276+1</f>
        <v>42276</v>
      </c>
      <c r="B42277" t="s">
        <v>51424</v>
      </c>
      <c r="C42277" t="s">
        <v>51423</v>
      </c>
      <c r="D42277">
        <v>15</v>
      </c>
      <c r="E42277">
        <v>58534</v>
      </c>
      <c r="F42277" t="b">
        <v>0</v>
      </c>
      <c r="G42277">
        <v>120.729</v>
      </c>
      <c r="H42277" t="s">
        <v>51004</v>
      </c>
    </row>
    <row r="42278" spans="1:8" x14ac:dyDescent="0.2">
      <c r="A42278">
        <f>A42277+1</f>
        <v>42277</v>
      </c>
      <c r="B42278" t="s">
        <v>51427</v>
      </c>
      <c r="C42278" t="s">
        <v>51426</v>
      </c>
      <c r="D42278">
        <v>15</v>
      </c>
      <c r="E42278">
        <v>65266</v>
      </c>
      <c r="F42278" t="b">
        <v>0</v>
      </c>
      <c r="G42278">
        <v>99.731999999999999</v>
      </c>
      <c r="H42278" t="s">
        <v>51004</v>
      </c>
    </row>
    <row r="42279" spans="1:8" x14ac:dyDescent="0.2">
      <c r="A42279">
        <f>A42278+1</f>
        <v>42278</v>
      </c>
      <c r="B42279" t="s">
        <v>51428</v>
      </c>
      <c r="C42279" t="s">
        <v>51144</v>
      </c>
      <c r="D42279">
        <v>16</v>
      </c>
      <c r="E42279">
        <v>162139</v>
      </c>
      <c r="F42279" t="b">
        <v>0</v>
      </c>
      <c r="G42279">
        <v>142.74700000000001</v>
      </c>
      <c r="H42279" t="s">
        <v>51004</v>
      </c>
    </row>
    <row r="42280" spans="1:8" x14ac:dyDescent="0.2">
      <c r="A42280">
        <f>A42279+1</f>
        <v>42279</v>
      </c>
      <c r="B42280" t="s">
        <v>8365</v>
      </c>
      <c r="C42280" t="s">
        <v>51429</v>
      </c>
      <c r="D42280">
        <v>17</v>
      </c>
      <c r="E42280">
        <v>83466</v>
      </c>
      <c r="F42280" t="b">
        <v>0</v>
      </c>
      <c r="G42280">
        <v>63.076000000000001</v>
      </c>
      <c r="H42280" t="s">
        <v>51004</v>
      </c>
    </row>
    <row r="42281" spans="1:8" x14ac:dyDescent="0.2">
      <c r="A42281">
        <f>A42280+1</f>
        <v>42280</v>
      </c>
      <c r="B42281" t="s">
        <v>3853</v>
      </c>
      <c r="C42281" t="s">
        <v>51144</v>
      </c>
      <c r="D42281">
        <v>17</v>
      </c>
      <c r="E42281">
        <v>33286</v>
      </c>
      <c r="F42281" t="b">
        <v>0</v>
      </c>
      <c r="G42281">
        <v>56.228000000000002</v>
      </c>
      <c r="H42281" t="s">
        <v>51004</v>
      </c>
    </row>
    <row r="42282" spans="1:8" x14ac:dyDescent="0.2">
      <c r="A42282">
        <f>A42281+1</f>
        <v>42281</v>
      </c>
      <c r="B42282" t="s">
        <v>51431</v>
      </c>
      <c r="C42282" t="s">
        <v>51430</v>
      </c>
      <c r="D42282">
        <v>17</v>
      </c>
      <c r="E42282">
        <v>64586</v>
      </c>
      <c r="F42282" t="b">
        <v>1</v>
      </c>
      <c r="G42282">
        <v>125.32899999999999</v>
      </c>
      <c r="H42282" t="s">
        <v>51004</v>
      </c>
    </row>
    <row r="42283" spans="1:8" x14ac:dyDescent="0.2">
      <c r="A42283">
        <f>A42282+1</f>
        <v>42282</v>
      </c>
      <c r="B42283" t="s">
        <v>51432</v>
      </c>
      <c r="C42283" t="s">
        <v>51088</v>
      </c>
      <c r="D42283">
        <v>15</v>
      </c>
      <c r="E42283">
        <v>80953</v>
      </c>
      <c r="F42283" t="b">
        <v>0</v>
      </c>
      <c r="G42283">
        <v>59.542999999999999</v>
      </c>
      <c r="H42283" t="s">
        <v>51004</v>
      </c>
    </row>
    <row r="42284" spans="1:8" x14ac:dyDescent="0.2">
      <c r="A42284">
        <f>A42283+1</f>
        <v>42283</v>
      </c>
      <c r="B42284" t="s">
        <v>51433</v>
      </c>
      <c r="C42284" t="s">
        <v>51241</v>
      </c>
      <c r="D42284">
        <v>14</v>
      </c>
      <c r="E42284">
        <v>163266</v>
      </c>
      <c r="F42284" t="b">
        <v>0</v>
      </c>
      <c r="G42284">
        <v>124.744</v>
      </c>
      <c r="H42284" t="s">
        <v>51004</v>
      </c>
    </row>
    <row r="42285" spans="1:8" x14ac:dyDescent="0.2">
      <c r="A42285">
        <f>A42284+1</f>
        <v>42284</v>
      </c>
      <c r="B42285" t="s">
        <v>51435</v>
      </c>
      <c r="C42285" t="s">
        <v>51434</v>
      </c>
      <c r="D42285">
        <v>17</v>
      </c>
      <c r="E42285">
        <v>172333</v>
      </c>
      <c r="F42285" t="b">
        <v>0</v>
      </c>
      <c r="G42285">
        <v>138.71299999999999</v>
      </c>
      <c r="H42285" t="s">
        <v>51004</v>
      </c>
    </row>
    <row r="42286" spans="1:8" x14ac:dyDescent="0.2">
      <c r="A42286">
        <f>A42285+1</f>
        <v>42285</v>
      </c>
      <c r="B42286" t="s">
        <v>51436</v>
      </c>
      <c r="C42286" t="s">
        <v>51429</v>
      </c>
      <c r="D42286">
        <v>17</v>
      </c>
      <c r="E42286">
        <v>195320</v>
      </c>
      <c r="F42286" t="b">
        <v>0</v>
      </c>
      <c r="G42286">
        <v>125.164</v>
      </c>
      <c r="H42286" t="s">
        <v>51004</v>
      </c>
    </row>
    <row r="42287" spans="1:8" x14ac:dyDescent="0.2">
      <c r="A42287">
        <f>A42286+1</f>
        <v>42286</v>
      </c>
      <c r="B42287" t="s">
        <v>51437</v>
      </c>
      <c r="C42287" t="s">
        <v>51426</v>
      </c>
      <c r="D42287">
        <v>14</v>
      </c>
      <c r="E42287">
        <v>82533</v>
      </c>
      <c r="F42287" t="b">
        <v>0</v>
      </c>
      <c r="G42287">
        <v>99.518000000000001</v>
      </c>
      <c r="H42287" t="s">
        <v>51004</v>
      </c>
    </row>
    <row r="42288" spans="1:8" x14ac:dyDescent="0.2">
      <c r="A42288">
        <f>A42287+1</f>
        <v>42287</v>
      </c>
      <c r="B42288" t="s">
        <v>51438</v>
      </c>
      <c r="C42288" t="s">
        <v>51438</v>
      </c>
      <c r="D42288">
        <v>16</v>
      </c>
      <c r="E42288">
        <v>152600</v>
      </c>
      <c r="F42288" t="b">
        <v>0</v>
      </c>
      <c r="G42288">
        <v>93.909000000000006</v>
      </c>
      <c r="H42288" t="s">
        <v>51004</v>
      </c>
    </row>
    <row r="42289" spans="1:8" x14ac:dyDescent="0.2">
      <c r="A42289">
        <f>A42288+1</f>
        <v>42288</v>
      </c>
      <c r="B42289" t="s">
        <v>51439</v>
      </c>
      <c r="C42289" t="s">
        <v>51157</v>
      </c>
      <c r="D42289">
        <v>15</v>
      </c>
      <c r="E42289">
        <v>72600</v>
      </c>
      <c r="F42289" t="b">
        <v>1</v>
      </c>
      <c r="G42289">
        <v>133.75</v>
      </c>
      <c r="H42289" t="s">
        <v>51004</v>
      </c>
    </row>
    <row r="42290" spans="1:8" x14ac:dyDescent="0.2">
      <c r="A42290">
        <f>A42289+1</f>
        <v>42289</v>
      </c>
      <c r="B42290" t="s">
        <v>51440</v>
      </c>
      <c r="C42290" t="s">
        <v>51157</v>
      </c>
      <c r="D42290">
        <v>15</v>
      </c>
      <c r="E42290">
        <v>50800</v>
      </c>
      <c r="F42290" t="b">
        <v>1</v>
      </c>
      <c r="G42290">
        <v>109.06100000000001</v>
      </c>
      <c r="H42290" t="s">
        <v>51004</v>
      </c>
    </row>
    <row r="42291" spans="1:8" x14ac:dyDescent="0.2">
      <c r="A42291">
        <f>A42290+1</f>
        <v>42290</v>
      </c>
      <c r="B42291" t="s">
        <v>51442</v>
      </c>
      <c r="C42291" t="s">
        <v>51441</v>
      </c>
      <c r="D42291">
        <v>15</v>
      </c>
      <c r="E42291">
        <v>42586</v>
      </c>
      <c r="F42291" t="b">
        <v>0</v>
      </c>
      <c r="G42291">
        <v>108.64</v>
      </c>
      <c r="H42291" t="s">
        <v>51004</v>
      </c>
    </row>
    <row r="42292" spans="1:8" x14ac:dyDescent="0.2">
      <c r="A42292">
        <f>A42291+1</f>
        <v>42291</v>
      </c>
      <c r="B42292" t="s">
        <v>51443</v>
      </c>
      <c r="C42292" t="s">
        <v>51434</v>
      </c>
      <c r="D42292">
        <v>17</v>
      </c>
      <c r="E42292">
        <v>239560</v>
      </c>
      <c r="F42292" t="b">
        <v>0</v>
      </c>
      <c r="G42292">
        <v>102.435</v>
      </c>
      <c r="H42292" t="s">
        <v>51004</v>
      </c>
    </row>
    <row r="42293" spans="1:8" x14ac:dyDescent="0.2">
      <c r="A42293">
        <f>A42292+1</f>
        <v>42292</v>
      </c>
      <c r="B42293" t="s">
        <v>51445</v>
      </c>
      <c r="C42293" t="s">
        <v>51444</v>
      </c>
      <c r="D42293">
        <v>15</v>
      </c>
      <c r="E42293">
        <v>63106</v>
      </c>
      <c r="F42293" t="b">
        <v>1</v>
      </c>
      <c r="G42293">
        <v>103.952</v>
      </c>
      <c r="H42293" t="s">
        <v>51004</v>
      </c>
    </row>
    <row r="42294" spans="1:8" x14ac:dyDescent="0.2">
      <c r="A42294">
        <f>A42293+1</f>
        <v>42293</v>
      </c>
      <c r="B42294" t="s">
        <v>51446</v>
      </c>
      <c r="C42294" t="s">
        <v>51306</v>
      </c>
      <c r="D42294">
        <v>15</v>
      </c>
      <c r="E42294">
        <v>97733</v>
      </c>
      <c r="F42294" t="b">
        <v>0</v>
      </c>
      <c r="G42294">
        <v>106.703</v>
      </c>
      <c r="H42294" t="s">
        <v>51004</v>
      </c>
    </row>
    <row r="42295" spans="1:8" x14ac:dyDescent="0.2">
      <c r="A42295">
        <f>A42294+1</f>
        <v>42294</v>
      </c>
      <c r="B42295" t="s">
        <v>51447</v>
      </c>
      <c r="C42295" t="s">
        <v>51174</v>
      </c>
      <c r="D42295">
        <v>17</v>
      </c>
      <c r="E42295">
        <v>171906</v>
      </c>
      <c r="F42295" t="b">
        <v>0</v>
      </c>
      <c r="G42295">
        <v>147.477</v>
      </c>
      <c r="H42295" t="s">
        <v>51004</v>
      </c>
    </row>
    <row r="42296" spans="1:8" x14ac:dyDescent="0.2">
      <c r="A42296">
        <f>A42295+1</f>
        <v>42295</v>
      </c>
      <c r="B42296" t="s">
        <v>51448</v>
      </c>
      <c r="C42296" t="s">
        <v>51174</v>
      </c>
      <c r="D42296">
        <v>16</v>
      </c>
      <c r="E42296">
        <v>154560</v>
      </c>
      <c r="F42296" t="b">
        <v>0</v>
      </c>
      <c r="G42296">
        <v>140.18600000000001</v>
      </c>
      <c r="H42296" t="s">
        <v>51004</v>
      </c>
    </row>
    <row r="42297" spans="1:8" x14ac:dyDescent="0.2">
      <c r="A42297">
        <f>A42296+1</f>
        <v>42296</v>
      </c>
      <c r="B42297" t="s">
        <v>51449</v>
      </c>
      <c r="C42297" t="s">
        <v>51248</v>
      </c>
      <c r="D42297">
        <v>16</v>
      </c>
      <c r="E42297">
        <v>143000</v>
      </c>
      <c r="F42297" t="b">
        <v>0</v>
      </c>
      <c r="G42297">
        <v>124.947</v>
      </c>
      <c r="H42297" t="s">
        <v>51004</v>
      </c>
    </row>
    <row r="42298" spans="1:8" x14ac:dyDescent="0.2">
      <c r="A42298">
        <f>A42297+1</f>
        <v>42297</v>
      </c>
      <c r="B42298" t="s">
        <v>51450</v>
      </c>
      <c r="C42298" t="s">
        <v>51176</v>
      </c>
      <c r="D42298">
        <v>15</v>
      </c>
      <c r="E42298">
        <v>35986</v>
      </c>
      <c r="F42298" t="b">
        <v>0</v>
      </c>
      <c r="G42298">
        <v>121.895</v>
      </c>
      <c r="H42298" t="s">
        <v>51004</v>
      </c>
    </row>
    <row r="42299" spans="1:8" x14ac:dyDescent="0.2">
      <c r="A42299">
        <f>A42298+1</f>
        <v>42298</v>
      </c>
      <c r="B42299" t="s">
        <v>51452</v>
      </c>
      <c r="C42299" t="s">
        <v>51451</v>
      </c>
      <c r="D42299">
        <v>18</v>
      </c>
      <c r="E42299">
        <v>316293</v>
      </c>
      <c r="F42299" t="b">
        <v>1</v>
      </c>
      <c r="G42299">
        <v>74.807000000000002</v>
      </c>
      <c r="H42299" t="s">
        <v>51004</v>
      </c>
    </row>
    <row r="42300" spans="1:8" x14ac:dyDescent="0.2">
      <c r="A42300">
        <f>A42299+1</f>
        <v>42299</v>
      </c>
      <c r="B42300" t="s">
        <v>51453</v>
      </c>
      <c r="C42300" t="s">
        <v>51441</v>
      </c>
      <c r="D42300">
        <v>15</v>
      </c>
      <c r="E42300">
        <v>38600</v>
      </c>
      <c r="F42300" t="b">
        <v>0</v>
      </c>
      <c r="G42300">
        <v>135.65799999999999</v>
      </c>
      <c r="H42300" t="s">
        <v>51004</v>
      </c>
    </row>
    <row r="42301" spans="1:8" x14ac:dyDescent="0.2">
      <c r="A42301">
        <f>A42300+1</f>
        <v>42300</v>
      </c>
      <c r="B42301" t="s">
        <v>51454</v>
      </c>
      <c r="C42301" t="s">
        <v>51248</v>
      </c>
      <c r="D42301">
        <v>16</v>
      </c>
      <c r="E42301">
        <v>49026</v>
      </c>
      <c r="F42301" t="b">
        <v>0</v>
      </c>
      <c r="G42301">
        <v>124.318</v>
      </c>
      <c r="H42301" t="s">
        <v>51004</v>
      </c>
    </row>
    <row r="42302" spans="1:8" x14ac:dyDescent="0.2">
      <c r="A42302">
        <f>A42301+1</f>
        <v>42301</v>
      </c>
      <c r="B42302" t="s">
        <v>51456</v>
      </c>
      <c r="C42302" t="s">
        <v>51455</v>
      </c>
      <c r="D42302">
        <v>14</v>
      </c>
      <c r="E42302">
        <v>31533</v>
      </c>
      <c r="F42302" t="b">
        <v>1</v>
      </c>
      <c r="G42302">
        <v>140.512</v>
      </c>
      <c r="H42302" t="s">
        <v>51004</v>
      </c>
    </row>
    <row r="42303" spans="1:8" x14ac:dyDescent="0.2">
      <c r="A42303">
        <f>A42302+1</f>
        <v>42302</v>
      </c>
      <c r="B42303" t="s">
        <v>51458</v>
      </c>
      <c r="C42303" t="s">
        <v>51457</v>
      </c>
      <c r="D42303">
        <v>43</v>
      </c>
      <c r="E42303">
        <v>170890</v>
      </c>
      <c r="F42303" t="b">
        <v>0</v>
      </c>
      <c r="G42303">
        <v>172.24299999999999</v>
      </c>
      <c r="H42303" t="s">
        <v>51004</v>
      </c>
    </row>
    <row r="42304" spans="1:8" x14ac:dyDescent="0.2">
      <c r="A42304">
        <f>A42303+1</f>
        <v>42303</v>
      </c>
      <c r="B42304" t="s">
        <v>51460</v>
      </c>
      <c r="C42304" t="s">
        <v>51459</v>
      </c>
      <c r="D42304">
        <v>15</v>
      </c>
      <c r="E42304">
        <v>31240</v>
      </c>
      <c r="F42304" t="b">
        <v>1</v>
      </c>
      <c r="G42304">
        <v>97.191000000000003</v>
      </c>
      <c r="H42304" t="s">
        <v>51004</v>
      </c>
    </row>
    <row r="42305" spans="1:8" x14ac:dyDescent="0.2">
      <c r="A42305">
        <f>A42304+1</f>
        <v>42304</v>
      </c>
      <c r="B42305" t="s">
        <v>51463</v>
      </c>
      <c r="C42305" t="s">
        <v>51462</v>
      </c>
      <c r="D42305">
        <v>14</v>
      </c>
      <c r="E42305">
        <v>112093</v>
      </c>
      <c r="F42305" t="b">
        <v>0</v>
      </c>
      <c r="G42305">
        <v>117.446</v>
      </c>
      <c r="H42305" t="s">
        <v>51004</v>
      </c>
    </row>
    <row r="42306" spans="1:8" x14ac:dyDescent="0.2">
      <c r="A42306">
        <f>A42305+1</f>
        <v>42305</v>
      </c>
      <c r="B42306" t="s">
        <v>51464</v>
      </c>
      <c r="C42306" t="s">
        <v>51028</v>
      </c>
      <c r="D42306">
        <v>14</v>
      </c>
      <c r="E42306">
        <v>63769</v>
      </c>
      <c r="F42306" t="b">
        <v>0</v>
      </c>
      <c r="G42306">
        <v>96.081000000000003</v>
      </c>
      <c r="H42306" t="s">
        <v>51004</v>
      </c>
    </row>
    <row r="42307" spans="1:8" x14ac:dyDescent="0.2">
      <c r="A42307">
        <f>A42306+1</f>
        <v>42306</v>
      </c>
      <c r="B42307" t="s">
        <v>51465</v>
      </c>
      <c r="C42307" t="s">
        <v>51028</v>
      </c>
      <c r="D42307">
        <v>14</v>
      </c>
      <c r="E42307">
        <v>74924</v>
      </c>
      <c r="F42307" t="b">
        <v>0</v>
      </c>
      <c r="G42307">
        <v>86.992999999999995</v>
      </c>
      <c r="H42307" t="s">
        <v>51004</v>
      </c>
    </row>
    <row r="42308" spans="1:8" x14ac:dyDescent="0.2">
      <c r="A42308">
        <f>A42307+1</f>
        <v>42307</v>
      </c>
      <c r="B42308" t="s">
        <v>51466</v>
      </c>
      <c r="C42308" t="s">
        <v>51002</v>
      </c>
      <c r="D42308">
        <v>16</v>
      </c>
      <c r="E42308">
        <v>70560</v>
      </c>
      <c r="F42308" t="b">
        <v>1</v>
      </c>
      <c r="G42308">
        <v>136.70099999999999</v>
      </c>
      <c r="H42308" t="s">
        <v>51004</v>
      </c>
    </row>
    <row r="42309" spans="1:8" x14ac:dyDescent="0.2">
      <c r="A42309">
        <f>A42308+1</f>
        <v>42308</v>
      </c>
      <c r="B42309" t="s">
        <v>51467</v>
      </c>
      <c r="C42309" t="s">
        <v>51042</v>
      </c>
      <c r="D42309">
        <v>15</v>
      </c>
      <c r="E42309">
        <v>250146</v>
      </c>
      <c r="F42309" t="b">
        <v>0</v>
      </c>
      <c r="G42309">
        <v>115.164</v>
      </c>
      <c r="H42309" t="s">
        <v>51004</v>
      </c>
    </row>
    <row r="42310" spans="1:8" x14ac:dyDescent="0.2">
      <c r="A42310">
        <f>A42309+1</f>
        <v>42309</v>
      </c>
      <c r="B42310" t="s">
        <v>51468</v>
      </c>
      <c r="C42310" t="s">
        <v>51036</v>
      </c>
      <c r="D42310">
        <v>16</v>
      </c>
      <c r="E42310">
        <v>212253</v>
      </c>
      <c r="F42310" t="b">
        <v>0</v>
      </c>
      <c r="G42310">
        <v>169.489</v>
      </c>
      <c r="H42310" t="s">
        <v>51004</v>
      </c>
    </row>
    <row r="42311" spans="1:8" x14ac:dyDescent="0.2">
      <c r="A42311">
        <f>A42310+1</f>
        <v>42310</v>
      </c>
      <c r="B42311" t="s">
        <v>4079</v>
      </c>
      <c r="C42311" t="s">
        <v>51470</v>
      </c>
      <c r="D42311">
        <v>13</v>
      </c>
      <c r="E42311">
        <v>150013</v>
      </c>
      <c r="F42311" t="b">
        <v>0</v>
      </c>
      <c r="G42311">
        <v>111.285</v>
      </c>
      <c r="H42311" t="s">
        <v>51004</v>
      </c>
    </row>
    <row r="42312" spans="1:8" x14ac:dyDescent="0.2">
      <c r="A42312">
        <f>A42311+1</f>
        <v>42311</v>
      </c>
      <c r="B42312" t="s">
        <v>51472</v>
      </c>
      <c r="C42312" t="s">
        <v>51471</v>
      </c>
      <c r="D42312">
        <v>14</v>
      </c>
      <c r="E42312">
        <v>45240</v>
      </c>
      <c r="F42312" t="b">
        <v>0</v>
      </c>
      <c r="G42312">
        <v>98.581000000000003</v>
      </c>
      <c r="H42312" t="s">
        <v>51004</v>
      </c>
    </row>
    <row r="42313" spans="1:8" x14ac:dyDescent="0.2">
      <c r="A42313">
        <f>A42312+1</f>
        <v>42312</v>
      </c>
      <c r="B42313" t="s">
        <v>28377</v>
      </c>
      <c r="C42313" t="s">
        <v>51012</v>
      </c>
      <c r="D42313">
        <v>15</v>
      </c>
      <c r="E42313">
        <v>44886</v>
      </c>
      <c r="F42313" t="b">
        <v>0</v>
      </c>
      <c r="G42313">
        <v>133.04900000000001</v>
      </c>
      <c r="H42313" t="s">
        <v>51004</v>
      </c>
    </row>
    <row r="42314" spans="1:8" x14ac:dyDescent="0.2">
      <c r="A42314">
        <f>A42313+1</f>
        <v>42313</v>
      </c>
      <c r="B42314" t="s">
        <v>32667</v>
      </c>
      <c r="C42314" t="s">
        <v>51217</v>
      </c>
      <c r="D42314">
        <v>15</v>
      </c>
      <c r="E42314">
        <v>191400</v>
      </c>
      <c r="F42314" t="b">
        <v>0</v>
      </c>
      <c r="G42314">
        <v>135.00700000000001</v>
      </c>
      <c r="H42314" t="s">
        <v>51004</v>
      </c>
    </row>
    <row r="42315" spans="1:8" x14ac:dyDescent="0.2">
      <c r="A42315">
        <f>A42314+1</f>
        <v>42314</v>
      </c>
      <c r="B42315" t="s">
        <v>51473</v>
      </c>
      <c r="C42315" t="s">
        <v>51298</v>
      </c>
      <c r="D42315">
        <v>14</v>
      </c>
      <c r="E42315">
        <v>114413</v>
      </c>
      <c r="F42315" t="b">
        <v>0</v>
      </c>
      <c r="G42315">
        <v>97.18</v>
      </c>
      <c r="H42315" t="s">
        <v>51004</v>
      </c>
    </row>
    <row r="42316" spans="1:8" x14ac:dyDescent="0.2">
      <c r="A42316">
        <f>A42315+1</f>
        <v>42315</v>
      </c>
      <c r="B42316" t="s">
        <v>51475</v>
      </c>
      <c r="C42316" t="s">
        <v>51474</v>
      </c>
      <c r="D42316">
        <v>16</v>
      </c>
      <c r="E42316">
        <v>95333</v>
      </c>
      <c r="F42316" t="b">
        <v>1</v>
      </c>
      <c r="G42316">
        <v>113.52800000000001</v>
      </c>
      <c r="H42316" t="s">
        <v>51004</v>
      </c>
    </row>
    <row r="42317" spans="1:8" x14ac:dyDescent="0.2">
      <c r="A42317">
        <f>A42316+1</f>
        <v>42316</v>
      </c>
      <c r="B42317" t="s">
        <v>51476</v>
      </c>
      <c r="C42317" t="s">
        <v>51459</v>
      </c>
      <c r="D42317">
        <v>15</v>
      </c>
      <c r="E42317">
        <v>77613</v>
      </c>
      <c r="F42317" t="b">
        <v>1</v>
      </c>
      <c r="G42317">
        <v>170.744</v>
      </c>
      <c r="H42317" t="s">
        <v>51004</v>
      </c>
    </row>
    <row r="42318" spans="1:8" x14ac:dyDescent="0.2">
      <c r="A42318">
        <f>A42317+1</f>
        <v>42317</v>
      </c>
      <c r="B42318" t="s">
        <v>51477</v>
      </c>
      <c r="C42318" t="s">
        <v>51136</v>
      </c>
      <c r="D42318">
        <v>15</v>
      </c>
      <c r="E42318">
        <v>101425</v>
      </c>
      <c r="F42318" t="b">
        <v>0</v>
      </c>
      <c r="G42318">
        <v>130.01400000000001</v>
      </c>
      <c r="H42318" t="s">
        <v>51004</v>
      </c>
    </row>
    <row r="42319" spans="1:8" x14ac:dyDescent="0.2">
      <c r="A42319">
        <f>A42318+1</f>
        <v>42318</v>
      </c>
      <c r="B42319" t="s">
        <v>51478</v>
      </c>
      <c r="C42319" t="s">
        <v>29325</v>
      </c>
      <c r="D42319">
        <v>15</v>
      </c>
      <c r="E42319">
        <v>317733</v>
      </c>
      <c r="F42319" t="b">
        <v>0</v>
      </c>
      <c r="G42319">
        <v>84.742999999999995</v>
      </c>
      <c r="H42319" t="s">
        <v>51004</v>
      </c>
    </row>
    <row r="42320" spans="1:8" x14ac:dyDescent="0.2">
      <c r="A42320">
        <f>A42319+1</f>
        <v>42319</v>
      </c>
      <c r="B42320" t="s">
        <v>51479</v>
      </c>
      <c r="C42320" t="s">
        <v>51020</v>
      </c>
      <c r="D42320">
        <v>14</v>
      </c>
      <c r="E42320">
        <v>133320</v>
      </c>
      <c r="F42320" t="b">
        <v>0</v>
      </c>
      <c r="G42320">
        <v>99.116</v>
      </c>
      <c r="H42320" t="s">
        <v>51004</v>
      </c>
    </row>
    <row r="42321" spans="1:8" x14ac:dyDescent="0.2">
      <c r="A42321">
        <f>A42320+1</f>
        <v>42320</v>
      </c>
      <c r="B42321" t="s">
        <v>51480</v>
      </c>
      <c r="C42321" t="s">
        <v>51042</v>
      </c>
      <c r="D42321">
        <v>15</v>
      </c>
      <c r="E42321">
        <v>204453</v>
      </c>
      <c r="F42321" t="b">
        <v>0</v>
      </c>
      <c r="G42321">
        <v>146.86000000000001</v>
      </c>
      <c r="H42321" t="s">
        <v>51004</v>
      </c>
    </row>
    <row r="42322" spans="1:8" x14ac:dyDescent="0.2">
      <c r="A42322">
        <f>A42321+1</f>
        <v>42321</v>
      </c>
      <c r="B42322" t="s">
        <v>51481</v>
      </c>
      <c r="C42322" t="s">
        <v>51139</v>
      </c>
      <c r="D42322">
        <v>14</v>
      </c>
      <c r="E42322">
        <v>210160</v>
      </c>
      <c r="F42322" t="b">
        <v>0</v>
      </c>
      <c r="G42322">
        <v>165.244</v>
      </c>
      <c r="H42322" t="s">
        <v>51004</v>
      </c>
    </row>
    <row r="42323" spans="1:8" x14ac:dyDescent="0.2">
      <c r="A42323">
        <f>A42322+1</f>
        <v>42322</v>
      </c>
      <c r="B42323" t="s">
        <v>51482</v>
      </c>
      <c r="C42323" t="s">
        <v>6277</v>
      </c>
      <c r="D42323">
        <v>14</v>
      </c>
      <c r="E42323">
        <v>141179</v>
      </c>
      <c r="F42323" t="b">
        <v>0</v>
      </c>
      <c r="G42323">
        <v>109.071</v>
      </c>
      <c r="H42323" t="s">
        <v>51004</v>
      </c>
    </row>
    <row r="42324" spans="1:8" x14ac:dyDescent="0.2">
      <c r="A42324">
        <f>A42323+1</f>
        <v>42323</v>
      </c>
      <c r="B42324" t="s">
        <v>51483</v>
      </c>
      <c r="C42324" t="s">
        <v>51056</v>
      </c>
      <c r="D42324">
        <v>15</v>
      </c>
      <c r="E42324">
        <v>61346</v>
      </c>
      <c r="F42324" t="b">
        <v>0</v>
      </c>
      <c r="G42324">
        <v>105.82</v>
      </c>
      <c r="H42324" t="s">
        <v>51004</v>
      </c>
    </row>
    <row r="42325" spans="1:8" x14ac:dyDescent="0.2">
      <c r="A42325">
        <f>A42324+1</f>
        <v>42324</v>
      </c>
      <c r="B42325" t="s">
        <v>9203</v>
      </c>
      <c r="C42325" t="s">
        <v>9203</v>
      </c>
      <c r="D42325">
        <v>17</v>
      </c>
      <c r="E42325">
        <v>238714</v>
      </c>
      <c r="F42325" t="b">
        <v>0</v>
      </c>
      <c r="G42325">
        <v>173.63</v>
      </c>
      <c r="H42325" t="s">
        <v>51004</v>
      </c>
    </row>
    <row r="42326" spans="1:8" x14ac:dyDescent="0.2">
      <c r="A42326">
        <f>A42325+1</f>
        <v>42325</v>
      </c>
      <c r="B42326" t="s">
        <v>51484</v>
      </c>
      <c r="C42326" t="s">
        <v>51241</v>
      </c>
      <c r="D42326">
        <v>14</v>
      </c>
      <c r="E42326">
        <v>134280</v>
      </c>
      <c r="F42326" t="b">
        <v>0</v>
      </c>
      <c r="G42326">
        <v>132.75700000000001</v>
      </c>
      <c r="H42326" t="s">
        <v>51004</v>
      </c>
    </row>
    <row r="42327" spans="1:8" x14ac:dyDescent="0.2">
      <c r="A42327">
        <f>A42326+1</f>
        <v>42326</v>
      </c>
      <c r="B42327" t="s">
        <v>51485</v>
      </c>
      <c r="C42327" t="s">
        <v>51153</v>
      </c>
      <c r="D42327">
        <v>16</v>
      </c>
      <c r="E42327">
        <v>113426</v>
      </c>
      <c r="F42327" t="b">
        <v>0</v>
      </c>
      <c r="G42327">
        <v>175.631</v>
      </c>
      <c r="H42327" t="s">
        <v>51004</v>
      </c>
    </row>
    <row r="42328" spans="1:8" x14ac:dyDescent="0.2">
      <c r="A42328">
        <f>A42327+1</f>
        <v>42327</v>
      </c>
      <c r="B42328" t="s">
        <v>9204</v>
      </c>
      <c r="C42328" t="s">
        <v>9203</v>
      </c>
      <c r="D42328">
        <v>17</v>
      </c>
      <c r="E42328">
        <v>232744</v>
      </c>
      <c r="F42328" t="b">
        <v>0</v>
      </c>
      <c r="G42328">
        <v>114.877</v>
      </c>
      <c r="H42328" t="s">
        <v>51004</v>
      </c>
    </row>
    <row r="42329" spans="1:8" x14ac:dyDescent="0.2">
      <c r="A42329">
        <f>A42328+1</f>
        <v>42328</v>
      </c>
      <c r="B42329" t="s">
        <v>4543</v>
      </c>
      <c r="C42329" t="s">
        <v>51487</v>
      </c>
      <c r="D42329">
        <v>17</v>
      </c>
      <c r="E42329">
        <v>202306</v>
      </c>
      <c r="F42329" t="b">
        <v>0</v>
      </c>
      <c r="G42329">
        <v>115.78700000000001</v>
      </c>
      <c r="H42329" t="s">
        <v>51004</v>
      </c>
    </row>
    <row r="42330" spans="1:8" x14ac:dyDescent="0.2">
      <c r="A42330">
        <f>A42329+1</f>
        <v>42329</v>
      </c>
      <c r="B42330" t="s">
        <v>51247</v>
      </c>
      <c r="C42330" t="s">
        <v>51429</v>
      </c>
      <c r="D42330">
        <v>16</v>
      </c>
      <c r="E42330">
        <v>202133</v>
      </c>
      <c r="F42330" t="b">
        <v>0</v>
      </c>
      <c r="G42330">
        <v>174.03</v>
      </c>
      <c r="H42330" t="s">
        <v>51004</v>
      </c>
    </row>
    <row r="42331" spans="1:8" x14ac:dyDescent="0.2">
      <c r="A42331">
        <f>A42330+1</f>
        <v>42330</v>
      </c>
      <c r="B42331" t="s">
        <v>2105</v>
      </c>
      <c r="C42331" t="s">
        <v>51446</v>
      </c>
      <c r="D42331">
        <v>15</v>
      </c>
      <c r="E42331">
        <v>83906</v>
      </c>
      <c r="F42331" t="b">
        <v>0</v>
      </c>
      <c r="G42331">
        <v>102.706</v>
      </c>
      <c r="H42331" t="s">
        <v>51004</v>
      </c>
    </row>
    <row r="42332" spans="1:8" x14ac:dyDescent="0.2">
      <c r="A42332">
        <f>A42331+1</f>
        <v>42331</v>
      </c>
      <c r="B42332" t="s">
        <v>51488</v>
      </c>
      <c r="C42332" t="s">
        <v>51310</v>
      </c>
      <c r="D42332">
        <v>14</v>
      </c>
      <c r="E42332">
        <v>170068</v>
      </c>
      <c r="F42332" t="b">
        <v>0</v>
      </c>
      <c r="G42332">
        <v>108.002</v>
      </c>
      <c r="H42332" t="s">
        <v>51004</v>
      </c>
    </row>
    <row r="42333" spans="1:8" x14ac:dyDescent="0.2">
      <c r="A42333">
        <f>A42332+1</f>
        <v>42332</v>
      </c>
      <c r="B42333" t="s">
        <v>51489</v>
      </c>
      <c r="C42333" t="s">
        <v>51300</v>
      </c>
      <c r="D42333">
        <v>15</v>
      </c>
      <c r="E42333">
        <v>156866</v>
      </c>
      <c r="F42333" t="b">
        <v>0</v>
      </c>
      <c r="G42333">
        <v>104.048</v>
      </c>
      <c r="H42333" t="s">
        <v>51004</v>
      </c>
    </row>
    <row r="42334" spans="1:8" x14ac:dyDescent="0.2">
      <c r="A42334">
        <f>A42333+1</f>
        <v>42333</v>
      </c>
      <c r="B42334" t="s">
        <v>51490</v>
      </c>
      <c r="C42334" t="s">
        <v>51308</v>
      </c>
      <c r="D42334">
        <v>15</v>
      </c>
      <c r="E42334">
        <v>196266</v>
      </c>
      <c r="F42334" t="b">
        <v>0</v>
      </c>
      <c r="G42334">
        <v>90.843999999999994</v>
      </c>
      <c r="H42334" t="s">
        <v>51004</v>
      </c>
    </row>
    <row r="42335" spans="1:8" x14ac:dyDescent="0.2">
      <c r="A42335">
        <f>A42334+1</f>
        <v>42334</v>
      </c>
      <c r="B42335" t="s">
        <v>51492</v>
      </c>
      <c r="C42335" t="s">
        <v>51491</v>
      </c>
      <c r="D42335">
        <v>15</v>
      </c>
      <c r="E42335">
        <v>63560</v>
      </c>
      <c r="F42335" t="b">
        <v>0</v>
      </c>
      <c r="G42335">
        <v>149.78700000000001</v>
      </c>
      <c r="H42335" t="s">
        <v>51004</v>
      </c>
    </row>
    <row r="42336" spans="1:8" x14ac:dyDescent="0.2">
      <c r="A42336">
        <f>A42335+1</f>
        <v>42335</v>
      </c>
      <c r="B42336" t="s">
        <v>51493</v>
      </c>
      <c r="C42336" t="s">
        <v>51446</v>
      </c>
      <c r="D42336">
        <v>15</v>
      </c>
      <c r="E42336">
        <v>40960</v>
      </c>
      <c r="F42336" t="b">
        <v>0</v>
      </c>
      <c r="G42336">
        <v>96.182000000000002</v>
      </c>
      <c r="H42336" t="s">
        <v>51004</v>
      </c>
    </row>
    <row r="42337" spans="1:8" x14ac:dyDescent="0.2">
      <c r="A42337">
        <f>A42336+1</f>
        <v>42336</v>
      </c>
      <c r="B42337" t="s">
        <v>51494</v>
      </c>
      <c r="C42337" t="s">
        <v>51144</v>
      </c>
      <c r="D42337">
        <v>16</v>
      </c>
      <c r="E42337">
        <v>52621</v>
      </c>
      <c r="F42337" t="b">
        <v>0</v>
      </c>
      <c r="G42337">
        <v>77.72</v>
      </c>
      <c r="H42337" t="s">
        <v>51004</v>
      </c>
    </row>
    <row r="42338" spans="1:8" x14ac:dyDescent="0.2">
      <c r="A42338">
        <f>A42337+1</f>
        <v>42337</v>
      </c>
      <c r="B42338" t="s">
        <v>51495</v>
      </c>
      <c r="C42338" t="s">
        <v>51495</v>
      </c>
      <c r="D42338">
        <v>15</v>
      </c>
      <c r="E42338">
        <v>210280</v>
      </c>
      <c r="F42338" t="b">
        <v>0</v>
      </c>
      <c r="G42338">
        <v>117.30200000000001</v>
      </c>
      <c r="H42338" t="s">
        <v>51004</v>
      </c>
    </row>
    <row r="42339" spans="1:8" x14ac:dyDescent="0.2">
      <c r="A42339">
        <f>A42338+1</f>
        <v>42338</v>
      </c>
      <c r="B42339" t="s">
        <v>51246</v>
      </c>
      <c r="C42339" t="s">
        <v>51496</v>
      </c>
      <c r="D42339">
        <v>14</v>
      </c>
      <c r="E42339">
        <v>50560</v>
      </c>
      <c r="F42339" t="b">
        <v>1</v>
      </c>
      <c r="G42339">
        <v>117.6</v>
      </c>
      <c r="H42339" t="s">
        <v>51004</v>
      </c>
    </row>
    <row r="42340" spans="1:8" x14ac:dyDescent="0.2">
      <c r="A42340">
        <f>A42339+1</f>
        <v>42339</v>
      </c>
      <c r="B42340" t="s">
        <v>51497</v>
      </c>
      <c r="C42340" t="s">
        <v>6277</v>
      </c>
      <c r="D42340">
        <v>14</v>
      </c>
      <c r="E42340">
        <v>92319</v>
      </c>
      <c r="F42340" t="b">
        <v>0</v>
      </c>
      <c r="G42340">
        <v>108.129</v>
      </c>
      <c r="H42340" t="s">
        <v>51004</v>
      </c>
    </row>
    <row r="42341" spans="1:8" x14ac:dyDescent="0.2">
      <c r="A42341">
        <f>A42340+1</f>
        <v>42340</v>
      </c>
      <c r="B42341" t="s">
        <v>51499</v>
      </c>
      <c r="C42341" t="s">
        <v>51498</v>
      </c>
      <c r="D42341">
        <v>17</v>
      </c>
      <c r="E42341">
        <v>245066</v>
      </c>
      <c r="F42341" t="b">
        <v>1</v>
      </c>
      <c r="G42341">
        <v>94.66</v>
      </c>
      <c r="H42341" t="s">
        <v>51004</v>
      </c>
    </row>
    <row r="42342" spans="1:8" x14ac:dyDescent="0.2">
      <c r="A42342">
        <f>A42341+1</f>
        <v>42341</v>
      </c>
      <c r="B42342" t="s">
        <v>51501</v>
      </c>
      <c r="C42342" t="s">
        <v>51500</v>
      </c>
      <c r="D42342">
        <v>14</v>
      </c>
      <c r="E42342">
        <v>102446</v>
      </c>
      <c r="F42342" t="b">
        <v>0</v>
      </c>
      <c r="G42342">
        <v>145.58199999999999</v>
      </c>
      <c r="H42342" t="s">
        <v>51004</v>
      </c>
    </row>
    <row r="42343" spans="1:8" x14ac:dyDescent="0.2">
      <c r="A42343">
        <f>A42342+1</f>
        <v>42342</v>
      </c>
      <c r="B42343" t="s">
        <v>51502</v>
      </c>
      <c r="C42343" t="s">
        <v>6277</v>
      </c>
      <c r="D42343">
        <v>14</v>
      </c>
      <c r="E42343">
        <v>79843</v>
      </c>
      <c r="F42343" t="b">
        <v>0</v>
      </c>
      <c r="G42343">
        <v>116.88800000000001</v>
      </c>
      <c r="H42343" t="s">
        <v>51004</v>
      </c>
    </row>
    <row r="42344" spans="1:8" x14ac:dyDescent="0.2">
      <c r="A42344">
        <f>A42343+1</f>
        <v>42343</v>
      </c>
      <c r="B42344" t="s">
        <v>51503</v>
      </c>
      <c r="C42344" t="s">
        <v>51487</v>
      </c>
      <c r="D42344">
        <v>16</v>
      </c>
      <c r="E42344">
        <v>328466</v>
      </c>
      <c r="F42344" t="b">
        <v>0</v>
      </c>
      <c r="G42344">
        <v>119.03700000000001</v>
      </c>
      <c r="H42344" t="s">
        <v>51004</v>
      </c>
    </row>
    <row r="42345" spans="1:8" x14ac:dyDescent="0.2">
      <c r="A42345">
        <f>A42344+1</f>
        <v>42344</v>
      </c>
      <c r="B42345" t="s">
        <v>51504</v>
      </c>
      <c r="C42345" t="s">
        <v>51451</v>
      </c>
      <c r="D42345">
        <v>17</v>
      </c>
      <c r="E42345">
        <v>403493</v>
      </c>
      <c r="F42345" t="b">
        <v>1</v>
      </c>
      <c r="G42345">
        <v>95.001999999999995</v>
      </c>
      <c r="H42345" t="s">
        <v>51004</v>
      </c>
    </row>
    <row r="42346" spans="1:8" x14ac:dyDescent="0.2">
      <c r="A42346">
        <f>A42345+1</f>
        <v>42345</v>
      </c>
      <c r="B42346" t="s">
        <v>51505</v>
      </c>
      <c r="C42346" t="s">
        <v>29632</v>
      </c>
      <c r="D42346">
        <v>17</v>
      </c>
      <c r="E42346">
        <v>313533</v>
      </c>
      <c r="F42346" t="b">
        <v>1</v>
      </c>
      <c r="G42346">
        <v>77.623000000000005</v>
      </c>
      <c r="H42346" t="s">
        <v>51004</v>
      </c>
    </row>
    <row r="42347" spans="1:8" x14ac:dyDescent="0.2">
      <c r="A42347">
        <f>A42346+1</f>
        <v>42346</v>
      </c>
      <c r="B42347" t="s">
        <v>51507</v>
      </c>
      <c r="C42347" t="s">
        <v>51506</v>
      </c>
      <c r="D42347">
        <v>16</v>
      </c>
      <c r="E42347">
        <v>327893</v>
      </c>
      <c r="F42347" t="b">
        <v>0</v>
      </c>
      <c r="G42347">
        <v>123.129</v>
      </c>
      <c r="H42347" t="s">
        <v>51004</v>
      </c>
    </row>
    <row r="42348" spans="1:8" x14ac:dyDescent="0.2">
      <c r="A42348">
        <f>A42347+1</f>
        <v>42347</v>
      </c>
      <c r="B42348" t="s">
        <v>51286</v>
      </c>
      <c r="C42348" t="s">
        <v>51508</v>
      </c>
      <c r="D42348">
        <v>15</v>
      </c>
      <c r="E42348">
        <v>260813</v>
      </c>
      <c r="F42348" t="b">
        <v>0</v>
      </c>
      <c r="G42348">
        <v>149.38900000000001</v>
      </c>
      <c r="H42348" t="s">
        <v>51004</v>
      </c>
    </row>
    <row r="42349" spans="1:8" x14ac:dyDescent="0.2">
      <c r="A42349">
        <f>A42348+1</f>
        <v>42348</v>
      </c>
      <c r="B42349" t="s">
        <v>51510</v>
      </c>
      <c r="C42349" t="s">
        <v>51509</v>
      </c>
      <c r="D42349">
        <v>17</v>
      </c>
      <c r="E42349">
        <v>190000</v>
      </c>
      <c r="F42349" t="b">
        <v>1</v>
      </c>
      <c r="G42349">
        <v>105.37</v>
      </c>
      <c r="H42349" t="s">
        <v>51004</v>
      </c>
    </row>
    <row r="42350" spans="1:8" x14ac:dyDescent="0.2">
      <c r="A42350">
        <f>A42349+1</f>
        <v>42349</v>
      </c>
      <c r="B42350" t="s">
        <v>8375</v>
      </c>
      <c r="C42350" t="s">
        <v>51429</v>
      </c>
      <c r="D42350">
        <v>16</v>
      </c>
      <c r="E42350">
        <v>286586</v>
      </c>
      <c r="F42350" t="b">
        <v>0</v>
      </c>
      <c r="G42350">
        <v>61.500999999999998</v>
      </c>
      <c r="H42350" t="s">
        <v>51004</v>
      </c>
    </row>
    <row r="42351" spans="1:8" x14ac:dyDescent="0.2">
      <c r="A42351">
        <f>A42350+1</f>
        <v>42350</v>
      </c>
      <c r="B42351" t="s">
        <v>51511</v>
      </c>
      <c r="C42351" t="s">
        <v>51496</v>
      </c>
      <c r="D42351">
        <v>14</v>
      </c>
      <c r="E42351">
        <v>86333</v>
      </c>
      <c r="F42351" t="b">
        <v>1</v>
      </c>
      <c r="G42351">
        <v>64.236000000000004</v>
      </c>
      <c r="H42351" t="s">
        <v>51004</v>
      </c>
    </row>
    <row r="42352" spans="1:8" x14ac:dyDescent="0.2">
      <c r="A42352">
        <f>A42351+1</f>
        <v>42351</v>
      </c>
      <c r="B42352" t="s">
        <v>51514</v>
      </c>
      <c r="C42352" t="s">
        <v>51513</v>
      </c>
      <c r="D42352">
        <v>14</v>
      </c>
      <c r="E42352">
        <v>47674</v>
      </c>
      <c r="F42352" t="b">
        <v>1</v>
      </c>
      <c r="G42352">
        <v>149.68</v>
      </c>
      <c r="H42352" t="s">
        <v>51004</v>
      </c>
    </row>
    <row r="42353" spans="1:8" x14ac:dyDescent="0.2">
      <c r="A42353">
        <f>A42352+1</f>
        <v>42352</v>
      </c>
      <c r="B42353" t="s">
        <v>9467</v>
      </c>
      <c r="C42353" t="s">
        <v>8803</v>
      </c>
      <c r="D42353">
        <v>44</v>
      </c>
      <c r="E42353">
        <v>209100</v>
      </c>
      <c r="F42353" t="b">
        <v>1</v>
      </c>
      <c r="G42353">
        <v>150.036</v>
      </c>
      <c r="H42353" t="s">
        <v>51004</v>
      </c>
    </row>
    <row r="42354" spans="1:8" x14ac:dyDescent="0.2">
      <c r="A42354">
        <f>A42353+1</f>
        <v>42353</v>
      </c>
      <c r="B42354" t="s">
        <v>8102</v>
      </c>
      <c r="C42354" t="s">
        <v>51025</v>
      </c>
      <c r="D42354">
        <v>15</v>
      </c>
      <c r="E42354">
        <v>84965</v>
      </c>
      <c r="F42354" t="b">
        <v>0</v>
      </c>
      <c r="G42354">
        <v>123.992</v>
      </c>
      <c r="H42354" t="s">
        <v>51004</v>
      </c>
    </row>
    <row r="42355" spans="1:8" x14ac:dyDescent="0.2">
      <c r="A42355">
        <f>A42354+1</f>
        <v>42354</v>
      </c>
      <c r="B42355" t="s">
        <v>51516</v>
      </c>
      <c r="C42355" t="s">
        <v>51515</v>
      </c>
      <c r="D42355">
        <v>14</v>
      </c>
      <c r="E42355">
        <v>113946</v>
      </c>
      <c r="F42355" t="b">
        <v>0</v>
      </c>
      <c r="G42355">
        <v>116.479</v>
      </c>
      <c r="H42355" t="s">
        <v>51004</v>
      </c>
    </row>
    <row r="42356" spans="1:8" x14ac:dyDescent="0.2">
      <c r="A42356">
        <f>A42355+1</f>
        <v>42355</v>
      </c>
      <c r="B42356" t="s">
        <v>51519</v>
      </c>
      <c r="C42356" t="s">
        <v>51518</v>
      </c>
      <c r="D42356">
        <v>14</v>
      </c>
      <c r="E42356">
        <v>116493</v>
      </c>
      <c r="F42356" t="b">
        <v>0</v>
      </c>
      <c r="G42356">
        <v>124.619</v>
      </c>
      <c r="H42356" t="s">
        <v>51004</v>
      </c>
    </row>
    <row r="42357" spans="1:8" x14ac:dyDescent="0.2">
      <c r="A42357">
        <f>A42356+1</f>
        <v>42356</v>
      </c>
      <c r="B42357" t="s">
        <v>51520</v>
      </c>
      <c r="C42357" t="s">
        <v>51006</v>
      </c>
      <c r="D42357">
        <v>12</v>
      </c>
      <c r="E42357">
        <v>164373</v>
      </c>
      <c r="F42357" t="b">
        <v>0</v>
      </c>
      <c r="G42357">
        <v>125.048</v>
      </c>
      <c r="H42357" t="s">
        <v>51004</v>
      </c>
    </row>
    <row r="42358" spans="1:8" x14ac:dyDescent="0.2">
      <c r="A42358">
        <f>A42357+1</f>
        <v>42357</v>
      </c>
      <c r="B42358" t="s">
        <v>51523</v>
      </c>
      <c r="C42358" t="s">
        <v>51522</v>
      </c>
      <c r="D42358">
        <v>14</v>
      </c>
      <c r="E42358">
        <v>234280</v>
      </c>
      <c r="F42358" t="b">
        <v>0</v>
      </c>
      <c r="G42358">
        <v>89.424000000000007</v>
      </c>
      <c r="H42358" t="s">
        <v>51004</v>
      </c>
    </row>
    <row r="42359" spans="1:8" x14ac:dyDescent="0.2">
      <c r="A42359">
        <f>A42358+1</f>
        <v>42358</v>
      </c>
      <c r="B42359" t="s">
        <v>51524</v>
      </c>
      <c r="C42359" t="s">
        <v>51103</v>
      </c>
      <c r="D42359">
        <v>14</v>
      </c>
      <c r="E42359">
        <v>52800</v>
      </c>
      <c r="F42359" t="b">
        <v>0</v>
      </c>
      <c r="G42359">
        <v>108.64400000000001</v>
      </c>
      <c r="H42359" t="s">
        <v>51004</v>
      </c>
    </row>
    <row r="42360" spans="1:8" x14ac:dyDescent="0.2">
      <c r="A42360">
        <f>A42359+1</f>
        <v>42359</v>
      </c>
      <c r="B42360" t="s">
        <v>51527</v>
      </c>
      <c r="C42360" t="s">
        <v>51526</v>
      </c>
      <c r="D42360">
        <v>15</v>
      </c>
      <c r="E42360">
        <v>255706</v>
      </c>
      <c r="F42360" t="b">
        <v>0</v>
      </c>
      <c r="G42360">
        <v>112.29600000000001</v>
      </c>
      <c r="H42360" t="s">
        <v>51004</v>
      </c>
    </row>
    <row r="42361" spans="1:8" x14ac:dyDescent="0.2">
      <c r="A42361">
        <f>A42360+1</f>
        <v>42360</v>
      </c>
      <c r="B42361" t="s">
        <v>51528</v>
      </c>
      <c r="C42361" t="s">
        <v>51515</v>
      </c>
      <c r="D42361">
        <v>14</v>
      </c>
      <c r="E42361">
        <v>70266</v>
      </c>
      <c r="F42361" t="b">
        <v>0</v>
      </c>
      <c r="G42361">
        <v>127.41500000000001</v>
      </c>
      <c r="H42361" t="s">
        <v>51004</v>
      </c>
    </row>
    <row r="42362" spans="1:8" x14ac:dyDescent="0.2">
      <c r="A42362">
        <f>A42361+1</f>
        <v>42361</v>
      </c>
      <c r="B42362" t="s">
        <v>51529</v>
      </c>
      <c r="C42362" t="s">
        <v>51100</v>
      </c>
      <c r="D42362">
        <v>14</v>
      </c>
      <c r="E42362">
        <v>74232</v>
      </c>
      <c r="F42362" t="b">
        <v>0</v>
      </c>
      <c r="G42362">
        <v>111.92100000000001</v>
      </c>
      <c r="H42362" t="s">
        <v>51004</v>
      </c>
    </row>
    <row r="42363" spans="1:8" x14ac:dyDescent="0.2">
      <c r="A42363">
        <f>A42362+1</f>
        <v>42362</v>
      </c>
      <c r="B42363" t="s">
        <v>51530</v>
      </c>
      <c r="C42363" t="s">
        <v>51258</v>
      </c>
      <c r="D42363">
        <v>15</v>
      </c>
      <c r="E42363">
        <v>58426</v>
      </c>
      <c r="F42363" t="b">
        <v>0</v>
      </c>
      <c r="G42363">
        <v>138.143</v>
      </c>
      <c r="H42363" t="s">
        <v>51004</v>
      </c>
    </row>
    <row r="42364" spans="1:8" x14ac:dyDescent="0.2">
      <c r="A42364">
        <f>A42363+1</f>
        <v>42363</v>
      </c>
      <c r="B42364" t="s">
        <v>51532</v>
      </c>
      <c r="C42364" t="s">
        <v>51531</v>
      </c>
      <c r="D42364">
        <v>14</v>
      </c>
      <c r="E42364">
        <v>53138</v>
      </c>
      <c r="F42364" t="b">
        <v>0</v>
      </c>
      <c r="G42364">
        <v>103.78700000000001</v>
      </c>
      <c r="H42364" t="s">
        <v>51004</v>
      </c>
    </row>
    <row r="42365" spans="1:8" x14ac:dyDescent="0.2">
      <c r="A42365">
        <f>A42364+1</f>
        <v>42364</v>
      </c>
      <c r="B42365" t="s">
        <v>51533</v>
      </c>
      <c r="C42365" t="s">
        <v>51100</v>
      </c>
      <c r="D42365">
        <v>15</v>
      </c>
      <c r="E42365">
        <v>54031</v>
      </c>
      <c r="F42365" t="b">
        <v>0</v>
      </c>
      <c r="G42365">
        <v>122.98399999999999</v>
      </c>
      <c r="H42365" t="s">
        <v>51004</v>
      </c>
    </row>
    <row r="42366" spans="1:8" x14ac:dyDescent="0.2">
      <c r="A42366">
        <f>A42365+1</f>
        <v>42365</v>
      </c>
      <c r="B42366" t="s">
        <v>51534</v>
      </c>
      <c r="C42366" t="s">
        <v>51025</v>
      </c>
      <c r="D42366">
        <v>15</v>
      </c>
      <c r="E42366">
        <v>142661</v>
      </c>
      <c r="F42366" t="b">
        <v>0</v>
      </c>
      <c r="G42366">
        <v>126.16500000000001</v>
      </c>
      <c r="H42366" t="s">
        <v>51004</v>
      </c>
    </row>
    <row r="42367" spans="1:8" x14ac:dyDescent="0.2">
      <c r="A42367">
        <f>A42366+1</f>
        <v>42366</v>
      </c>
      <c r="B42367" t="s">
        <v>51535</v>
      </c>
      <c r="C42367" t="s">
        <v>38129</v>
      </c>
      <c r="D42367">
        <v>14</v>
      </c>
      <c r="E42367">
        <v>58080</v>
      </c>
      <c r="F42367" t="b">
        <v>0</v>
      </c>
      <c r="G42367">
        <v>143.208</v>
      </c>
      <c r="H42367" t="s">
        <v>51004</v>
      </c>
    </row>
    <row r="42368" spans="1:8" x14ac:dyDescent="0.2">
      <c r="A42368">
        <f>A42367+1</f>
        <v>42367</v>
      </c>
      <c r="B42368" t="s">
        <v>51538</v>
      </c>
      <c r="C42368" t="s">
        <v>51537</v>
      </c>
      <c r="D42368">
        <v>13</v>
      </c>
      <c r="E42368">
        <v>71759</v>
      </c>
      <c r="F42368" t="b">
        <v>0</v>
      </c>
      <c r="G42368">
        <v>124.962</v>
      </c>
      <c r="H42368" t="s">
        <v>51004</v>
      </c>
    </row>
    <row r="42369" spans="1:8" x14ac:dyDescent="0.2">
      <c r="A42369">
        <f>A42368+1</f>
        <v>42368</v>
      </c>
      <c r="B42369" t="s">
        <v>51539</v>
      </c>
      <c r="C42369" t="s">
        <v>51196</v>
      </c>
      <c r="D42369">
        <v>14</v>
      </c>
      <c r="E42369">
        <v>68625</v>
      </c>
      <c r="F42369" t="b">
        <v>0</v>
      </c>
      <c r="G42369">
        <v>143.80799999999999</v>
      </c>
      <c r="H42369" t="s">
        <v>51004</v>
      </c>
    </row>
    <row r="42370" spans="1:8" x14ac:dyDescent="0.2">
      <c r="A42370">
        <f>A42369+1</f>
        <v>42369</v>
      </c>
      <c r="B42370" t="s">
        <v>51540</v>
      </c>
      <c r="C42370" t="s">
        <v>51024</v>
      </c>
      <c r="D42370">
        <v>15</v>
      </c>
      <c r="E42370">
        <v>64296</v>
      </c>
      <c r="F42370" t="b">
        <v>0</v>
      </c>
      <c r="G42370">
        <v>66.506</v>
      </c>
      <c r="H42370" t="s">
        <v>51004</v>
      </c>
    </row>
    <row r="42371" spans="1:8" x14ac:dyDescent="0.2">
      <c r="A42371">
        <f>A42370+1</f>
        <v>42370</v>
      </c>
      <c r="B42371" t="s">
        <v>51541</v>
      </c>
      <c r="C42371" t="s">
        <v>51033</v>
      </c>
      <c r="D42371">
        <v>13</v>
      </c>
      <c r="E42371">
        <v>42773</v>
      </c>
      <c r="F42371" t="b">
        <v>0</v>
      </c>
      <c r="G42371">
        <v>169.35300000000001</v>
      </c>
      <c r="H42371" t="s">
        <v>51004</v>
      </c>
    </row>
    <row r="42372" spans="1:8" x14ac:dyDescent="0.2">
      <c r="A42372">
        <f>A42371+1</f>
        <v>42371</v>
      </c>
      <c r="B42372" t="s">
        <v>51542</v>
      </c>
      <c r="C42372" t="s">
        <v>51103</v>
      </c>
      <c r="D42372">
        <v>14</v>
      </c>
      <c r="E42372">
        <v>101012</v>
      </c>
      <c r="F42372" t="b">
        <v>0</v>
      </c>
      <c r="G42372">
        <v>107.72499999999999</v>
      </c>
      <c r="H42372" t="s">
        <v>51004</v>
      </c>
    </row>
    <row r="42373" spans="1:8" x14ac:dyDescent="0.2">
      <c r="A42373">
        <f>A42372+1</f>
        <v>42372</v>
      </c>
      <c r="B42373" t="s">
        <v>51544</v>
      </c>
      <c r="C42373" t="s">
        <v>51543</v>
      </c>
      <c r="D42373">
        <v>14</v>
      </c>
      <c r="E42373">
        <v>228920</v>
      </c>
      <c r="F42373" t="b">
        <v>0</v>
      </c>
      <c r="G42373">
        <v>164.18700000000001</v>
      </c>
      <c r="H42373" t="s">
        <v>51004</v>
      </c>
    </row>
    <row r="42374" spans="1:8" x14ac:dyDescent="0.2">
      <c r="A42374">
        <f>A42373+1</f>
        <v>42373</v>
      </c>
      <c r="B42374" t="s">
        <v>51545</v>
      </c>
      <c r="C42374" t="s">
        <v>51545</v>
      </c>
      <c r="D42374">
        <v>14</v>
      </c>
      <c r="E42374">
        <v>212807</v>
      </c>
      <c r="F42374" t="b">
        <v>0</v>
      </c>
      <c r="G42374">
        <v>169.03700000000001</v>
      </c>
      <c r="H42374" t="s">
        <v>51004</v>
      </c>
    </row>
    <row r="42375" spans="1:8" x14ac:dyDescent="0.2">
      <c r="A42375">
        <f>A42374+1</f>
        <v>42374</v>
      </c>
      <c r="B42375" t="s">
        <v>51546</v>
      </c>
      <c r="C42375" t="s">
        <v>51024</v>
      </c>
      <c r="D42375">
        <v>15</v>
      </c>
      <c r="E42375">
        <v>53313</v>
      </c>
      <c r="F42375" t="b">
        <v>0</v>
      </c>
      <c r="G42375">
        <v>96.477999999999994</v>
      </c>
      <c r="H42375" t="s">
        <v>51004</v>
      </c>
    </row>
    <row r="42376" spans="1:8" x14ac:dyDescent="0.2">
      <c r="A42376">
        <f>A42375+1</f>
        <v>42375</v>
      </c>
      <c r="B42376" t="s">
        <v>51547</v>
      </c>
      <c r="C42376" t="s">
        <v>51036</v>
      </c>
      <c r="D42376">
        <v>15</v>
      </c>
      <c r="E42376">
        <v>144213</v>
      </c>
      <c r="F42376" t="b">
        <v>0</v>
      </c>
      <c r="G42376">
        <v>125.66200000000001</v>
      </c>
      <c r="H42376" t="s">
        <v>51004</v>
      </c>
    </row>
    <row r="42377" spans="1:8" x14ac:dyDescent="0.2">
      <c r="A42377">
        <f>A42376+1</f>
        <v>42376</v>
      </c>
      <c r="B42377" t="s">
        <v>51079</v>
      </c>
      <c r="C42377" t="s">
        <v>51079</v>
      </c>
      <c r="D42377">
        <v>14</v>
      </c>
      <c r="E42377">
        <v>136925</v>
      </c>
      <c r="F42377" t="b">
        <v>0</v>
      </c>
      <c r="G42377">
        <v>153.285</v>
      </c>
      <c r="H42377" t="s">
        <v>51004</v>
      </c>
    </row>
    <row r="42378" spans="1:8" x14ac:dyDescent="0.2">
      <c r="A42378">
        <f>A42377+1</f>
        <v>42377</v>
      </c>
      <c r="B42378" t="s">
        <v>51548</v>
      </c>
      <c r="C42378" t="s">
        <v>51048</v>
      </c>
      <c r="D42378">
        <v>15</v>
      </c>
      <c r="E42378">
        <v>34879</v>
      </c>
      <c r="F42378" t="b">
        <v>0</v>
      </c>
      <c r="G42378">
        <v>64.376999999999995</v>
      </c>
      <c r="H42378" t="s">
        <v>51004</v>
      </c>
    </row>
    <row r="42379" spans="1:8" x14ac:dyDescent="0.2">
      <c r="A42379">
        <f>A42378+1</f>
        <v>42378</v>
      </c>
      <c r="B42379" t="s">
        <v>51549</v>
      </c>
      <c r="C42379" t="s">
        <v>51224</v>
      </c>
      <c r="D42379">
        <v>15</v>
      </c>
      <c r="E42379">
        <v>161378</v>
      </c>
      <c r="F42379" t="b">
        <v>0</v>
      </c>
      <c r="G42379">
        <v>140.249</v>
      </c>
      <c r="H42379" t="s">
        <v>51004</v>
      </c>
    </row>
    <row r="42380" spans="1:8" x14ac:dyDescent="0.2">
      <c r="A42380">
        <f>A42379+1</f>
        <v>42379</v>
      </c>
      <c r="B42380" t="s">
        <v>51550</v>
      </c>
      <c r="C42380" t="s">
        <v>51103</v>
      </c>
      <c r="D42380">
        <v>14</v>
      </c>
      <c r="E42380">
        <v>58565</v>
      </c>
      <c r="F42380" t="b">
        <v>0</v>
      </c>
      <c r="G42380">
        <v>107.54600000000001</v>
      </c>
      <c r="H42380" t="s">
        <v>51004</v>
      </c>
    </row>
    <row r="42381" spans="1:8" x14ac:dyDescent="0.2">
      <c r="A42381">
        <f>A42380+1</f>
        <v>42380</v>
      </c>
      <c r="B42381" t="s">
        <v>51551</v>
      </c>
      <c r="C42381" t="s">
        <v>38129</v>
      </c>
      <c r="D42381">
        <v>14</v>
      </c>
      <c r="E42381">
        <v>82173</v>
      </c>
      <c r="F42381" t="b">
        <v>0</v>
      </c>
      <c r="G42381">
        <v>99.888000000000005</v>
      </c>
      <c r="H42381" t="s">
        <v>51004</v>
      </c>
    </row>
    <row r="42382" spans="1:8" x14ac:dyDescent="0.2">
      <c r="A42382">
        <f>A42381+1</f>
        <v>42381</v>
      </c>
      <c r="B42382" t="s">
        <v>51552</v>
      </c>
      <c r="C42382" t="s">
        <v>51085</v>
      </c>
      <c r="D42382">
        <v>14</v>
      </c>
      <c r="E42382">
        <v>195506</v>
      </c>
      <c r="F42382" t="b">
        <v>1</v>
      </c>
      <c r="G42382">
        <v>130.934</v>
      </c>
      <c r="H42382" t="s">
        <v>51004</v>
      </c>
    </row>
    <row r="42383" spans="1:8" x14ac:dyDescent="0.2">
      <c r="A42383">
        <f>A42382+1</f>
        <v>42382</v>
      </c>
      <c r="B42383" t="s">
        <v>51553</v>
      </c>
      <c r="C42383" t="s">
        <v>51282</v>
      </c>
      <c r="D42383">
        <v>14</v>
      </c>
      <c r="E42383">
        <v>131186</v>
      </c>
      <c r="F42383" t="b">
        <v>1</v>
      </c>
      <c r="G42383">
        <v>132.54900000000001</v>
      </c>
      <c r="H42383" t="s">
        <v>51004</v>
      </c>
    </row>
    <row r="42384" spans="1:8" x14ac:dyDescent="0.2">
      <c r="A42384">
        <f>A42383+1</f>
        <v>42383</v>
      </c>
      <c r="B42384" t="s">
        <v>51085</v>
      </c>
      <c r="C42384" t="s">
        <v>51085</v>
      </c>
      <c r="D42384">
        <v>15</v>
      </c>
      <c r="E42384">
        <v>254000</v>
      </c>
      <c r="F42384" t="b">
        <v>1</v>
      </c>
      <c r="G42384">
        <v>148.65799999999999</v>
      </c>
      <c r="H42384" t="s">
        <v>51004</v>
      </c>
    </row>
    <row r="42385" spans="1:8" x14ac:dyDescent="0.2">
      <c r="A42385">
        <f>A42384+1</f>
        <v>42384</v>
      </c>
      <c r="B42385" t="s">
        <v>51554</v>
      </c>
      <c r="C42385" t="s">
        <v>51446</v>
      </c>
      <c r="D42385">
        <v>13</v>
      </c>
      <c r="E42385">
        <v>133893</v>
      </c>
      <c r="F42385" t="b">
        <v>0</v>
      </c>
      <c r="G42385">
        <v>106.17</v>
      </c>
      <c r="H42385" t="s">
        <v>51004</v>
      </c>
    </row>
    <row r="42386" spans="1:8" x14ac:dyDescent="0.2">
      <c r="A42386">
        <f>A42385+1</f>
        <v>42385</v>
      </c>
      <c r="B42386" t="s">
        <v>51555</v>
      </c>
      <c r="C42386" t="s">
        <v>51446</v>
      </c>
      <c r="D42386">
        <v>14</v>
      </c>
      <c r="E42386">
        <v>102960</v>
      </c>
      <c r="F42386" t="b">
        <v>0</v>
      </c>
      <c r="G42386">
        <v>110.65900000000001</v>
      </c>
      <c r="H42386" t="s">
        <v>51004</v>
      </c>
    </row>
    <row r="42387" spans="1:8" x14ac:dyDescent="0.2">
      <c r="A42387">
        <f>A42386+1</f>
        <v>42386</v>
      </c>
      <c r="B42387" t="s">
        <v>51556</v>
      </c>
      <c r="C42387" t="s">
        <v>51379</v>
      </c>
      <c r="D42387">
        <v>14</v>
      </c>
      <c r="E42387">
        <v>241666</v>
      </c>
      <c r="F42387" t="b">
        <v>0</v>
      </c>
      <c r="G42387">
        <v>90.509</v>
      </c>
      <c r="H42387" t="s">
        <v>51004</v>
      </c>
    </row>
    <row r="42388" spans="1:8" x14ac:dyDescent="0.2">
      <c r="A42388">
        <f>A42387+1</f>
        <v>42387</v>
      </c>
      <c r="B42388" t="s">
        <v>51557</v>
      </c>
      <c r="C42388" t="s">
        <v>51444</v>
      </c>
      <c r="D42388">
        <v>13</v>
      </c>
      <c r="E42388">
        <v>52000</v>
      </c>
      <c r="F42388" t="b">
        <v>1</v>
      </c>
      <c r="G42388">
        <v>126.923</v>
      </c>
      <c r="H42388" t="s">
        <v>51004</v>
      </c>
    </row>
    <row r="42389" spans="1:8" x14ac:dyDescent="0.2">
      <c r="A42389">
        <f>A42388+1</f>
        <v>42388</v>
      </c>
      <c r="B42389" t="s">
        <v>51558</v>
      </c>
      <c r="C42389" t="s">
        <v>51321</v>
      </c>
      <c r="D42389">
        <v>14</v>
      </c>
      <c r="E42389">
        <v>39240</v>
      </c>
      <c r="F42389" t="b">
        <v>0</v>
      </c>
      <c r="G42389">
        <v>101.631</v>
      </c>
      <c r="H42389" t="s">
        <v>51004</v>
      </c>
    </row>
    <row r="42390" spans="1:8" x14ac:dyDescent="0.2">
      <c r="A42390">
        <f>A42389+1</f>
        <v>42389</v>
      </c>
      <c r="B42390" t="s">
        <v>51559</v>
      </c>
      <c r="C42390" t="s">
        <v>51508</v>
      </c>
      <c r="D42390">
        <v>14</v>
      </c>
      <c r="E42390">
        <v>251453</v>
      </c>
      <c r="F42390" t="b">
        <v>0</v>
      </c>
      <c r="G42390">
        <v>110.926</v>
      </c>
      <c r="H42390" t="s">
        <v>51004</v>
      </c>
    </row>
    <row r="42391" spans="1:8" x14ac:dyDescent="0.2">
      <c r="A42391">
        <f>A42390+1</f>
        <v>42390</v>
      </c>
      <c r="B42391" t="s">
        <v>9535</v>
      </c>
      <c r="C42391" t="s">
        <v>8543</v>
      </c>
      <c r="D42391">
        <v>16</v>
      </c>
      <c r="E42391">
        <v>200920</v>
      </c>
      <c r="F42391" t="b">
        <v>1</v>
      </c>
      <c r="G42391">
        <v>129.87100000000001</v>
      </c>
      <c r="H42391" t="s">
        <v>51004</v>
      </c>
    </row>
    <row r="42392" spans="1:8" x14ac:dyDescent="0.2">
      <c r="A42392">
        <f>A42391+1</f>
        <v>42391</v>
      </c>
      <c r="B42392" t="s">
        <v>51560</v>
      </c>
      <c r="C42392" t="s">
        <v>51300</v>
      </c>
      <c r="D42392">
        <v>14</v>
      </c>
      <c r="E42392">
        <v>200493</v>
      </c>
      <c r="F42392" t="b">
        <v>0</v>
      </c>
      <c r="G42392">
        <v>112.53700000000001</v>
      </c>
      <c r="H42392" t="s">
        <v>51004</v>
      </c>
    </row>
    <row r="42393" spans="1:8" x14ac:dyDescent="0.2">
      <c r="A42393">
        <f>A42392+1</f>
        <v>42392</v>
      </c>
      <c r="B42393" t="s">
        <v>51561</v>
      </c>
      <c r="C42393" t="s">
        <v>51308</v>
      </c>
      <c r="D42393">
        <v>14</v>
      </c>
      <c r="E42393">
        <v>223466</v>
      </c>
      <c r="F42393" t="b">
        <v>0</v>
      </c>
      <c r="G42393">
        <v>97.846000000000004</v>
      </c>
      <c r="H42393" t="s">
        <v>51004</v>
      </c>
    </row>
    <row r="42394" spans="1:8" x14ac:dyDescent="0.2">
      <c r="A42394">
        <f>A42393+1</f>
        <v>42393</v>
      </c>
      <c r="B42394" t="s">
        <v>51562</v>
      </c>
      <c r="C42394" t="s">
        <v>51157</v>
      </c>
      <c r="D42394">
        <v>14</v>
      </c>
      <c r="E42394">
        <v>88826</v>
      </c>
      <c r="F42394" t="b">
        <v>1</v>
      </c>
      <c r="G42394">
        <v>69.128</v>
      </c>
      <c r="H42394" t="s">
        <v>51004</v>
      </c>
    </row>
    <row r="42395" spans="1:8" x14ac:dyDescent="0.2">
      <c r="A42395">
        <f>A42394+1</f>
        <v>42394</v>
      </c>
      <c r="B42395" t="s">
        <v>51564</v>
      </c>
      <c r="C42395" t="s">
        <v>51563</v>
      </c>
      <c r="D42395">
        <v>14</v>
      </c>
      <c r="E42395">
        <v>126400</v>
      </c>
      <c r="F42395" t="b">
        <v>0</v>
      </c>
      <c r="G42395">
        <v>110.904</v>
      </c>
      <c r="H42395" t="s">
        <v>51004</v>
      </c>
    </row>
    <row r="42396" spans="1:8" x14ac:dyDescent="0.2">
      <c r="A42396">
        <f>A42395+1</f>
        <v>42395</v>
      </c>
      <c r="B42396" t="s">
        <v>51565</v>
      </c>
      <c r="C42396" t="s">
        <v>51563</v>
      </c>
      <c r="D42396">
        <v>14</v>
      </c>
      <c r="E42396">
        <v>213066</v>
      </c>
      <c r="F42396" t="b">
        <v>0</v>
      </c>
      <c r="G42396">
        <v>136.63300000000001</v>
      </c>
      <c r="H42396" t="s">
        <v>51004</v>
      </c>
    </row>
    <row r="42397" spans="1:8" x14ac:dyDescent="0.2">
      <c r="A42397">
        <f>A42396+1</f>
        <v>42396</v>
      </c>
      <c r="B42397" t="s">
        <v>51566</v>
      </c>
      <c r="C42397" t="s">
        <v>51176</v>
      </c>
      <c r="D42397">
        <v>14</v>
      </c>
      <c r="E42397">
        <v>49453</v>
      </c>
      <c r="F42397" t="b">
        <v>0</v>
      </c>
      <c r="G42397">
        <v>113.22799999999999</v>
      </c>
      <c r="H42397" t="s">
        <v>51004</v>
      </c>
    </row>
    <row r="42398" spans="1:8" x14ac:dyDescent="0.2">
      <c r="A42398">
        <f>A42397+1</f>
        <v>42397</v>
      </c>
      <c r="B42398" t="s">
        <v>9536</v>
      </c>
      <c r="C42398" t="s">
        <v>8812</v>
      </c>
      <c r="D42398">
        <v>17</v>
      </c>
      <c r="E42398">
        <v>200687</v>
      </c>
      <c r="F42398" t="b">
        <v>0</v>
      </c>
      <c r="G42398">
        <v>119.816</v>
      </c>
      <c r="H42398" t="s">
        <v>51004</v>
      </c>
    </row>
    <row r="42399" spans="1:8" x14ac:dyDescent="0.2">
      <c r="A42399">
        <f>A42398+1</f>
        <v>42398</v>
      </c>
      <c r="B42399" t="s">
        <v>51567</v>
      </c>
      <c r="C42399" t="s">
        <v>51308</v>
      </c>
      <c r="D42399">
        <v>14</v>
      </c>
      <c r="E42399">
        <v>228973</v>
      </c>
      <c r="F42399" t="b">
        <v>0</v>
      </c>
      <c r="G42399">
        <v>87.34</v>
      </c>
      <c r="H42399" t="s">
        <v>51004</v>
      </c>
    </row>
    <row r="42400" spans="1:8" x14ac:dyDescent="0.2">
      <c r="A42400">
        <f>A42399+1</f>
        <v>42399</v>
      </c>
      <c r="B42400" t="s">
        <v>51568</v>
      </c>
      <c r="C42400" t="s">
        <v>51308</v>
      </c>
      <c r="D42400">
        <v>14</v>
      </c>
      <c r="E42400">
        <v>179960</v>
      </c>
      <c r="F42400" t="b">
        <v>0</v>
      </c>
      <c r="G42400">
        <v>169.364</v>
      </c>
      <c r="H42400" t="s">
        <v>51004</v>
      </c>
    </row>
    <row r="42401" spans="1:8" x14ac:dyDescent="0.2">
      <c r="A42401">
        <f>A42400+1</f>
        <v>42400</v>
      </c>
      <c r="B42401" t="s">
        <v>51569</v>
      </c>
      <c r="C42401" t="s">
        <v>51176</v>
      </c>
      <c r="D42401">
        <v>13</v>
      </c>
      <c r="E42401">
        <v>81920</v>
      </c>
      <c r="F42401" t="b">
        <v>0</v>
      </c>
      <c r="G42401">
        <v>94.489000000000004</v>
      </c>
      <c r="H42401" t="s">
        <v>51004</v>
      </c>
    </row>
    <row r="42402" spans="1:8" x14ac:dyDescent="0.2">
      <c r="A42402">
        <f>A42401+1</f>
        <v>42401</v>
      </c>
      <c r="B42402" t="s">
        <v>51571</v>
      </c>
      <c r="C42402" t="s">
        <v>51570</v>
      </c>
      <c r="D42402">
        <v>13</v>
      </c>
      <c r="E42402">
        <v>63173</v>
      </c>
      <c r="F42402" t="b">
        <v>0</v>
      </c>
      <c r="G42402">
        <v>122.61499999999999</v>
      </c>
      <c r="H42402" t="s">
        <v>51004</v>
      </c>
    </row>
    <row r="42403" spans="1:8" x14ac:dyDescent="0.2">
      <c r="A42403">
        <f>A42402+1</f>
        <v>42402</v>
      </c>
      <c r="B42403" t="s">
        <v>51572</v>
      </c>
      <c r="C42403" t="s">
        <v>51033</v>
      </c>
      <c r="D42403">
        <v>13</v>
      </c>
      <c r="E42403">
        <v>286186</v>
      </c>
      <c r="F42403" t="b">
        <v>0</v>
      </c>
      <c r="G42403">
        <v>87.998000000000005</v>
      </c>
      <c r="H42403" t="s">
        <v>51004</v>
      </c>
    </row>
    <row r="42404" spans="1:8" x14ac:dyDescent="0.2">
      <c r="A42404">
        <f>A42403+1</f>
        <v>42403</v>
      </c>
      <c r="B42404" t="s">
        <v>51575</v>
      </c>
      <c r="C42404" t="s">
        <v>51574</v>
      </c>
      <c r="D42404">
        <v>13</v>
      </c>
      <c r="E42404">
        <v>106208</v>
      </c>
      <c r="F42404" t="b">
        <v>0</v>
      </c>
      <c r="G42404">
        <v>145.642</v>
      </c>
      <c r="H42404" t="s">
        <v>51004</v>
      </c>
    </row>
    <row r="42405" spans="1:8" x14ac:dyDescent="0.2">
      <c r="A42405">
        <f>A42404+1</f>
        <v>42404</v>
      </c>
      <c r="B42405" t="s">
        <v>51577</v>
      </c>
      <c r="C42405" t="s">
        <v>51576</v>
      </c>
      <c r="D42405">
        <v>14</v>
      </c>
      <c r="E42405">
        <v>89546</v>
      </c>
      <c r="F42405" t="b">
        <v>0</v>
      </c>
      <c r="G42405">
        <v>167.94399999999999</v>
      </c>
      <c r="H42405" t="s">
        <v>51004</v>
      </c>
    </row>
    <row r="42406" spans="1:8" x14ac:dyDescent="0.2">
      <c r="A42406">
        <f>A42405+1</f>
        <v>42405</v>
      </c>
      <c r="B42406" t="s">
        <v>51578</v>
      </c>
      <c r="C42406" t="s">
        <v>51578</v>
      </c>
      <c r="D42406">
        <v>14</v>
      </c>
      <c r="E42406">
        <v>95820</v>
      </c>
      <c r="F42406" t="b">
        <v>0</v>
      </c>
      <c r="G42406">
        <v>142.38200000000001</v>
      </c>
      <c r="H42406" t="s">
        <v>51004</v>
      </c>
    </row>
    <row r="42407" spans="1:8" x14ac:dyDescent="0.2">
      <c r="A42407">
        <f>A42406+1</f>
        <v>42406</v>
      </c>
      <c r="B42407" t="s">
        <v>51581</v>
      </c>
      <c r="C42407" t="s">
        <v>51580</v>
      </c>
      <c r="D42407">
        <v>13</v>
      </c>
      <c r="E42407">
        <v>91680</v>
      </c>
      <c r="F42407" t="b">
        <v>0</v>
      </c>
      <c r="G42407">
        <v>96.573999999999998</v>
      </c>
      <c r="H42407" t="s">
        <v>51004</v>
      </c>
    </row>
    <row r="42408" spans="1:8" x14ac:dyDescent="0.2">
      <c r="A42408">
        <f>A42407+1</f>
        <v>42407</v>
      </c>
      <c r="B42408" t="s">
        <v>45311</v>
      </c>
      <c r="C42408" t="s">
        <v>51335</v>
      </c>
      <c r="D42408">
        <v>12</v>
      </c>
      <c r="E42408">
        <v>86626</v>
      </c>
      <c r="F42408" t="b">
        <v>1</v>
      </c>
      <c r="G42408">
        <v>114.961</v>
      </c>
      <c r="H42408" t="s">
        <v>51004</v>
      </c>
    </row>
    <row r="42409" spans="1:8" x14ac:dyDescent="0.2">
      <c r="A42409">
        <f>A42408+1</f>
        <v>42408</v>
      </c>
      <c r="B42409" t="s">
        <v>426</v>
      </c>
      <c r="C42409" t="s">
        <v>51582</v>
      </c>
      <c r="D42409">
        <v>14</v>
      </c>
      <c r="E42409">
        <v>102133</v>
      </c>
      <c r="F42409" t="b">
        <v>1</v>
      </c>
      <c r="G42409">
        <v>173.92400000000001</v>
      </c>
      <c r="H42409" t="s">
        <v>51004</v>
      </c>
    </row>
    <row r="42410" spans="1:8" x14ac:dyDescent="0.2">
      <c r="A42410">
        <f>A42409+1</f>
        <v>42409</v>
      </c>
      <c r="B42410" t="s">
        <v>51584</v>
      </c>
      <c r="C42410" t="s">
        <v>51583</v>
      </c>
      <c r="D42410">
        <v>14</v>
      </c>
      <c r="E42410">
        <v>240200</v>
      </c>
      <c r="F42410" t="b">
        <v>0</v>
      </c>
      <c r="G42410">
        <v>74.989999999999995</v>
      </c>
      <c r="H42410" t="s">
        <v>51004</v>
      </c>
    </row>
    <row r="42411" spans="1:8" x14ac:dyDescent="0.2">
      <c r="A42411">
        <f>A42410+1</f>
        <v>42410</v>
      </c>
      <c r="B42411" t="s">
        <v>51585</v>
      </c>
      <c r="C42411" t="s">
        <v>51462</v>
      </c>
      <c r="D42411">
        <v>13</v>
      </c>
      <c r="E42411">
        <v>64533</v>
      </c>
      <c r="F42411" t="b">
        <v>0</v>
      </c>
      <c r="G42411">
        <v>114.01300000000001</v>
      </c>
      <c r="H42411" t="s">
        <v>51004</v>
      </c>
    </row>
    <row r="42412" spans="1:8" x14ac:dyDescent="0.2">
      <c r="A42412">
        <f>A42411+1</f>
        <v>42411</v>
      </c>
      <c r="B42412" t="s">
        <v>51586</v>
      </c>
      <c r="C42412" t="s">
        <v>51335</v>
      </c>
      <c r="D42412">
        <v>13</v>
      </c>
      <c r="E42412">
        <v>138013</v>
      </c>
      <c r="F42412" t="b">
        <v>1</v>
      </c>
      <c r="G42412">
        <v>109.392</v>
      </c>
      <c r="H42412" t="s">
        <v>51004</v>
      </c>
    </row>
    <row r="42413" spans="1:8" x14ac:dyDescent="0.2">
      <c r="A42413">
        <f>A42412+1</f>
        <v>42412</v>
      </c>
      <c r="B42413" t="s">
        <v>51588</v>
      </c>
      <c r="C42413" t="s">
        <v>51587</v>
      </c>
      <c r="D42413">
        <v>15</v>
      </c>
      <c r="E42413">
        <v>211213</v>
      </c>
      <c r="F42413" t="b">
        <v>1</v>
      </c>
      <c r="G42413">
        <v>101.825</v>
      </c>
      <c r="H42413" t="s">
        <v>51004</v>
      </c>
    </row>
    <row r="42414" spans="1:8" x14ac:dyDescent="0.2">
      <c r="A42414">
        <f>A42413+1</f>
        <v>42413</v>
      </c>
      <c r="B42414" t="s">
        <v>51590</v>
      </c>
      <c r="C42414" t="s">
        <v>51589</v>
      </c>
      <c r="D42414">
        <v>13</v>
      </c>
      <c r="E42414">
        <v>74240</v>
      </c>
      <c r="F42414" t="b">
        <v>0</v>
      </c>
      <c r="G42414">
        <v>97.319000000000003</v>
      </c>
      <c r="H42414" t="s">
        <v>51004</v>
      </c>
    </row>
    <row r="42415" spans="1:8" x14ac:dyDescent="0.2">
      <c r="A42415">
        <f>A42414+1</f>
        <v>42414</v>
      </c>
      <c r="B42415" t="s">
        <v>26537</v>
      </c>
      <c r="C42415" t="s">
        <v>51002</v>
      </c>
      <c r="D42415">
        <v>15</v>
      </c>
      <c r="E42415">
        <v>33933</v>
      </c>
      <c r="F42415" t="b">
        <v>1</v>
      </c>
      <c r="G42415">
        <v>77.963999999999999</v>
      </c>
      <c r="H42415" t="s">
        <v>51004</v>
      </c>
    </row>
    <row r="42416" spans="1:8" x14ac:dyDescent="0.2">
      <c r="A42416">
        <f>A42415+1</f>
        <v>42415</v>
      </c>
      <c r="B42416" t="s">
        <v>51591</v>
      </c>
      <c r="C42416" t="s">
        <v>51012</v>
      </c>
      <c r="D42416">
        <v>14</v>
      </c>
      <c r="E42416">
        <v>69659</v>
      </c>
      <c r="F42416" t="b">
        <v>0</v>
      </c>
      <c r="G42416">
        <v>90.674999999999997</v>
      </c>
      <c r="H42416" t="s">
        <v>51004</v>
      </c>
    </row>
    <row r="42417" spans="1:8" x14ac:dyDescent="0.2">
      <c r="A42417">
        <f>A42416+1</f>
        <v>42416</v>
      </c>
      <c r="B42417" t="s">
        <v>41078</v>
      </c>
      <c r="C42417" t="s">
        <v>51335</v>
      </c>
      <c r="D42417">
        <v>12</v>
      </c>
      <c r="E42417">
        <v>45973</v>
      </c>
      <c r="F42417" t="b">
        <v>1</v>
      </c>
      <c r="G42417">
        <v>125.93600000000001</v>
      </c>
      <c r="H42417" t="s">
        <v>51004</v>
      </c>
    </row>
    <row r="42418" spans="1:8" x14ac:dyDescent="0.2">
      <c r="A42418">
        <f>A42417+1</f>
        <v>42417</v>
      </c>
      <c r="B42418" t="s">
        <v>51592</v>
      </c>
      <c r="C42418" t="s">
        <v>51097</v>
      </c>
      <c r="D42418">
        <v>41</v>
      </c>
      <c r="E42418">
        <v>222965</v>
      </c>
      <c r="F42418" t="b">
        <v>1</v>
      </c>
      <c r="G42418">
        <v>146.02799999999999</v>
      </c>
      <c r="H42418" t="s">
        <v>51004</v>
      </c>
    </row>
    <row r="42419" spans="1:8" x14ac:dyDescent="0.2">
      <c r="A42419">
        <f>A42418+1</f>
        <v>42418</v>
      </c>
      <c r="B42419" t="s">
        <v>51594</v>
      </c>
      <c r="C42419" t="s">
        <v>51593</v>
      </c>
      <c r="D42419">
        <v>13</v>
      </c>
      <c r="E42419">
        <v>207973</v>
      </c>
      <c r="F42419" t="b">
        <v>0</v>
      </c>
      <c r="G42419">
        <v>89.721000000000004</v>
      </c>
      <c r="H42419" t="s">
        <v>51004</v>
      </c>
    </row>
    <row r="42420" spans="1:8" x14ac:dyDescent="0.2">
      <c r="A42420">
        <f>A42419+1</f>
        <v>42419</v>
      </c>
      <c r="B42420" t="s">
        <v>51597</v>
      </c>
      <c r="C42420" t="s">
        <v>51596</v>
      </c>
      <c r="D42420">
        <v>12</v>
      </c>
      <c r="E42420">
        <v>191600</v>
      </c>
      <c r="F42420" t="b">
        <v>0</v>
      </c>
      <c r="G42420">
        <v>114.074</v>
      </c>
      <c r="H42420" t="s">
        <v>51004</v>
      </c>
    </row>
    <row r="42421" spans="1:8" x14ac:dyDescent="0.2">
      <c r="A42421">
        <f>A42420+1</f>
        <v>42420</v>
      </c>
      <c r="B42421" t="s">
        <v>51599</v>
      </c>
      <c r="C42421" t="s">
        <v>51598</v>
      </c>
      <c r="D42421">
        <v>13</v>
      </c>
      <c r="E42421">
        <v>91758</v>
      </c>
      <c r="F42421" t="b">
        <v>0</v>
      </c>
      <c r="G42421">
        <v>112.744</v>
      </c>
      <c r="H42421" t="s">
        <v>51004</v>
      </c>
    </row>
    <row r="42422" spans="1:8" x14ac:dyDescent="0.2">
      <c r="A42422">
        <f>A42421+1</f>
        <v>42421</v>
      </c>
      <c r="B42422" t="s">
        <v>51599</v>
      </c>
      <c r="C42422" t="s">
        <v>51110</v>
      </c>
      <c r="D42422">
        <v>14</v>
      </c>
      <c r="E42422">
        <v>76671</v>
      </c>
      <c r="F42422" t="b">
        <v>0</v>
      </c>
      <c r="G42422">
        <v>109.444</v>
      </c>
      <c r="H42422" t="s">
        <v>51004</v>
      </c>
    </row>
    <row r="42423" spans="1:8" x14ac:dyDescent="0.2">
      <c r="A42423">
        <f>A42422+1</f>
        <v>42422</v>
      </c>
      <c r="B42423" t="s">
        <v>51602</v>
      </c>
      <c r="C42423" t="s">
        <v>51601</v>
      </c>
      <c r="D42423">
        <v>13</v>
      </c>
      <c r="E42423">
        <v>69264</v>
      </c>
      <c r="F42423" t="b">
        <v>1</v>
      </c>
      <c r="G42423">
        <v>130.90299999999999</v>
      </c>
      <c r="H42423" t="s">
        <v>51004</v>
      </c>
    </row>
    <row r="42424" spans="1:8" x14ac:dyDescent="0.2">
      <c r="A42424">
        <f>A42423+1</f>
        <v>42423</v>
      </c>
      <c r="B42424" t="s">
        <v>51604</v>
      </c>
      <c r="C42424" t="s">
        <v>51603</v>
      </c>
      <c r="D42424">
        <v>14</v>
      </c>
      <c r="E42424">
        <v>186967</v>
      </c>
      <c r="F42424" t="b">
        <v>0</v>
      </c>
      <c r="G42424">
        <v>115.581</v>
      </c>
      <c r="H42424" t="s">
        <v>51004</v>
      </c>
    </row>
    <row r="42425" spans="1:8" x14ac:dyDescent="0.2">
      <c r="A42425">
        <f>A42424+1</f>
        <v>42424</v>
      </c>
      <c r="B42425" t="s">
        <v>51605</v>
      </c>
      <c r="C42425" t="s">
        <v>51020</v>
      </c>
      <c r="D42425">
        <v>14</v>
      </c>
      <c r="E42425">
        <v>38480</v>
      </c>
      <c r="F42425" t="b">
        <v>0</v>
      </c>
      <c r="G42425">
        <v>99.739000000000004</v>
      </c>
      <c r="H42425" t="s">
        <v>51004</v>
      </c>
    </row>
    <row r="42426" spans="1:8" x14ac:dyDescent="0.2">
      <c r="A42426">
        <f>A42425+1</f>
        <v>42425</v>
      </c>
      <c r="B42426" t="s">
        <v>51608</v>
      </c>
      <c r="C42426" t="s">
        <v>51607</v>
      </c>
      <c r="D42426">
        <v>14</v>
      </c>
      <c r="E42426">
        <v>135453</v>
      </c>
      <c r="F42426" t="b">
        <v>0</v>
      </c>
      <c r="G42426">
        <v>116.98699999999999</v>
      </c>
      <c r="H42426" t="s">
        <v>51004</v>
      </c>
    </row>
    <row r="42427" spans="1:8" x14ac:dyDescent="0.2">
      <c r="A42427">
        <f>A42426+1</f>
        <v>42426</v>
      </c>
      <c r="B42427" t="s">
        <v>51610</v>
      </c>
      <c r="C42427" t="s">
        <v>51609</v>
      </c>
      <c r="D42427">
        <v>16</v>
      </c>
      <c r="E42427">
        <v>193524</v>
      </c>
      <c r="F42427" t="b">
        <v>0</v>
      </c>
      <c r="G42427">
        <v>79.998000000000005</v>
      </c>
      <c r="H42427" t="s">
        <v>51004</v>
      </c>
    </row>
    <row r="42428" spans="1:8" x14ac:dyDescent="0.2">
      <c r="A42428">
        <f>A42427+1</f>
        <v>42427</v>
      </c>
      <c r="B42428" t="s">
        <v>51611</v>
      </c>
      <c r="C42428" t="s">
        <v>51097</v>
      </c>
      <c r="D42428">
        <v>39</v>
      </c>
      <c r="E42428">
        <v>227398</v>
      </c>
      <c r="F42428" t="b">
        <v>1</v>
      </c>
      <c r="G42428">
        <v>125.03100000000001</v>
      </c>
      <c r="H42428" t="s">
        <v>51004</v>
      </c>
    </row>
    <row r="42429" spans="1:8" x14ac:dyDescent="0.2">
      <c r="A42429">
        <f>A42428+1</f>
        <v>42428</v>
      </c>
      <c r="B42429" t="s">
        <v>51612</v>
      </c>
      <c r="C42429" t="s">
        <v>22076</v>
      </c>
      <c r="D42429">
        <v>14</v>
      </c>
      <c r="E42429">
        <v>100840</v>
      </c>
      <c r="F42429" t="b">
        <v>0</v>
      </c>
      <c r="G42429">
        <v>121.48</v>
      </c>
      <c r="H42429" t="s">
        <v>51004</v>
      </c>
    </row>
    <row r="42430" spans="1:8" x14ac:dyDescent="0.2">
      <c r="A42430">
        <f>A42429+1</f>
        <v>42429</v>
      </c>
      <c r="B42430" t="s">
        <v>51614</v>
      </c>
      <c r="C42430" t="s">
        <v>51613</v>
      </c>
      <c r="D42430">
        <v>13</v>
      </c>
      <c r="E42430">
        <v>54840</v>
      </c>
      <c r="F42430" t="b">
        <v>1</v>
      </c>
      <c r="G42430">
        <v>164.05799999999999</v>
      </c>
      <c r="H42430" t="s">
        <v>51004</v>
      </c>
    </row>
    <row r="42431" spans="1:8" x14ac:dyDescent="0.2">
      <c r="A42431">
        <f>A42430+1</f>
        <v>42430</v>
      </c>
      <c r="B42431" t="s">
        <v>51615</v>
      </c>
      <c r="C42431" t="s">
        <v>8995</v>
      </c>
      <c r="D42431">
        <v>13</v>
      </c>
      <c r="E42431">
        <v>80466</v>
      </c>
      <c r="F42431" t="b">
        <v>0</v>
      </c>
      <c r="G42431">
        <v>87.691999999999993</v>
      </c>
      <c r="H42431" t="s">
        <v>51004</v>
      </c>
    </row>
    <row r="42432" spans="1:8" x14ac:dyDescent="0.2">
      <c r="A42432">
        <f>A42431+1</f>
        <v>42431</v>
      </c>
      <c r="B42432" t="s">
        <v>51616</v>
      </c>
      <c r="C42432" t="s">
        <v>51056</v>
      </c>
      <c r="D42432">
        <v>13</v>
      </c>
      <c r="E42432">
        <v>34666</v>
      </c>
      <c r="F42432" t="b">
        <v>0</v>
      </c>
      <c r="G42432">
        <v>90.594999999999999</v>
      </c>
      <c r="H42432" t="s">
        <v>51004</v>
      </c>
    </row>
    <row r="42433" spans="1:8" x14ac:dyDescent="0.2">
      <c r="A42433">
        <f>A42432+1</f>
        <v>42432</v>
      </c>
      <c r="B42433" t="s">
        <v>51619</v>
      </c>
      <c r="C42433" t="s">
        <v>51618</v>
      </c>
      <c r="D42433">
        <v>14</v>
      </c>
      <c r="E42433">
        <v>40122</v>
      </c>
      <c r="F42433" t="b">
        <v>0</v>
      </c>
      <c r="G42433">
        <v>86.96</v>
      </c>
      <c r="H42433" t="s">
        <v>51004</v>
      </c>
    </row>
    <row r="42434" spans="1:8" x14ac:dyDescent="0.2">
      <c r="A42434">
        <f>A42433+1</f>
        <v>42433</v>
      </c>
      <c r="B42434" t="s">
        <v>51620</v>
      </c>
      <c r="C42434" t="s">
        <v>51012</v>
      </c>
      <c r="D42434">
        <v>13</v>
      </c>
      <c r="E42434">
        <v>59305</v>
      </c>
      <c r="F42434" t="b">
        <v>0</v>
      </c>
      <c r="G42434">
        <v>180.80099999999999</v>
      </c>
      <c r="H42434" t="s">
        <v>51004</v>
      </c>
    </row>
    <row r="42435" spans="1:8" x14ac:dyDescent="0.2">
      <c r="A42435">
        <f>A42434+1</f>
        <v>42434</v>
      </c>
      <c r="B42435" t="s">
        <v>51621</v>
      </c>
      <c r="C42435" t="s">
        <v>29325</v>
      </c>
      <c r="D42435">
        <v>14</v>
      </c>
      <c r="E42435">
        <v>147253</v>
      </c>
      <c r="F42435" t="b">
        <v>0</v>
      </c>
      <c r="G42435">
        <v>79.748000000000005</v>
      </c>
      <c r="H42435" t="s">
        <v>51004</v>
      </c>
    </row>
    <row r="42436" spans="1:8" x14ac:dyDescent="0.2">
      <c r="A42436">
        <f>A42435+1</f>
        <v>42435</v>
      </c>
      <c r="B42436" t="s">
        <v>51622</v>
      </c>
      <c r="C42436" t="s">
        <v>29325</v>
      </c>
      <c r="D42436">
        <v>15</v>
      </c>
      <c r="E42436">
        <v>449520</v>
      </c>
      <c r="F42436" t="b">
        <v>0</v>
      </c>
      <c r="G42436">
        <v>100.143</v>
      </c>
      <c r="H42436" t="s">
        <v>51004</v>
      </c>
    </row>
    <row r="42437" spans="1:8" x14ac:dyDescent="0.2">
      <c r="A42437">
        <f>A42436+1</f>
        <v>42436</v>
      </c>
      <c r="B42437" t="s">
        <v>51623</v>
      </c>
      <c r="C42437" t="s">
        <v>51351</v>
      </c>
      <c r="D42437">
        <v>13</v>
      </c>
      <c r="E42437">
        <v>135480</v>
      </c>
      <c r="F42437" t="b">
        <v>0</v>
      </c>
      <c r="G42437">
        <v>122.80800000000001</v>
      </c>
      <c r="H42437" t="s">
        <v>51004</v>
      </c>
    </row>
    <row r="42438" spans="1:8" x14ac:dyDescent="0.2">
      <c r="A42438">
        <f>A42437+1</f>
        <v>42437</v>
      </c>
      <c r="B42438" t="s">
        <v>51624</v>
      </c>
      <c r="C42438" t="s">
        <v>8995</v>
      </c>
      <c r="D42438">
        <v>13</v>
      </c>
      <c r="E42438">
        <v>109973</v>
      </c>
      <c r="F42438" t="b">
        <v>0</v>
      </c>
      <c r="G42438">
        <v>170.345</v>
      </c>
      <c r="H42438" t="s">
        <v>51004</v>
      </c>
    </row>
    <row r="42439" spans="1:8" x14ac:dyDescent="0.2">
      <c r="A42439">
        <f>A42438+1</f>
        <v>42438</v>
      </c>
      <c r="B42439" t="s">
        <v>51625</v>
      </c>
      <c r="C42439" t="s">
        <v>51046</v>
      </c>
      <c r="D42439">
        <v>15</v>
      </c>
      <c r="E42439">
        <v>81960</v>
      </c>
      <c r="F42439" t="b">
        <v>0</v>
      </c>
      <c r="G42439">
        <v>101.111</v>
      </c>
      <c r="H42439" t="s">
        <v>51004</v>
      </c>
    </row>
    <row r="42440" spans="1:8" x14ac:dyDescent="0.2">
      <c r="A42440">
        <f>A42439+1</f>
        <v>42439</v>
      </c>
      <c r="B42440" t="s">
        <v>51626</v>
      </c>
      <c r="C42440" t="s">
        <v>51046</v>
      </c>
      <c r="D42440">
        <v>15</v>
      </c>
      <c r="E42440">
        <v>192600</v>
      </c>
      <c r="F42440" t="b">
        <v>0</v>
      </c>
      <c r="G42440">
        <v>85.210999999999999</v>
      </c>
      <c r="H42440" t="s">
        <v>51004</v>
      </c>
    </row>
    <row r="42441" spans="1:8" x14ac:dyDescent="0.2">
      <c r="A42441">
        <f>A42440+1</f>
        <v>42440</v>
      </c>
      <c r="B42441" t="s">
        <v>51256</v>
      </c>
      <c r="C42441" t="s">
        <v>51377</v>
      </c>
      <c r="D42441">
        <v>16</v>
      </c>
      <c r="E42441">
        <v>264680</v>
      </c>
      <c r="F42441" t="b">
        <v>0</v>
      </c>
      <c r="G42441">
        <v>76.399000000000001</v>
      </c>
      <c r="H42441" t="s">
        <v>51004</v>
      </c>
    </row>
    <row r="42442" spans="1:8" x14ac:dyDescent="0.2">
      <c r="A42442">
        <f>A42441+1</f>
        <v>42441</v>
      </c>
      <c r="B42442" t="s">
        <v>51554</v>
      </c>
      <c r="C42442" t="s">
        <v>51446</v>
      </c>
      <c r="D42442">
        <v>13</v>
      </c>
      <c r="E42442">
        <v>133893</v>
      </c>
      <c r="F42442" t="b">
        <v>0</v>
      </c>
      <c r="G42442">
        <v>106.17</v>
      </c>
      <c r="H42442" t="s">
        <v>51004</v>
      </c>
    </row>
    <row r="42443" spans="1:8" x14ac:dyDescent="0.2">
      <c r="A42443">
        <f>A42442+1</f>
        <v>42442</v>
      </c>
      <c r="B42443" t="s">
        <v>51628</v>
      </c>
      <c r="C42443" t="s">
        <v>51627</v>
      </c>
      <c r="D42443">
        <v>15</v>
      </c>
      <c r="E42443">
        <v>107443</v>
      </c>
      <c r="F42443" t="b">
        <v>0</v>
      </c>
      <c r="G42443">
        <v>107.44</v>
      </c>
      <c r="H42443" t="s">
        <v>51004</v>
      </c>
    </row>
    <row r="42444" spans="1:8" x14ac:dyDescent="0.2">
      <c r="A42444">
        <f>A42443+1</f>
        <v>42443</v>
      </c>
      <c r="B42444" t="s">
        <v>51629</v>
      </c>
      <c r="C42444" t="s">
        <v>51371</v>
      </c>
      <c r="D42444">
        <v>15</v>
      </c>
      <c r="E42444">
        <v>160041</v>
      </c>
      <c r="F42444" t="b">
        <v>0</v>
      </c>
      <c r="G42444">
        <v>92.491</v>
      </c>
      <c r="H42444" t="s">
        <v>51004</v>
      </c>
    </row>
    <row r="42445" spans="1:8" x14ac:dyDescent="0.2">
      <c r="A42445">
        <f>A42444+1</f>
        <v>42444</v>
      </c>
      <c r="B42445" t="s">
        <v>51630</v>
      </c>
      <c r="C42445" t="s">
        <v>51434</v>
      </c>
      <c r="D42445">
        <v>15</v>
      </c>
      <c r="E42445">
        <v>287733</v>
      </c>
      <c r="F42445" t="b">
        <v>0</v>
      </c>
      <c r="G42445">
        <v>120.91500000000001</v>
      </c>
      <c r="H42445" t="s">
        <v>51004</v>
      </c>
    </row>
    <row r="42446" spans="1:8" x14ac:dyDescent="0.2">
      <c r="A42446">
        <f>A42445+1</f>
        <v>42445</v>
      </c>
      <c r="B42446" t="s">
        <v>51631</v>
      </c>
      <c r="C42446" t="s">
        <v>51500</v>
      </c>
      <c r="D42446">
        <v>13</v>
      </c>
      <c r="E42446">
        <v>79000</v>
      </c>
      <c r="F42446" t="b">
        <v>1</v>
      </c>
      <c r="G42446">
        <v>136.935</v>
      </c>
      <c r="H42446" t="s">
        <v>51004</v>
      </c>
    </row>
    <row r="42447" spans="1:8" x14ac:dyDescent="0.2">
      <c r="A42447">
        <f>A42446+1</f>
        <v>42446</v>
      </c>
      <c r="B42447" t="s">
        <v>51633</v>
      </c>
      <c r="C42447" t="s">
        <v>51632</v>
      </c>
      <c r="D42447">
        <v>16</v>
      </c>
      <c r="E42447">
        <v>284026</v>
      </c>
      <c r="F42447" t="b">
        <v>1</v>
      </c>
      <c r="G42447">
        <v>85.519000000000005</v>
      </c>
      <c r="H42447" t="s">
        <v>51004</v>
      </c>
    </row>
    <row r="42448" spans="1:8" x14ac:dyDescent="0.2">
      <c r="A42448">
        <f>A42447+1</f>
        <v>42447</v>
      </c>
      <c r="B42448" t="s">
        <v>51634</v>
      </c>
      <c r="C42448" t="s">
        <v>51498</v>
      </c>
      <c r="D42448">
        <v>17</v>
      </c>
      <c r="E42448">
        <v>230440</v>
      </c>
      <c r="F42448" t="b">
        <v>1</v>
      </c>
      <c r="G42448">
        <v>139.91800000000001</v>
      </c>
      <c r="H42448" t="s">
        <v>51004</v>
      </c>
    </row>
    <row r="42449" spans="1:8" x14ac:dyDescent="0.2">
      <c r="A42449">
        <f>A42448+1</f>
        <v>42448</v>
      </c>
      <c r="B42449" t="s">
        <v>51635</v>
      </c>
      <c r="C42449" t="s">
        <v>51500</v>
      </c>
      <c r="D42449">
        <v>12</v>
      </c>
      <c r="E42449">
        <v>204045</v>
      </c>
      <c r="F42449" t="b">
        <v>0</v>
      </c>
      <c r="G42449">
        <v>107.6</v>
      </c>
      <c r="H42449" t="s">
        <v>51004</v>
      </c>
    </row>
    <row r="42450" spans="1:8" x14ac:dyDescent="0.2">
      <c r="A42450">
        <f>A42449+1</f>
        <v>42449</v>
      </c>
      <c r="B42450" t="s">
        <v>51637</v>
      </c>
      <c r="C42450" t="s">
        <v>51636</v>
      </c>
      <c r="D42450">
        <v>13</v>
      </c>
      <c r="E42450">
        <v>208886</v>
      </c>
      <c r="F42450" t="b">
        <v>0</v>
      </c>
      <c r="G42450">
        <v>121.50700000000001</v>
      </c>
      <c r="H42450" t="s">
        <v>51004</v>
      </c>
    </row>
    <row r="42451" spans="1:8" x14ac:dyDescent="0.2">
      <c r="A42451">
        <f>A42450+1</f>
        <v>42450</v>
      </c>
      <c r="B42451" t="s">
        <v>51638</v>
      </c>
      <c r="C42451" t="s">
        <v>51312</v>
      </c>
      <c r="D42451">
        <v>14</v>
      </c>
      <c r="E42451">
        <v>201240</v>
      </c>
      <c r="F42451" t="b">
        <v>0</v>
      </c>
      <c r="G42451">
        <v>105.34699999999999</v>
      </c>
      <c r="H42451" t="s">
        <v>51004</v>
      </c>
    </row>
    <row r="42452" spans="1:8" x14ac:dyDescent="0.2">
      <c r="A42452">
        <f>A42451+1</f>
        <v>42451</v>
      </c>
      <c r="B42452" t="s">
        <v>51640</v>
      </c>
      <c r="C42452" t="s">
        <v>51640</v>
      </c>
      <c r="D42452">
        <v>12</v>
      </c>
      <c r="E42452">
        <v>175586</v>
      </c>
      <c r="F42452" t="b">
        <v>1</v>
      </c>
      <c r="G42452">
        <v>99.762</v>
      </c>
      <c r="H42452" t="s">
        <v>51004</v>
      </c>
    </row>
    <row r="42453" spans="1:8" x14ac:dyDescent="0.2">
      <c r="A42453">
        <f>A42452+1</f>
        <v>42452</v>
      </c>
      <c r="B42453" t="s">
        <v>51643</v>
      </c>
      <c r="C42453" t="s">
        <v>51642</v>
      </c>
      <c r="D42453">
        <v>13</v>
      </c>
      <c r="E42453">
        <v>88392</v>
      </c>
      <c r="F42453" t="b">
        <v>0</v>
      </c>
      <c r="G42453">
        <v>113.40300000000001</v>
      </c>
      <c r="H42453" t="s">
        <v>51004</v>
      </c>
    </row>
    <row r="42454" spans="1:8" x14ac:dyDescent="0.2">
      <c r="A42454">
        <f>A42453+1</f>
        <v>42453</v>
      </c>
      <c r="B42454" t="s">
        <v>51646</v>
      </c>
      <c r="C42454" t="s">
        <v>51645</v>
      </c>
      <c r="D42454">
        <v>13</v>
      </c>
      <c r="E42454">
        <v>187319</v>
      </c>
      <c r="F42454" t="b">
        <v>0</v>
      </c>
      <c r="G42454">
        <v>199.71100000000001</v>
      </c>
      <c r="H42454" t="s">
        <v>51004</v>
      </c>
    </row>
    <row r="42455" spans="1:8" x14ac:dyDescent="0.2">
      <c r="A42455">
        <f>A42454+1</f>
        <v>42454</v>
      </c>
      <c r="B42455" t="s">
        <v>51647</v>
      </c>
      <c r="C42455" t="s">
        <v>51455</v>
      </c>
      <c r="D42455">
        <v>12</v>
      </c>
      <c r="E42455">
        <v>38493</v>
      </c>
      <c r="F42455" t="b">
        <v>1</v>
      </c>
      <c r="G42455">
        <v>132.45599999999999</v>
      </c>
      <c r="H42455" t="s">
        <v>51004</v>
      </c>
    </row>
    <row r="42456" spans="1:8" x14ac:dyDescent="0.2">
      <c r="A42456">
        <f>A42455+1</f>
        <v>42455</v>
      </c>
      <c r="B42456" t="s">
        <v>51648</v>
      </c>
      <c r="C42456" t="s">
        <v>51009</v>
      </c>
      <c r="D42456">
        <v>14</v>
      </c>
      <c r="E42456">
        <v>124481</v>
      </c>
      <c r="F42456" t="b">
        <v>0</v>
      </c>
      <c r="G42456">
        <v>143.20599999999999</v>
      </c>
      <c r="H42456" t="s">
        <v>51004</v>
      </c>
    </row>
    <row r="42457" spans="1:8" x14ac:dyDescent="0.2">
      <c r="A42457">
        <f>A42456+1</f>
        <v>42456</v>
      </c>
      <c r="B42457" t="s">
        <v>51651</v>
      </c>
      <c r="C42457" t="s">
        <v>51650</v>
      </c>
      <c r="D42457">
        <v>13</v>
      </c>
      <c r="E42457">
        <v>62328</v>
      </c>
      <c r="F42457" t="b">
        <v>1</v>
      </c>
      <c r="G42457">
        <v>156.297</v>
      </c>
      <c r="H42457" t="s">
        <v>51004</v>
      </c>
    </row>
    <row r="42458" spans="1:8" x14ac:dyDescent="0.2">
      <c r="A42458">
        <f>A42457+1</f>
        <v>42457</v>
      </c>
      <c r="B42458" t="s">
        <v>51654</v>
      </c>
      <c r="C42458" t="s">
        <v>51653</v>
      </c>
      <c r="D42458">
        <v>13</v>
      </c>
      <c r="E42458">
        <v>75746</v>
      </c>
      <c r="F42458" t="b">
        <v>0</v>
      </c>
      <c r="G42458">
        <v>113.34099999999999</v>
      </c>
      <c r="H42458" t="s">
        <v>51004</v>
      </c>
    </row>
    <row r="42459" spans="1:8" x14ac:dyDescent="0.2">
      <c r="A42459">
        <f>A42458+1</f>
        <v>42458</v>
      </c>
      <c r="B42459" t="s">
        <v>3890</v>
      </c>
      <c r="C42459" t="s">
        <v>51024</v>
      </c>
      <c r="D42459">
        <v>13</v>
      </c>
      <c r="E42459">
        <v>34504</v>
      </c>
      <c r="F42459" t="b">
        <v>0</v>
      </c>
      <c r="G42459">
        <v>87.423000000000002</v>
      </c>
      <c r="H42459" t="s">
        <v>51004</v>
      </c>
    </row>
    <row r="42460" spans="1:8" x14ac:dyDescent="0.2">
      <c r="A42460">
        <f>A42459+1</f>
        <v>42459</v>
      </c>
      <c r="B42460" t="s">
        <v>51656</v>
      </c>
      <c r="C42460" t="s">
        <v>51655</v>
      </c>
      <c r="D42460">
        <v>13</v>
      </c>
      <c r="E42460">
        <v>61896</v>
      </c>
      <c r="F42460" t="b">
        <v>0</v>
      </c>
      <c r="G42460">
        <v>137.15</v>
      </c>
      <c r="H42460" t="s">
        <v>51004</v>
      </c>
    </row>
    <row r="42461" spans="1:8" x14ac:dyDescent="0.2">
      <c r="A42461">
        <f>A42460+1</f>
        <v>42460</v>
      </c>
      <c r="B42461" t="s">
        <v>51658</v>
      </c>
      <c r="C42461" t="s">
        <v>51657</v>
      </c>
      <c r="D42461">
        <v>38</v>
      </c>
      <c r="E42461">
        <v>181400</v>
      </c>
      <c r="F42461" t="b">
        <v>0</v>
      </c>
      <c r="G42461">
        <v>105.437</v>
      </c>
      <c r="H42461" t="s">
        <v>51004</v>
      </c>
    </row>
    <row r="42462" spans="1:8" x14ac:dyDescent="0.2">
      <c r="A42462">
        <f>A42461+1</f>
        <v>42461</v>
      </c>
      <c r="B42462" t="s">
        <v>51659</v>
      </c>
      <c r="C42462" t="s">
        <v>51455</v>
      </c>
      <c r="D42462">
        <v>13</v>
      </c>
      <c r="E42462">
        <v>31186</v>
      </c>
      <c r="F42462" t="b">
        <v>1</v>
      </c>
      <c r="G42462">
        <v>107.28400000000001</v>
      </c>
      <c r="H42462" t="s">
        <v>51004</v>
      </c>
    </row>
    <row r="42463" spans="1:8" x14ac:dyDescent="0.2">
      <c r="A42463">
        <f>A42462+1</f>
        <v>42462</v>
      </c>
      <c r="B42463" t="s">
        <v>51660</v>
      </c>
      <c r="C42463" t="s">
        <v>51419</v>
      </c>
      <c r="D42463">
        <v>14</v>
      </c>
      <c r="E42463">
        <v>102452</v>
      </c>
      <c r="F42463" t="b">
        <v>0</v>
      </c>
      <c r="G42463">
        <v>128.167</v>
      </c>
      <c r="H42463" t="s">
        <v>51004</v>
      </c>
    </row>
    <row r="42464" spans="1:8" x14ac:dyDescent="0.2">
      <c r="A42464">
        <f>A42463+1</f>
        <v>42463</v>
      </c>
      <c r="B42464" t="s">
        <v>51661</v>
      </c>
      <c r="C42464" t="s">
        <v>51217</v>
      </c>
      <c r="D42464">
        <v>14</v>
      </c>
      <c r="E42464">
        <v>226600</v>
      </c>
      <c r="F42464" t="b">
        <v>0</v>
      </c>
      <c r="G42464">
        <v>167.97499999999999</v>
      </c>
      <c r="H42464" t="s">
        <v>51004</v>
      </c>
    </row>
    <row r="42465" spans="1:8" x14ac:dyDescent="0.2">
      <c r="A42465">
        <f>A42464+1</f>
        <v>42464</v>
      </c>
      <c r="B42465" t="s">
        <v>51662</v>
      </c>
      <c r="C42465" t="s">
        <v>51362</v>
      </c>
      <c r="D42465">
        <v>14</v>
      </c>
      <c r="E42465">
        <v>117120</v>
      </c>
      <c r="F42465" t="b">
        <v>0</v>
      </c>
      <c r="G42465">
        <v>87.093999999999994</v>
      </c>
      <c r="H42465" t="s">
        <v>51004</v>
      </c>
    </row>
    <row r="42466" spans="1:8" x14ac:dyDescent="0.2">
      <c r="A42466">
        <f>A42465+1</f>
        <v>42465</v>
      </c>
      <c r="B42466" t="s">
        <v>51663</v>
      </c>
      <c r="C42466" t="s">
        <v>51408</v>
      </c>
      <c r="D42466">
        <v>14</v>
      </c>
      <c r="E42466">
        <v>57333</v>
      </c>
      <c r="F42466" t="b">
        <v>0</v>
      </c>
      <c r="G42466">
        <v>96.578000000000003</v>
      </c>
      <c r="H42466" t="s">
        <v>51004</v>
      </c>
    </row>
    <row r="42467" spans="1:8" x14ac:dyDescent="0.2">
      <c r="A42467">
        <f>A42466+1</f>
        <v>42466</v>
      </c>
      <c r="B42467" t="s">
        <v>51664</v>
      </c>
      <c r="C42467" t="s">
        <v>51258</v>
      </c>
      <c r="D42467">
        <v>14</v>
      </c>
      <c r="E42467">
        <v>59720</v>
      </c>
      <c r="F42467" t="b">
        <v>0</v>
      </c>
      <c r="G42467">
        <v>135.821</v>
      </c>
      <c r="H42467" t="s">
        <v>51004</v>
      </c>
    </row>
    <row r="42468" spans="1:8" x14ac:dyDescent="0.2">
      <c r="A42468">
        <f>A42467+1</f>
        <v>42467</v>
      </c>
      <c r="B42468" t="s">
        <v>51665</v>
      </c>
      <c r="C42468" t="s">
        <v>51224</v>
      </c>
      <c r="D42468">
        <v>15</v>
      </c>
      <c r="E42468">
        <v>148352</v>
      </c>
      <c r="F42468" t="b">
        <v>0</v>
      </c>
      <c r="G42468">
        <v>99.992000000000004</v>
      </c>
      <c r="H42468" t="s">
        <v>51004</v>
      </c>
    </row>
    <row r="42469" spans="1:8" x14ac:dyDescent="0.2">
      <c r="A42469">
        <f>A42468+1</f>
        <v>42468</v>
      </c>
      <c r="B42469" t="s">
        <v>51667</v>
      </c>
      <c r="C42469" t="s">
        <v>51666</v>
      </c>
      <c r="D42469">
        <v>13</v>
      </c>
      <c r="E42469">
        <v>199386</v>
      </c>
      <c r="F42469" t="b">
        <v>0</v>
      </c>
      <c r="G42469">
        <v>159.18600000000001</v>
      </c>
      <c r="H42469" t="s">
        <v>51004</v>
      </c>
    </row>
    <row r="42470" spans="1:8" x14ac:dyDescent="0.2">
      <c r="A42470">
        <f>A42469+1</f>
        <v>42469</v>
      </c>
      <c r="B42470" t="s">
        <v>51668</v>
      </c>
      <c r="C42470" t="s">
        <v>51207</v>
      </c>
      <c r="D42470">
        <v>14</v>
      </c>
      <c r="E42470">
        <v>111093</v>
      </c>
      <c r="F42470" t="b">
        <v>0</v>
      </c>
      <c r="G42470">
        <v>115.994</v>
      </c>
      <c r="H42470" t="s">
        <v>51004</v>
      </c>
    </row>
    <row r="42471" spans="1:8" x14ac:dyDescent="0.2">
      <c r="A42471">
        <f>A42470+1</f>
        <v>42470</v>
      </c>
      <c r="B42471" t="s">
        <v>51669</v>
      </c>
      <c r="C42471" t="s">
        <v>50841</v>
      </c>
      <c r="D42471">
        <v>13</v>
      </c>
      <c r="E42471">
        <v>63901</v>
      </c>
      <c r="F42471" t="b">
        <v>1</v>
      </c>
      <c r="G42471">
        <v>93.119</v>
      </c>
      <c r="H42471" t="s">
        <v>51004</v>
      </c>
    </row>
    <row r="42472" spans="1:8" x14ac:dyDescent="0.2">
      <c r="A42472">
        <f>A42471+1</f>
        <v>42471</v>
      </c>
      <c r="B42472" t="s">
        <v>51670</v>
      </c>
      <c r="C42472" t="s">
        <v>51362</v>
      </c>
      <c r="D42472">
        <v>14</v>
      </c>
      <c r="E42472">
        <v>118120</v>
      </c>
      <c r="F42472" t="b">
        <v>0</v>
      </c>
      <c r="G42472">
        <v>173.24799999999999</v>
      </c>
      <c r="H42472" t="s">
        <v>51004</v>
      </c>
    </row>
    <row r="42473" spans="1:8" x14ac:dyDescent="0.2">
      <c r="A42473">
        <f>A42472+1</f>
        <v>42472</v>
      </c>
      <c r="B42473" t="s">
        <v>51671</v>
      </c>
      <c r="C42473" t="s">
        <v>51298</v>
      </c>
      <c r="D42473">
        <v>13</v>
      </c>
      <c r="E42473">
        <v>121533</v>
      </c>
      <c r="F42473" t="b">
        <v>0</v>
      </c>
      <c r="G42473">
        <v>95.027000000000001</v>
      </c>
      <c r="H42473" t="s">
        <v>51004</v>
      </c>
    </row>
    <row r="42474" spans="1:8" x14ac:dyDescent="0.2">
      <c r="A42474">
        <f>A42473+1</f>
        <v>42473</v>
      </c>
      <c r="B42474" t="s">
        <v>51672</v>
      </c>
      <c r="C42474" t="s">
        <v>51331</v>
      </c>
      <c r="D42474">
        <v>13</v>
      </c>
      <c r="E42474">
        <v>36468</v>
      </c>
      <c r="F42474" t="b">
        <v>0</v>
      </c>
      <c r="G42474">
        <v>110.292</v>
      </c>
      <c r="H42474" t="s">
        <v>51004</v>
      </c>
    </row>
    <row r="42475" spans="1:8" x14ac:dyDescent="0.2">
      <c r="A42475">
        <f>A42474+1</f>
        <v>42474</v>
      </c>
      <c r="B42475" t="s">
        <v>51673</v>
      </c>
      <c r="C42475" t="s">
        <v>51241</v>
      </c>
      <c r="D42475">
        <v>13</v>
      </c>
      <c r="E42475">
        <v>270213</v>
      </c>
      <c r="F42475" t="b">
        <v>0</v>
      </c>
      <c r="G42475">
        <v>144.959</v>
      </c>
      <c r="H42475" t="s">
        <v>51004</v>
      </c>
    </row>
    <row r="42476" spans="1:8" x14ac:dyDescent="0.2">
      <c r="A42476">
        <f>A42475+1</f>
        <v>42475</v>
      </c>
      <c r="B42476" t="s">
        <v>51674</v>
      </c>
      <c r="C42476" t="s">
        <v>51379</v>
      </c>
      <c r="D42476">
        <v>15</v>
      </c>
      <c r="E42476">
        <v>205266</v>
      </c>
      <c r="F42476" t="b">
        <v>0</v>
      </c>
      <c r="G42476">
        <v>100.664</v>
      </c>
      <c r="H42476" t="s">
        <v>51004</v>
      </c>
    </row>
    <row r="42477" spans="1:8" x14ac:dyDescent="0.2">
      <c r="A42477">
        <f>A42476+1</f>
        <v>42476</v>
      </c>
      <c r="B42477" t="s">
        <v>51675</v>
      </c>
      <c r="C42477" t="s">
        <v>51419</v>
      </c>
      <c r="D42477">
        <v>15</v>
      </c>
      <c r="E42477">
        <v>81626</v>
      </c>
      <c r="F42477" t="b">
        <v>0</v>
      </c>
      <c r="G42477">
        <v>102.699</v>
      </c>
      <c r="H42477" t="s">
        <v>51004</v>
      </c>
    </row>
    <row r="42478" spans="1:8" x14ac:dyDescent="0.2">
      <c r="A42478">
        <f>A42477+1</f>
        <v>42477</v>
      </c>
      <c r="B42478" t="s">
        <v>51676</v>
      </c>
      <c r="C42478" t="s">
        <v>51278</v>
      </c>
      <c r="D42478">
        <v>13</v>
      </c>
      <c r="E42478">
        <v>79371</v>
      </c>
      <c r="F42478" t="b">
        <v>0</v>
      </c>
      <c r="G42478">
        <v>155.13399999999999</v>
      </c>
      <c r="H42478" t="s">
        <v>51004</v>
      </c>
    </row>
    <row r="42479" spans="1:8" x14ac:dyDescent="0.2">
      <c r="A42479">
        <f>A42478+1</f>
        <v>42478</v>
      </c>
      <c r="B42479" t="s">
        <v>51677</v>
      </c>
      <c r="C42479" t="s">
        <v>51022</v>
      </c>
      <c r="D42479">
        <v>14</v>
      </c>
      <c r="E42479">
        <v>73306</v>
      </c>
      <c r="F42479" t="b">
        <v>0</v>
      </c>
      <c r="G42479">
        <v>113.009</v>
      </c>
      <c r="H42479" t="s">
        <v>51004</v>
      </c>
    </row>
    <row r="42480" spans="1:8" x14ac:dyDescent="0.2">
      <c r="A42480">
        <f>A42479+1</f>
        <v>42479</v>
      </c>
      <c r="B42480" t="s">
        <v>51678</v>
      </c>
      <c r="C42480" t="s">
        <v>51666</v>
      </c>
      <c r="D42480">
        <v>13</v>
      </c>
      <c r="E42480">
        <v>183373</v>
      </c>
      <c r="F42480" t="b">
        <v>0</v>
      </c>
      <c r="G42480">
        <v>177.91399999999999</v>
      </c>
      <c r="H42480" t="s">
        <v>51004</v>
      </c>
    </row>
    <row r="42481" spans="1:8" x14ac:dyDescent="0.2">
      <c r="A42481">
        <f>A42480+1</f>
        <v>42480</v>
      </c>
      <c r="B42481" t="s">
        <v>51679</v>
      </c>
      <c r="C42481" t="s">
        <v>51292</v>
      </c>
      <c r="D42481">
        <v>13</v>
      </c>
      <c r="E42481">
        <v>150666</v>
      </c>
      <c r="F42481" t="b">
        <v>0</v>
      </c>
      <c r="G42481">
        <v>78.326999999999998</v>
      </c>
      <c r="H42481" t="s">
        <v>51004</v>
      </c>
    </row>
    <row r="42482" spans="1:8" x14ac:dyDescent="0.2">
      <c r="A42482">
        <f>A42481+1</f>
        <v>42481</v>
      </c>
      <c r="B42482" t="s">
        <v>51680</v>
      </c>
      <c r="C42482" t="s">
        <v>51438</v>
      </c>
      <c r="D42482">
        <v>15</v>
      </c>
      <c r="E42482">
        <v>194306</v>
      </c>
      <c r="F42482" t="b">
        <v>0</v>
      </c>
      <c r="G42482">
        <v>125.09</v>
      </c>
      <c r="H42482" t="s">
        <v>51004</v>
      </c>
    </row>
    <row r="42483" spans="1:8" x14ac:dyDescent="0.2">
      <c r="A42483">
        <f>A42482+1</f>
        <v>42482</v>
      </c>
      <c r="B42483" t="s">
        <v>51681</v>
      </c>
      <c r="C42483" t="s">
        <v>51161</v>
      </c>
      <c r="D42483">
        <v>13</v>
      </c>
      <c r="E42483">
        <v>83440</v>
      </c>
      <c r="F42483" t="b">
        <v>0</v>
      </c>
      <c r="G42483">
        <v>187.148</v>
      </c>
      <c r="H42483" t="s">
        <v>51004</v>
      </c>
    </row>
    <row r="42484" spans="1:8" x14ac:dyDescent="0.2">
      <c r="A42484">
        <f>A42483+1</f>
        <v>42483</v>
      </c>
      <c r="B42484" t="s">
        <v>51682</v>
      </c>
      <c r="C42484" t="s">
        <v>51438</v>
      </c>
      <c r="D42484">
        <v>15</v>
      </c>
      <c r="E42484">
        <v>77120</v>
      </c>
      <c r="F42484" t="b">
        <v>0</v>
      </c>
      <c r="G42484">
        <v>124.667</v>
      </c>
      <c r="H42484" t="s">
        <v>51004</v>
      </c>
    </row>
    <row r="42485" spans="1:8" x14ac:dyDescent="0.2">
      <c r="A42485">
        <f>A42484+1</f>
        <v>42484</v>
      </c>
      <c r="B42485" t="s">
        <v>51683</v>
      </c>
      <c r="C42485" t="s">
        <v>3914</v>
      </c>
      <c r="D42485">
        <v>16</v>
      </c>
      <c r="E42485">
        <v>298666</v>
      </c>
      <c r="F42485" t="b">
        <v>1</v>
      </c>
      <c r="G42485">
        <v>122.563</v>
      </c>
      <c r="H42485" t="s">
        <v>51004</v>
      </c>
    </row>
    <row r="42486" spans="1:8" x14ac:dyDescent="0.2">
      <c r="A42486">
        <f>A42485+1</f>
        <v>42485</v>
      </c>
      <c r="B42486" t="s">
        <v>51684</v>
      </c>
      <c r="C42486" t="s">
        <v>51310</v>
      </c>
      <c r="D42486">
        <v>13</v>
      </c>
      <c r="E42486">
        <v>77637</v>
      </c>
      <c r="F42486" t="b">
        <v>0</v>
      </c>
      <c r="G42486">
        <v>117.19499999999999</v>
      </c>
      <c r="H42486" t="s">
        <v>51004</v>
      </c>
    </row>
    <row r="42487" spans="1:8" x14ac:dyDescent="0.2">
      <c r="A42487">
        <f>A42486+1</f>
        <v>42486</v>
      </c>
      <c r="B42487" t="s">
        <v>51685</v>
      </c>
      <c r="C42487" t="s">
        <v>51168</v>
      </c>
      <c r="D42487">
        <v>13</v>
      </c>
      <c r="E42487">
        <v>34293</v>
      </c>
      <c r="F42487" t="b">
        <v>1</v>
      </c>
      <c r="G42487">
        <v>77.492000000000004</v>
      </c>
      <c r="H42487" t="s">
        <v>51004</v>
      </c>
    </row>
    <row r="42488" spans="1:8" x14ac:dyDescent="0.2">
      <c r="A42488">
        <f>A42487+1</f>
        <v>42487</v>
      </c>
      <c r="B42488" t="s">
        <v>51686</v>
      </c>
      <c r="C42488" t="s">
        <v>6277</v>
      </c>
      <c r="D42488">
        <v>13</v>
      </c>
      <c r="E42488">
        <v>105494</v>
      </c>
      <c r="F42488" t="b">
        <v>0</v>
      </c>
      <c r="G42488">
        <v>142.14099999999999</v>
      </c>
      <c r="H42488" t="s">
        <v>51004</v>
      </c>
    </row>
    <row r="42489" spans="1:8" x14ac:dyDescent="0.2">
      <c r="A42489">
        <f>A42488+1</f>
        <v>42488</v>
      </c>
      <c r="B42489" t="s">
        <v>51687</v>
      </c>
      <c r="C42489" t="s">
        <v>51161</v>
      </c>
      <c r="D42489">
        <v>13</v>
      </c>
      <c r="E42489">
        <v>45440</v>
      </c>
      <c r="F42489" t="b">
        <v>0</v>
      </c>
      <c r="G42489">
        <v>91.325000000000003</v>
      </c>
      <c r="H42489" t="s">
        <v>51004</v>
      </c>
    </row>
    <row r="42490" spans="1:8" x14ac:dyDescent="0.2">
      <c r="A42490">
        <f>A42489+1</f>
        <v>42489</v>
      </c>
      <c r="B42490" t="s">
        <v>51688</v>
      </c>
      <c r="C42490" t="s">
        <v>51430</v>
      </c>
      <c r="D42490">
        <v>15</v>
      </c>
      <c r="E42490">
        <v>112626</v>
      </c>
      <c r="F42490" t="b">
        <v>1</v>
      </c>
      <c r="G42490">
        <v>93.781999999999996</v>
      </c>
      <c r="H42490" t="s">
        <v>51004</v>
      </c>
    </row>
    <row r="42491" spans="1:8" x14ac:dyDescent="0.2">
      <c r="A42491">
        <f>A42490+1</f>
        <v>42490</v>
      </c>
      <c r="B42491" t="s">
        <v>51690</v>
      </c>
      <c r="C42491" t="s">
        <v>51689</v>
      </c>
      <c r="D42491">
        <v>13</v>
      </c>
      <c r="E42491">
        <v>41826</v>
      </c>
      <c r="F42491" t="b">
        <v>0</v>
      </c>
      <c r="G42491">
        <v>112.616</v>
      </c>
      <c r="H42491" t="s">
        <v>51004</v>
      </c>
    </row>
    <row r="42492" spans="1:8" x14ac:dyDescent="0.2">
      <c r="A42492">
        <f>A42491+1</f>
        <v>42491</v>
      </c>
      <c r="B42492" t="s">
        <v>51657</v>
      </c>
      <c r="C42492" t="s">
        <v>51310</v>
      </c>
      <c r="D42492">
        <v>12</v>
      </c>
      <c r="E42492">
        <v>156466</v>
      </c>
      <c r="F42492" t="b">
        <v>0</v>
      </c>
      <c r="G42492">
        <v>87.677999999999997</v>
      </c>
      <c r="H42492" t="s">
        <v>51004</v>
      </c>
    </row>
    <row r="42493" spans="1:8" x14ac:dyDescent="0.2">
      <c r="A42493">
        <f>A42492+1</f>
        <v>42492</v>
      </c>
      <c r="B42493" t="s">
        <v>51691</v>
      </c>
      <c r="C42493" t="s">
        <v>8812</v>
      </c>
      <c r="D42493">
        <v>16</v>
      </c>
      <c r="E42493">
        <v>225197</v>
      </c>
      <c r="F42493" t="b">
        <v>0</v>
      </c>
      <c r="G42493">
        <v>200.13200000000001</v>
      </c>
      <c r="H42493" t="s">
        <v>51004</v>
      </c>
    </row>
    <row r="42494" spans="1:8" x14ac:dyDescent="0.2">
      <c r="A42494">
        <f>A42493+1</f>
        <v>42493</v>
      </c>
      <c r="B42494" t="s">
        <v>51692</v>
      </c>
      <c r="C42494" t="s">
        <v>6277</v>
      </c>
      <c r="D42494">
        <v>13</v>
      </c>
      <c r="E42494">
        <v>101313</v>
      </c>
      <c r="F42494" t="b">
        <v>0</v>
      </c>
      <c r="G42494">
        <v>125.042</v>
      </c>
      <c r="H42494" t="s">
        <v>51004</v>
      </c>
    </row>
    <row r="42495" spans="1:8" x14ac:dyDescent="0.2">
      <c r="A42495">
        <f>A42494+1</f>
        <v>42494</v>
      </c>
      <c r="B42495" t="s">
        <v>51693</v>
      </c>
      <c r="C42495" t="s">
        <v>51235</v>
      </c>
      <c r="D42495">
        <v>15</v>
      </c>
      <c r="E42495">
        <v>111128</v>
      </c>
      <c r="F42495" t="b">
        <v>0</v>
      </c>
      <c r="G42495">
        <v>180.97</v>
      </c>
      <c r="H42495" t="s">
        <v>51004</v>
      </c>
    </row>
    <row r="42496" spans="1:8" x14ac:dyDescent="0.2">
      <c r="A42496">
        <f>A42495+1</f>
        <v>42495</v>
      </c>
      <c r="B42496" t="s">
        <v>51694</v>
      </c>
      <c r="C42496" t="s">
        <v>51429</v>
      </c>
      <c r="D42496">
        <v>15</v>
      </c>
      <c r="E42496">
        <v>64280</v>
      </c>
      <c r="F42496" t="b">
        <v>0</v>
      </c>
      <c r="G42496">
        <v>187.70599999999999</v>
      </c>
      <c r="H42496" t="s">
        <v>51004</v>
      </c>
    </row>
    <row r="42497" spans="1:8" x14ac:dyDescent="0.2">
      <c r="A42497">
        <f>A42496+1</f>
        <v>42496</v>
      </c>
      <c r="B42497" t="s">
        <v>51695</v>
      </c>
      <c r="C42497" t="s">
        <v>8543</v>
      </c>
      <c r="D42497">
        <v>16</v>
      </c>
      <c r="E42497">
        <v>162413</v>
      </c>
      <c r="F42497" t="b">
        <v>1</v>
      </c>
      <c r="G42497">
        <v>110.05500000000001</v>
      </c>
      <c r="H42497" t="s">
        <v>51004</v>
      </c>
    </row>
    <row r="42498" spans="1:8" x14ac:dyDescent="0.2">
      <c r="A42498">
        <f>A42497+1</f>
        <v>42497</v>
      </c>
      <c r="B42498" t="s">
        <v>51696</v>
      </c>
      <c r="C42498" t="s">
        <v>6277</v>
      </c>
      <c r="D42498">
        <v>13</v>
      </c>
      <c r="E42498">
        <v>74130</v>
      </c>
      <c r="F42498" t="b">
        <v>0</v>
      </c>
      <c r="G42498">
        <v>98.724000000000004</v>
      </c>
      <c r="H42498" t="s">
        <v>51004</v>
      </c>
    </row>
    <row r="42499" spans="1:8" x14ac:dyDescent="0.2">
      <c r="A42499">
        <f>A42498+1</f>
        <v>42498</v>
      </c>
      <c r="B42499" t="s">
        <v>51697</v>
      </c>
      <c r="C42499" t="s">
        <v>51245</v>
      </c>
      <c r="D42499">
        <v>13</v>
      </c>
      <c r="E42499">
        <v>156693</v>
      </c>
      <c r="F42499" t="b">
        <v>0</v>
      </c>
      <c r="G42499">
        <v>100.96299999999999</v>
      </c>
      <c r="H42499" t="s">
        <v>51004</v>
      </c>
    </row>
    <row r="42500" spans="1:8" x14ac:dyDescent="0.2">
      <c r="A42500">
        <f>A42499+1</f>
        <v>42499</v>
      </c>
      <c r="B42500" t="s">
        <v>51698</v>
      </c>
      <c r="C42500" t="s">
        <v>51244</v>
      </c>
      <c r="D42500">
        <v>12</v>
      </c>
      <c r="E42500">
        <v>86386</v>
      </c>
      <c r="F42500" t="b">
        <v>0</v>
      </c>
      <c r="G42500">
        <v>138.55099999999999</v>
      </c>
      <c r="H42500" t="s">
        <v>51004</v>
      </c>
    </row>
    <row r="42501" spans="1:8" x14ac:dyDescent="0.2">
      <c r="A42501">
        <f>A42500+1</f>
        <v>42500</v>
      </c>
      <c r="B42501" t="s">
        <v>51699</v>
      </c>
      <c r="C42501" t="s">
        <v>51496</v>
      </c>
      <c r="D42501">
        <v>13</v>
      </c>
      <c r="E42501">
        <v>47293</v>
      </c>
      <c r="F42501" t="b">
        <v>1</v>
      </c>
      <c r="G42501">
        <v>117.28</v>
      </c>
      <c r="H42501" t="s">
        <v>51004</v>
      </c>
    </row>
    <row r="42502" spans="1:8" x14ac:dyDescent="0.2">
      <c r="A42502">
        <f>A42501+1</f>
        <v>42501</v>
      </c>
      <c r="B42502" t="s">
        <v>51700</v>
      </c>
      <c r="C42502" t="s">
        <v>51470</v>
      </c>
      <c r="D42502">
        <v>12</v>
      </c>
      <c r="E42502">
        <v>210453</v>
      </c>
      <c r="F42502" t="b">
        <v>0</v>
      </c>
      <c r="G42502">
        <v>141.374</v>
      </c>
      <c r="H42502" t="s">
        <v>51004</v>
      </c>
    </row>
    <row r="42503" spans="1:8" x14ac:dyDescent="0.2">
      <c r="A42503">
        <f>A42502+1</f>
        <v>42502</v>
      </c>
      <c r="B42503" t="s">
        <v>51701</v>
      </c>
      <c r="C42503" t="s">
        <v>51178</v>
      </c>
      <c r="D42503">
        <v>13</v>
      </c>
      <c r="E42503">
        <v>53569</v>
      </c>
      <c r="F42503" t="b">
        <v>0</v>
      </c>
      <c r="G42503">
        <v>92.144999999999996</v>
      </c>
      <c r="H42503" t="s">
        <v>51004</v>
      </c>
    </row>
    <row r="42504" spans="1:8" x14ac:dyDescent="0.2">
      <c r="A42504">
        <f>A42503+1</f>
        <v>42503</v>
      </c>
      <c r="B42504" t="s">
        <v>51702</v>
      </c>
      <c r="C42504" t="s">
        <v>51178</v>
      </c>
      <c r="D42504">
        <v>13</v>
      </c>
      <c r="E42504">
        <v>37392</v>
      </c>
      <c r="F42504" t="b">
        <v>0</v>
      </c>
      <c r="G42504">
        <v>204.77</v>
      </c>
      <c r="H42504" t="s">
        <v>51004</v>
      </c>
    </row>
    <row r="42505" spans="1:8" x14ac:dyDescent="0.2">
      <c r="A42505">
        <f>A42504+1</f>
        <v>42504</v>
      </c>
      <c r="B42505" t="s">
        <v>51705</v>
      </c>
      <c r="C42505" t="s">
        <v>51704</v>
      </c>
      <c r="D42505">
        <v>13</v>
      </c>
      <c r="E42505">
        <v>180306</v>
      </c>
      <c r="F42505" t="b">
        <v>0</v>
      </c>
      <c r="G42505">
        <v>95.501000000000005</v>
      </c>
      <c r="H42505" t="s">
        <v>51004</v>
      </c>
    </row>
    <row r="42506" spans="1:8" x14ac:dyDescent="0.2">
      <c r="A42506">
        <f>A42505+1</f>
        <v>42505</v>
      </c>
      <c r="B42506" t="s">
        <v>51706</v>
      </c>
      <c r="C42506" t="s">
        <v>51706</v>
      </c>
      <c r="D42506">
        <v>12</v>
      </c>
      <c r="E42506">
        <v>274761</v>
      </c>
      <c r="F42506" t="b">
        <v>0</v>
      </c>
      <c r="G42506">
        <v>126.035</v>
      </c>
      <c r="H42506" t="s">
        <v>51004</v>
      </c>
    </row>
    <row r="42507" spans="1:8" x14ac:dyDescent="0.2">
      <c r="A42507">
        <f>A42506+1</f>
        <v>42506</v>
      </c>
      <c r="B42507" t="s">
        <v>51707</v>
      </c>
      <c r="C42507" t="s">
        <v>51100</v>
      </c>
      <c r="D42507">
        <v>13</v>
      </c>
      <c r="E42507">
        <v>66523</v>
      </c>
      <c r="F42507" t="b">
        <v>0</v>
      </c>
      <c r="G42507">
        <v>116.232</v>
      </c>
      <c r="H42507" t="s">
        <v>51004</v>
      </c>
    </row>
    <row r="42508" spans="1:8" x14ac:dyDescent="0.2">
      <c r="A42508">
        <f>A42507+1</f>
        <v>42507</v>
      </c>
      <c r="B42508" t="s">
        <v>51710</v>
      </c>
      <c r="C42508" t="s">
        <v>51709</v>
      </c>
      <c r="D42508">
        <v>13</v>
      </c>
      <c r="E42508">
        <v>84500</v>
      </c>
      <c r="F42508" t="b">
        <v>0</v>
      </c>
      <c r="G42508">
        <v>115.06100000000001</v>
      </c>
      <c r="H42508" t="s">
        <v>51004</v>
      </c>
    </row>
    <row r="42509" spans="1:8" x14ac:dyDescent="0.2">
      <c r="A42509">
        <f>A42508+1</f>
        <v>42508</v>
      </c>
      <c r="B42509" t="s">
        <v>51711</v>
      </c>
      <c r="C42509" t="s">
        <v>51518</v>
      </c>
      <c r="D42509">
        <v>12</v>
      </c>
      <c r="E42509">
        <v>241920</v>
      </c>
      <c r="F42509" t="b">
        <v>0</v>
      </c>
      <c r="G42509">
        <v>104.979</v>
      </c>
      <c r="H42509" t="s">
        <v>51004</v>
      </c>
    </row>
    <row r="42510" spans="1:8" x14ac:dyDescent="0.2">
      <c r="A42510">
        <f>A42509+1</f>
        <v>42509</v>
      </c>
      <c r="B42510" t="s">
        <v>51712</v>
      </c>
      <c r="C42510" t="s">
        <v>51103</v>
      </c>
      <c r="D42510">
        <v>13</v>
      </c>
      <c r="E42510">
        <v>32966</v>
      </c>
      <c r="F42510" t="b">
        <v>0</v>
      </c>
      <c r="G42510">
        <v>107.211</v>
      </c>
      <c r="H42510" t="s">
        <v>51004</v>
      </c>
    </row>
    <row r="42511" spans="1:8" x14ac:dyDescent="0.2">
      <c r="A42511">
        <f>A42510+1</f>
        <v>42510</v>
      </c>
      <c r="B42511" t="s">
        <v>51713</v>
      </c>
      <c r="C42511" t="s">
        <v>51713</v>
      </c>
      <c r="D42511">
        <v>14</v>
      </c>
      <c r="E42511">
        <v>127906</v>
      </c>
      <c r="F42511" t="b">
        <v>0</v>
      </c>
      <c r="G42511">
        <v>177.23099999999999</v>
      </c>
      <c r="H42511" t="s">
        <v>51004</v>
      </c>
    </row>
    <row r="42512" spans="1:8" x14ac:dyDescent="0.2">
      <c r="A42512">
        <f>A42511+1</f>
        <v>42511</v>
      </c>
      <c r="B42512" t="s">
        <v>51714</v>
      </c>
      <c r="C42512" t="s">
        <v>51396</v>
      </c>
      <c r="D42512">
        <v>13</v>
      </c>
      <c r="E42512">
        <v>109133</v>
      </c>
      <c r="F42512" t="b">
        <v>1</v>
      </c>
      <c r="G42512">
        <v>112.14400000000001</v>
      </c>
      <c r="H42512" t="s">
        <v>51004</v>
      </c>
    </row>
    <row r="42513" spans="1:8" x14ac:dyDescent="0.2">
      <c r="A42513">
        <f>A42512+1</f>
        <v>42512</v>
      </c>
      <c r="B42513" t="s">
        <v>51715</v>
      </c>
      <c r="C42513" t="s">
        <v>51413</v>
      </c>
      <c r="D42513">
        <v>13</v>
      </c>
      <c r="E42513">
        <v>78450</v>
      </c>
      <c r="F42513" t="b">
        <v>0</v>
      </c>
      <c r="G42513">
        <v>123.71899999999999</v>
      </c>
      <c r="H42513" t="s">
        <v>51004</v>
      </c>
    </row>
    <row r="42514" spans="1:8" x14ac:dyDescent="0.2">
      <c r="A42514">
        <f>A42513+1</f>
        <v>42513</v>
      </c>
      <c r="B42514" t="s">
        <v>51399</v>
      </c>
      <c r="C42514" t="s">
        <v>51515</v>
      </c>
      <c r="D42514">
        <v>13</v>
      </c>
      <c r="E42514">
        <v>104026</v>
      </c>
      <c r="F42514" t="b">
        <v>1</v>
      </c>
      <c r="G42514">
        <v>45.101999999999997</v>
      </c>
      <c r="H42514" t="s">
        <v>51004</v>
      </c>
    </row>
    <row r="42515" spans="1:8" x14ac:dyDescent="0.2">
      <c r="A42515">
        <f>A42514+1</f>
        <v>42514</v>
      </c>
      <c r="B42515" t="s">
        <v>51716</v>
      </c>
      <c r="C42515" t="s">
        <v>51413</v>
      </c>
      <c r="D42515">
        <v>13</v>
      </c>
      <c r="E42515">
        <v>118785</v>
      </c>
      <c r="F42515" t="b">
        <v>0</v>
      </c>
      <c r="G42515">
        <v>123.354</v>
      </c>
      <c r="H42515" t="s">
        <v>51004</v>
      </c>
    </row>
    <row r="42516" spans="1:8" x14ac:dyDescent="0.2">
      <c r="A42516">
        <f>A42515+1</f>
        <v>42515</v>
      </c>
      <c r="B42516" t="s">
        <v>51717</v>
      </c>
      <c r="C42516" t="s">
        <v>51100</v>
      </c>
      <c r="D42516">
        <v>13</v>
      </c>
      <c r="E42516">
        <v>87537</v>
      </c>
      <c r="F42516" t="b">
        <v>0</v>
      </c>
      <c r="G42516">
        <v>114.547</v>
      </c>
      <c r="H42516" t="s">
        <v>51004</v>
      </c>
    </row>
    <row r="42517" spans="1:8" x14ac:dyDescent="0.2">
      <c r="A42517">
        <f>A42516+1</f>
        <v>42516</v>
      </c>
      <c r="B42517" t="s">
        <v>51718</v>
      </c>
      <c r="C42517" t="s">
        <v>51416</v>
      </c>
      <c r="D42517">
        <v>13</v>
      </c>
      <c r="E42517">
        <v>209666</v>
      </c>
      <c r="F42517" t="b">
        <v>0</v>
      </c>
      <c r="G42517">
        <v>93.912000000000006</v>
      </c>
      <c r="H42517" t="s">
        <v>51004</v>
      </c>
    </row>
    <row r="42518" spans="1:8" x14ac:dyDescent="0.2">
      <c r="A42518">
        <f>A42517+1</f>
        <v>42517</v>
      </c>
      <c r="B42518" t="s">
        <v>51720</v>
      </c>
      <c r="C42518" t="s">
        <v>51719</v>
      </c>
      <c r="D42518">
        <v>13</v>
      </c>
      <c r="E42518">
        <v>128893</v>
      </c>
      <c r="F42518" t="b">
        <v>0</v>
      </c>
      <c r="G42518">
        <v>171.21700000000001</v>
      </c>
      <c r="H42518" t="s">
        <v>51004</v>
      </c>
    </row>
    <row r="42519" spans="1:8" x14ac:dyDescent="0.2">
      <c r="A42519">
        <f>A42518+1</f>
        <v>42518</v>
      </c>
      <c r="B42519" t="s">
        <v>51721</v>
      </c>
      <c r="C42519" t="s">
        <v>51220</v>
      </c>
      <c r="D42519">
        <v>14</v>
      </c>
      <c r="E42519">
        <v>82828</v>
      </c>
      <c r="F42519" t="b">
        <v>0</v>
      </c>
      <c r="G42519">
        <v>124.977</v>
      </c>
      <c r="H42519" t="s">
        <v>51004</v>
      </c>
    </row>
    <row r="42520" spans="1:8" x14ac:dyDescent="0.2">
      <c r="A42520">
        <f>A42519+1</f>
        <v>42519</v>
      </c>
      <c r="B42520" t="s">
        <v>51723</v>
      </c>
      <c r="C42520" t="s">
        <v>51722</v>
      </c>
      <c r="D42520">
        <v>13</v>
      </c>
      <c r="E42520">
        <v>111000</v>
      </c>
      <c r="F42520" t="b">
        <v>0</v>
      </c>
      <c r="G42520">
        <v>107.083</v>
      </c>
      <c r="H42520" t="s">
        <v>51004</v>
      </c>
    </row>
    <row r="42521" spans="1:8" x14ac:dyDescent="0.2">
      <c r="A42521">
        <f>A42520+1</f>
        <v>42520</v>
      </c>
      <c r="B42521" t="s">
        <v>51726</v>
      </c>
      <c r="C42521" t="s">
        <v>51725</v>
      </c>
      <c r="D42521">
        <v>12</v>
      </c>
      <c r="E42521">
        <v>178741</v>
      </c>
      <c r="F42521" t="b">
        <v>0</v>
      </c>
      <c r="G42521">
        <v>154.90100000000001</v>
      </c>
      <c r="H42521" t="s">
        <v>51004</v>
      </c>
    </row>
    <row r="42522" spans="1:8" x14ac:dyDescent="0.2">
      <c r="A42522">
        <f>A42521+1</f>
        <v>42521</v>
      </c>
      <c r="B42522" t="s">
        <v>51727</v>
      </c>
      <c r="C42522" t="s">
        <v>51100</v>
      </c>
      <c r="D42522">
        <v>13</v>
      </c>
      <c r="E42522">
        <v>93342</v>
      </c>
      <c r="F42522" t="b">
        <v>0</v>
      </c>
      <c r="G42522">
        <v>130.55099999999999</v>
      </c>
      <c r="H42522" t="s">
        <v>51004</v>
      </c>
    </row>
    <row r="42523" spans="1:8" x14ac:dyDescent="0.2">
      <c r="A42523">
        <f>A42522+1</f>
        <v>42522</v>
      </c>
      <c r="B42523" t="s">
        <v>51728</v>
      </c>
      <c r="C42523" t="s">
        <v>51116</v>
      </c>
      <c r="D42523">
        <v>13</v>
      </c>
      <c r="E42523">
        <v>88607</v>
      </c>
      <c r="F42523" t="b">
        <v>0</v>
      </c>
      <c r="G42523">
        <v>148.08000000000001</v>
      </c>
      <c r="H42523" t="s">
        <v>51004</v>
      </c>
    </row>
    <row r="42524" spans="1:8" x14ac:dyDescent="0.2">
      <c r="A42524">
        <f>A42523+1</f>
        <v>42523</v>
      </c>
      <c r="B42524" t="s">
        <v>51730</v>
      </c>
      <c r="C42524" t="s">
        <v>51729</v>
      </c>
      <c r="D42524">
        <v>13</v>
      </c>
      <c r="E42524">
        <v>168680</v>
      </c>
      <c r="F42524" t="b">
        <v>0</v>
      </c>
      <c r="G42524">
        <v>97.498000000000005</v>
      </c>
      <c r="H42524" t="s">
        <v>51004</v>
      </c>
    </row>
    <row r="42525" spans="1:8" x14ac:dyDescent="0.2">
      <c r="A42525">
        <f>A42524+1</f>
        <v>42524</v>
      </c>
      <c r="B42525" t="s">
        <v>51733</v>
      </c>
      <c r="C42525" t="s">
        <v>51732</v>
      </c>
      <c r="D42525">
        <v>13</v>
      </c>
      <c r="E42525">
        <v>110586</v>
      </c>
      <c r="F42525" t="b">
        <v>1</v>
      </c>
      <c r="G42525">
        <v>110.71</v>
      </c>
      <c r="H42525" t="s">
        <v>51004</v>
      </c>
    </row>
    <row r="42526" spans="1:8" x14ac:dyDescent="0.2">
      <c r="A42526">
        <f>A42525+1</f>
        <v>42525</v>
      </c>
      <c r="B42526" t="s">
        <v>51735</v>
      </c>
      <c r="C42526" t="s">
        <v>51734</v>
      </c>
      <c r="D42526">
        <v>14</v>
      </c>
      <c r="E42526">
        <v>56200</v>
      </c>
      <c r="F42526" t="b">
        <v>0</v>
      </c>
      <c r="G42526">
        <v>107.06</v>
      </c>
      <c r="H42526" t="s">
        <v>51004</v>
      </c>
    </row>
    <row r="42527" spans="1:8" x14ac:dyDescent="0.2">
      <c r="A42527">
        <f>A42526+1</f>
        <v>42526</v>
      </c>
      <c r="B42527" t="s">
        <v>51738</v>
      </c>
      <c r="C42527" t="s">
        <v>51737</v>
      </c>
      <c r="D42527">
        <v>13</v>
      </c>
      <c r="E42527">
        <v>232973</v>
      </c>
      <c r="F42527" t="b">
        <v>0</v>
      </c>
      <c r="G42527">
        <v>159.20699999999999</v>
      </c>
      <c r="H42527" t="s">
        <v>51004</v>
      </c>
    </row>
    <row r="42528" spans="1:8" x14ac:dyDescent="0.2">
      <c r="A42528">
        <f>A42527+1</f>
        <v>42527</v>
      </c>
      <c r="B42528" t="s">
        <v>51739</v>
      </c>
      <c r="C42528" t="s">
        <v>51265</v>
      </c>
      <c r="D42528">
        <v>12</v>
      </c>
      <c r="E42528">
        <v>188769</v>
      </c>
      <c r="F42528" t="b">
        <v>0</v>
      </c>
      <c r="G42528">
        <v>93.977999999999994</v>
      </c>
      <c r="H42528" t="s">
        <v>51004</v>
      </c>
    </row>
    <row r="42529" spans="1:8" x14ac:dyDescent="0.2">
      <c r="A42529">
        <f>A42528+1</f>
        <v>42528</v>
      </c>
      <c r="B42529" t="s">
        <v>51740</v>
      </c>
      <c r="C42529" t="s">
        <v>51088</v>
      </c>
      <c r="D42529">
        <v>13</v>
      </c>
      <c r="E42529">
        <v>58827</v>
      </c>
      <c r="F42529" t="b">
        <v>0</v>
      </c>
      <c r="G42529">
        <v>116.244</v>
      </c>
      <c r="H42529" t="s">
        <v>51004</v>
      </c>
    </row>
    <row r="42530" spans="1:8" x14ac:dyDescent="0.2">
      <c r="A42530">
        <f>A42529+1</f>
        <v>42529</v>
      </c>
      <c r="B42530" t="s">
        <v>51741</v>
      </c>
      <c r="C42530" t="s">
        <v>51241</v>
      </c>
      <c r="D42530">
        <v>13</v>
      </c>
      <c r="E42530">
        <v>179666</v>
      </c>
      <c r="F42530" t="b">
        <v>0</v>
      </c>
      <c r="G42530">
        <v>134.08799999999999</v>
      </c>
      <c r="H42530" t="s">
        <v>51004</v>
      </c>
    </row>
    <row r="42531" spans="1:8" x14ac:dyDescent="0.2">
      <c r="A42531">
        <f>A42530+1</f>
        <v>42530</v>
      </c>
      <c r="B42531" t="s">
        <v>51742</v>
      </c>
      <c r="C42531" t="s">
        <v>51310</v>
      </c>
      <c r="D42531">
        <v>13</v>
      </c>
      <c r="E42531">
        <v>86502</v>
      </c>
      <c r="F42531" t="b">
        <v>0</v>
      </c>
      <c r="G42531">
        <v>144.59100000000001</v>
      </c>
      <c r="H42531" t="s">
        <v>51004</v>
      </c>
    </row>
    <row r="42532" spans="1:8" x14ac:dyDescent="0.2">
      <c r="A42532">
        <f>A42531+1</f>
        <v>42531</v>
      </c>
      <c r="B42532" t="s">
        <v>51744</v>
      </c>
      <c r="C42532" t="s">
        <v>51743</v>
      </c>
      <c r="D42532">
        <v>13</v>
      </c>
      <c r="E42532">
        <v>88868</v>
      </c>
      <c r="F42532" t="b">
        <v>0</v>
      </c>
      <c r="G42532">
        <v>134.934</v>
      </c>
      <c r="H42532" t="s">
        <v>51004</v>
      </c>
    </row>
    <row r="42533" spans="1:8" x14ac:dyDescent="0.2">
      <c r="A42533">
        <f>A42532+1</f>
        <v>42532</v>
      </c>
      <c r="B42533" t="s">
        <v>51745</v>
      </c>
      <c r="C42533" t="s">
        <v>51377</v>
      </c>
      <c r="D42533">
        <v>16</v>
      </c>
      <c r="E42533">
        <v>211280</v>
      </c>
      <c r="F42533" t="b">
        <v>0</v>
      </c>
      <c r="G42533">
        <v>103.998</v>
      </c>
      <c r="H42533" t="s">
        <v>51004</v>
      </c>
    </row>
    <row r="42534" spans="1:8" x14ac:dyDescent="0.2">
      <c r="A42534">
        <f>A42533+1</f>
        <v>42533</v>
      </c>
      <c r="B42534" t="s">
        <v>51747</v>
      </c>
      <c r="C42534" t="s">
        <v>51746</v>
      </c>
      <c r="D42534">
        <v>12</v>
      </c>
      <c r="E42534">
        <v>200466</v>
      </c>
      <c r="F42534" t="b">
        <v>0</v>
      </c>
      <c r="G42534">
        <v>95.022000000000006</v>
      </c>
      <c r="H42534" t="s">
        <v>51004</v>
      </c>
    </row>
    <row r="42535" spans="1:8" x14ac:dyDescent="0.2">
      <c r="A42535">
        <f>A42534+1</f>
        <v>42534</v>
      </c>
      <c r="B42535" t="s">
        <v>51748</v>
      </c>
      <c r="C42535" t="s">
        <v>51157</v>
      </c>
      <c r="D42535">
        <v>13</v>
      </c>
      <c r="E42535">
        <v>156600</v>
      </c>
      <c r="F42535" t="b">
        <v>1</v>
      </c>
      <c r="G42535">
        <v>171.185</v>
      </c>
      <c r="H42535" t="s">
        <v>51004</v>
      </c>
    </row>
    <row r="42536" spans="1:8" x14ac:dyDescent="0.2">
      <c r="A42536">
        <f>A42535+1</f>
        <v>42535</v>
      </c>
      <c r="B42536" t="s">
        <v>51749</v>
      </c>
      <c r="C42536" t="s">
        <v>51282</v>
      </c>
      <c r="D42536">
        <v>13</v>
      </c>
      <c r="E42536">
        <v>82653</v>
      </c>
      <c r="F42536" t="b">
        <v>1</v>
      </c>
      <c r="G42536">
        <v>132.43600000000001</v>
      </c>
      <c r="H42536" t="s">
        <v>51004</v>
      </c>
    </row>
    <row r="42537" spans="1:8" x14ac:dyDescent="0.2">
      <c r="A42537">
        <f>A42536+1</f>
        <v>42536</v>
      </c>
      <c r="B42537" t="s">
        <v>51750</v>
      </c>
      <c r="C42537" t="s">
        <v>51139</v>
      </c>
      <c r="D42537">
        <v>13</v>
      </c>
      <c r="E42537">
        <v>96013</v>
      </c>
      <c r="F42537" t="b">
        <v>0</v>
      </c>
      <c r="G42537">
        <v>104.63800000000001</v>
      </c>
      <c r="H42537" t="s">
        <v>51004</v>
      </c>
    </row>
    <row r="42538" spans="1:8" x14ac:dyDescent="0.2">
      <c r="A42538">
        <f>A42537+1</f>
        <v>42537</v>
      </c>
      <c r="B42538" t="s">
        <v>51751</v>
      </c>
      <c r="C42538" t="s">
        <v>51377</v>
      </c>
      <c r="D42538">
        <v>15</v>
      </c>
      <c r="E42538">
        <v>242200</v>
      </c>
      <c r="F42538" t="b">
        <v>0</v>
      </c>
      <c r="G42538">
        <v>99.488</v>
      </c>
      <c r="H42538" t="s">
        <v>51004</v>
      </c>
    </row>
    <row r="42539" spans="1:8" x14ac:dyDescent="0.2">
      <c r="A42539">
        <f>A42538+1</f>
        <v>42538</v>
      </c>
      <c r="B42539" t="s">
        <v>51752</v>
      </c>
      <c r="C42539" t="s">
        <v>51176</v>
      </c>
      <c r="D42539">
        <v>13</v>
      </c>
      <c r="E42539">
        <v>65640</v>
      </c>
      <c r="F42539" t="b">
        <v>0</v>
      </c>
      <c r="G42539">
        <v>114.92100000000001</v>
      </c>
      <c r="H42539" t="s">
        <v>51004</v>
      </c>
    </row>
    <row r="42540" spans="1:8" x14ac:dyDescent="0.2">
      <c r="A42540">
        <f>A42539+1</f>
        <v>42539</v>
      </c>
      <c r="B42540" t="s">
        <v>51754</v>
      </c>
      <c r="C42540" t="s">
        <v>51753</v>
      </c>
      <c r="D42540">
        <v>13</v>
      </c>
      <c r="E42540">
        <v>176413</v>
      </c>
      <c r="F42540" t="b">
        <v>0</v>
      </c>
      <c r="G42540">
        <v>186.07300000000001</v>
      </c>
      <c r="H42540" t="s">
        <v>51004</v>
      </c>
    </row>
    <row r="42541" spans="1:8" x14ac:dyDescent="0.2">
      <c r="A42541">
        <f>A42540+1</f>
        <v>42540</v>
      </c>
      <c r="B42541" t="s">
        <v>1322</v>
      </c>
      <c r="C42541" t="s">
        <v>51575</v>
      </c>
      <c r="D42541">
        <v>14</v>
      </c>
      <c r="E42541">
        <v>160133</v>
      </c>
      <c r="F42541" t="b">
        <v>0</v>
      </c>
      <c r="G42541">
        <v>96.76</v>
      </c>
      <c r="H42541" t="s">
        <v>51004</v>
      </c>
    </row>
    <row r="42542" spans="1:8" x14ac:dyDescent="0.2">
      <c r="A42542">
        <f>A42541+1</f>
        <v>42541</v>
      </c>
      <c r="B42542" t="s">
        <v>51756</v>
      </c>
      <c r="C42542" t="s">
        <v>51176</v>
      </c>
      <c r="D42542">
        <v>13</v>
      </c>
      <c r="E42542">
        <v>295053</v>
      </c>
      <c r="F42542" t="b">
        <v>0</v>
      </c>
      <c r="G42542">
        <v>120.187</v>
      </c>
      <c r="H42542" t="s">
        <v>51004</v>
      </c>
    </row>
    <row r="42543" spans="1:8" x14ac:dyDescent="0.2">
      <c r="A42543">
        <f>A42542+1</f>
        <v>42542</v>
      </c>
      <c r="B42543" t="s">
        <v>51757</v>
      </c>
      <c r="C42543" t="s">
        <v>51441</v>
      </c>
      <c r="D42543">
        <v>13</v>
      </c>
      <c r="E42543">
        <v>59666</v>
      </c>
      <c r="F42543" t="b">
        <v>0</v>
      </c>
      <c r="G42543">
        <v>126.542</v>
      </c>
      <c r="H42543" t="s">
        <v>51004</v>
      </c>
    </row>
    <row r="42544" spans="1:8" x14ac:dyDescent="0.2">
      <c r="A42544">
        <f>A42543+1</f>
        <v>42543</v>
      </c>
      <c r="B42544" t="s">
        <v>51758</v>
      </c>
      <c r="C42544" t="s">
        <v>51509</v>
      </c>
      <c r="D42544">
        <v>16</v>
      </c>
      <c r="E42544">
        <v>399106</v>
      </c>
      <c r="F42544" t="b">
        <v>1</v>
      </c>
      <c r="G42544">
        <v>106.953</v>
      </c>
      <c r="H42544" t="s">
        <v>51004</v>
      </c>
    </row>
    <row r="42545" spans="1:8" x14ac:dyDescent="0.2">
      <c r="A42545">
        <f>A42544+1</f>
        <v>42544</v>
      </c>
      <c r="B42545" t="s">
        <v>51759</v>
      </c>
      <c r="C42545" t="s">
        <v>51176</v>
      </c>
      <c r="D42545">
        <v>12</v>
      </c>
      <c r="E42545">
        <v>69266</v>
      </c>
      <c r="F42545" t="b">
        <v>0</v>
      </c>
      <c r="G42545">
        <v>128.364</v>
      </c>
      <c r="H42545" t="s">
        <v>51004</v>
      </c>
    </row>
    <row r="42546" spans="1:8" x14ac:dyDescent="0.2">
      <c r="A42546">
        <f>A42545+1</f>
        <v>42545</v>
      </c>
      <c r="B42546" t="s">
        <v>51760</v>
      </c>
      <c r="C42546" t="s">
        <v>51441</v>
      </c>
      <c r="D42546">
        <v>13</v>
      </c>
      <c r="E42546">
        <v>59266</v>
      </c>
      <c r="F42546" t="b">
        <v>0</v>
      </c>
      <c r="G42546">
        <v>126.648</v>
      </c>
      <c r="H42546" t="s">
        <v>51004</v>
      </c>
    </row>
    <row r="42547" spans="1:8" x14ac:dyDescent="0.2">
      <c r="A42547">
        <f>A42546+1</f>
        <v>42546</v>
      </c>
      <c r="B42547" t="s">
        <v>51761</v>
      </c>
      <c r="C42547" t="s">
        <v>51176</v>
      </c>
      <c r="D42547">
        <v>13</v>
      </c>
      <c r="E42547">
        <v>49133</v>
      </c>
      <c r="F42547" t="b">
        <v>0</v>
      </c>
      <c r="G42547">
        <v>116.96299999999999</v>
      </c>
      <c r="H42547" t="s">
        <v>51004</v>
      </c>
    </row>
    <row r="42548" spans="1:8" x14ac:dyDescent="0.2">
      <c r="A42548">
        <f>A42547+1</f>
        <v>42547</v>
      </c>
      <c r="B42548" t="s">
        <v>51762</v>
      </c>
      <c r="C42548" t="s">
        <v>51176</v>
      </c>
      <c r="D42548">
        <v>13</v>
      </c>
      <c r="E42548">
        <v>83960</v>
      </c>
      <c r="F42548" t="b">
        <v>0</v>
      </c>
      <c r="G42548">
        <v>100.48099999999999</v>
      </c>
      <c r="H42548" t="s">
        <v>51004</v>
      </c>
    </row>
    <row r="42549" spans="1:8" x14ac:dyDescent="0.2">
      <c r="A42549">
        <f>A42548+1</f>
        <v>42548</v>
      </c>
      <c r="B42549" t="s">
        <v>51763</v>
      </c>
      <c r="C42549" t="s">
        <v>51176</v>
      </c>
      <c r="D42549">
        <v>12</v>
      </c>
      <c r="E42549">
        <v>105720</v>
      </c>
      <c r="F42549" t="b">
        <v>0</v>
      </c>
      <c r="G42549">
        <v>151.864</v>
      </c>
      <c r="H42549" t="s">
        <v>51004</v>
      </c>
    </row>
    <row r="42550" spans="1:8" x14ac:dyDescent="0.2">
      <c r="A42550">
        <f>A42549+1</f>
        <v>42549</v>
      </c>
      <c r="B42550" t="s">
        <v>51764</v>
      </c>
      <c r="C42550" t="s">
        <v>51176</v>
      </c>
      <c r="D42550">
        <v>12</v>
      </c>
      <c r="E42550">
        <v>119373</v>
      </c>
      <c r="F42550" t="b">
        <v>0</v>
      </c>
      <c r="G42550">
        <v>130.58500000000001</v>
      </c>
      <c r="H42550" t="s">
        <v>51004</v>
      </c>
    </row>
    <row r="42551" spans="1:8" x14ac:dyDescent="0.2">
      <c r="A42551">
        <f>A42550+1</f>
        <v>42550</v>
      </c>
      <c r="B42551" t="s">
        <v>51765</v>
      </c>
      <c r="C42551" t="s">
        <v>51451</v>
      </c>
      <c r="D42551">
        <v>16</v>
      </c>
      <c r="E42551">
        <v>430426</v>
      </c>
      <c r="F42551" t="b">
        <v>1</v>
      </c>
      <c r="G42551">
        <v>135.21100000000001</v>
      </c>
      <c r="H42551" t="s">
        <v>51004</v>
      </c>
    </row>
    <row r="42552" spans="1:8" x14ac:dyDescent="0.2">
      <c r="A42552">
        <f>A42551+1</f>
        <v>42551</v>
      </c>
      <c r="B42552" t="s">
        <v>51767</v>
      </c>
      <c r="C42552" t="s">
        <v>47273</v>
      </c>
      <c r="D42552">
        <v>13</v>
      </c>
      <c r="E42552">
        <v>62200</v>
      </c>
      <c r="F42552" t="b">
        <v>1</v>
      </c>
      <c r="G42552">
        <v>96.263000000000005</v>
      </c>
      <c r="H42552" t="s">
        <v>51004</v>
      </c>
    </row>
    <row r="42553" spans="1:8" x14ac:dyDescent="0.2">
      <c r="A42553">
        <f>A42552+1</f>
        <v>42552</v>
      </c>
      <c r="B42553" t="s">
        <v>51770</v>
      </c>
      <c r="C42553" t="s">
        <v>51769</v>
      </c>
      <c r="D42553">
        <v>12</v>
      </c>
      <c r="E42553">
        <v>78577</v>
      </c>
      <c r="F42553" t="b">
        <v>1</v>
      </c>
      <c r="G42553">
        <v>120.845</v>
      </c>
      <c r="H42553" t="s">
        <v>51004</v>
      </c>
    </row>
    <row r="42554" spans="1:8" x14ac:dyDescent="0.2">
      <c r="A42554">
        <f>A42553+1</f>
        <v>42553</v>
      </c>
      <c r="B42554" t="s">
        <v>51771</v>
      </c>
      <c r="C42554" t="s">
        <v>51069</v>
      </c>
      <c r="D42554">
        <v>14</v>
      </c>
      <c r="E42554">
        <v>47160</v>
      </c>
      <c r="F42554" t="b">
        <v>0</v>
      </c>
      <c r="G42554">
        <v>122.842</v>
      </c>
      <c r="H42554" t="s">
        <v>51004</v>
      </c>
    </row>
    <row r="42555" spans="1:8" x14ac:dyDescent="0.2">
      <c r="A42555">
        <f>A42554+1</f>
        <v>42554</v>
      </c>
      <c r="B42555" t="s">
        <v>51774</v>
      </c>
      <c r="C42555" t="s">
        <v>51773</v>
      </c>
      <c r="D42555">
        <v>13</v>
      </c>
      <c r="E42555">
        <v>67333</v>
      </c>
      <c r="F42555" t="b">
        <v>0</v>
      </c>
      <c r="G42555">
        <v>109.824</v>
      </c>
      <c r="H42555" t="s">
        <v>51004</v>
      </c>
    </row>
    <row r="42556" spans="1:8" x14ac:dyDescent="0.2">
      <c r="A42556">
        <f>A42555+1</f>
        <v>42555</v>
      </c>
      <c r="B42556" t="s">
        <v>51775</v>
      </c>
      <c r="C42556" t="s">
        <v>51112</v>
      </c>
      <c r="D42556">
        <v>13</v>
      </c>
      <c r="E42556">
        <v>74837</v>
      </c>
      <c r="F42556" t="b">
        <v>0</v>
      </c>
      <c r="G42556">
        <v>160.476</v>
      </c>
      <c r="H42556" t="s">
        <v>51004</v>
      </c>
    </row>
    <row r="42557" spans="1:8" x14ac:dyDescent="0.2">
      <c r="A42557">
        <f>A42556+1</f>
        <v>42556</v>
      </c>
      <c r="B42557" t="s">
        <v>51776</v>
      </c>
      <c r="C42557" t="s">
        <v>51006</v>
      </c>
      <c r="D42557">
        <v>11</v>
      </c>
      <c r="E42557">
        <v>96946</v>
      </c>
      <c r="F42557" t="b">
        <v>0</v>
      </c>
      <c r="G42557">
        <v>141.83099999999999</v>
      </c>
      <c r="H42557" t="s">
        <v>51004</v>
      </c>
    </row>
    <row r="42558" spans="1:8" x14ac:dyDescent="0.2">
      <c r="A42558">
        <f>A42557+1</f>
        <v>42557</v>
      </c>
      <c r="B42558">
        <v>623</v>
      </c>
      <c r="C42558" t="s">
        <v>51777</v>
      </c>
      <c r="D42558">
        <v>14</v>
      </c>
      <c r="E42558">
        <v>225000</v>
      </c>
      <c r="F42558" t="b">
        <v>0</v>
      </c>
      <c r="G42558">
        <v>100.01900000000001</v>
      </c>
      <c r="H42558" t="s">
        <v>51004</v>
      </c>
    </row>
    <row r="42559" spans="1:8" x14ac:dyDescent="0.2">
      <c r="A42559">
        <f>A42558+1</f>
        <v>42558</v>
      </c>
      <c r="B42559" t="s">
        <v>51778</v>
      </c>
      <c r="C42559" t="s">
        <v>51006</v>
      </c>
      <c r="D42559">
        <v>12</v>
      </c>
      <c r="E42559">
        <v>180040</v>
      </c>
      <c r="F42559" t="b">
        <v>0</v>
      </c>
      <c r="G42559">
        <v>112.245</v>
      </c>
      <c r="H42559" t="s">
        <v>51004</v>
      </c>
    </row>
    <row r="42560" spans="1:8" x14ac:dyDescent="0.2">
      <c r="A42560">
        <f>A42559+1</f>
        <v>42559</v>
      </c>
      <c r="B42560" t="s">
        <v>51781</v>
      </c>
      <c r="C42560" t="s">
        <v>51780</v>
      </c>
      <c r="D42560">
        <v>11</v>
      </c>
      <c r="E42560">
        <v>257000</v>
      </c>
      <c r="F42560" t="b">
        <v>0</v>
      </c>
      <c r="G42560">
        <v>134.09899999999999</v>
      </c>
      <c r="H42560" t="s">
        <v>51004</v>
      </c>
    </row>
    <row r="42561" spans="1:8" x14ac:dyDescent="0.2">
      <c r="A42561">
        <f>A42560+1</f>
        <v>42560</v>
      </c>
      <c r="B42561" t="s">
        <v>51783</v>
      </c>
      <c r="C42561" t="s">
        <v>51782</v>
      </c>
      <c r="D42561">
        <v>13</v>
      </c>
      <c r="E42561">
        <v>62213</v>
      </c>
      <c r="F42561" t="b">
        <v>0</v>
      </c>
      <c r="G42561">
        <v>136.37700000000001</v>
      </c>
      <c r="H42561" t="s">
        <v>51004</v>
      </c>
    </row>
    <row r="42562" spans="1:8" x14ac:dyDescent="0.2">
      <c r="A42562">
        <f>A42561+1</f>
        <v>42561</v>
      </c>
      <c r="B42562" t="s">
        <v>51785</v>
      </c>
      <c r="C42562" t="s">
        <v>51784</v>
      </c>
      <c r="D42562">
        <v>13</v>
      </c>
      <c r="E42562">
        <v>159200</v>
      </c>
      <c r="F42562" t="b">
        <v>0</v>
      </c>
      <c r="G42562">
        <v>95.882000000000005</v>
      </c>
      <c r="H42562" t="s">
        <v>51004</v>
      </c>
    </row>
    <row r="42563" spans="1:8" x14ac:dyDescent="0.2">
      <c r="A42563">
        <f>A42562+1</f>
        <v>42562</v>
      </c>
      <c r="B42563" t="s">
        <v>51786</v>
      </c>
      <c r="C42563" t="s">
        <v>51106</v>
      </c>
      <c r="D42563">
        <v>14</v>
      </c>
      <c r="E42563">
        <v>151173</v>
      </c>
      <c r="F42563" t="b">
        <v>0</v>
      </c>
      <c r="G42563">
        <v>86.555000000000007</v>
      </c>
      <c r="H42563" t="s">
        <v>51004</v>
      </c>
    </row>
    <row r="42564" spans="1:8" x14ac:dyDescent="0.2">
      <c r="A42564">
        <f>A42563+1</f>
        <v>42563</v>
      </c>
      <c r="B42564" t="s">
        <v>51787</v>
      </c>
      <c r="C42564" t="s">
        <v>51006</v>
      </c>
      <c r="D42564">
        <v>11</v>
      </c>
      <c r="E42564">
        <v>111186</v>
      </c>
      <c r="F42564" t="b">
        <v>0</v>
      </c>
      <c r="G42564">
        <v>132.91499999999999</v>
      </c>
      <c r="H42564" t="s">
        <v>51004</v>
      </c>
    </row>
    <row r="42565" spans="1:8" x14ac:dyDescent="0.2">
      <c r="A42565">
        <f>A42564+1</f>
        <v>42564</v>
      </c>
      <c r="B42565" t="s">
        <v>51788</v>
      </c>
      <c r="C42565" t="s">
        <v>51522</v>
      </c>
      <c r="D42565">
        <v>12</v>
      </c>
      <c r="E42565">
        <v>137706</v>
      </c>
      <c r="F42565" t="b">
        <v>0</v>
      </c>
      <c r="G42565">
        <v>115.98699999999999</v>
      </c>
      <c r="H42565" t="s">
        <v>51004</v>
      </c>
    </row>
    <row r="42566" spans="1:8" x14ac:dyDescent="0.2">
      <c r="A42566">
        <f>A42565+1</f>
        <v>42565</v>
      </c>
      <c r="B42566" t="s">
        <v>51790</v>
      </c>
      <c r="C42566" t="s">
        <v>51789</v>
      </c>
      <c r="D42566">
        <v>12</v>
      </c>
      <c r="E42566">
        <v>40748</v>
      </c>
      <c r="F42566" t="b">
        <v>0</v>
      </c>
      <c r="G42566">
        <v>99.052999999999997</v>
      </c>
      <c r="H42566" t="s">
        <v>51004</v>
      </c>
    </row>
    <row r="42567" spans="1:8" x14ac:dyDescent="0.2">
      <c r="A42567">
        <f>A42566+1</f>
        <v>42566</v>
      </c>
      <c r="B42567" t="s">
        <v>51791</v>
      </c>
      <c r="C42567" t="s">
        <v>51020</v>
      </c>
      <c r="D42567">
        <v>14</v>
      </c>
      <c r="E42567">
        <v>34720</v>
      </c>
      <c r="F42567" t="b">
        <v>0</v>
      </c>
      <c r="G42567">
        <v>172.28100000000001</v>
      </c>
      <c r="H42567" t="s">
        <v>51004</v>
      </c>
    </row>
    <row r="42568" spans="1:8" x14ac:dyDescent="0.2">
      <c r="A42568">
        <f>A42567+1</f>
        <v>42567</v>
      </c>
      <c r="B42568" t="s">
        <v>51793</v>
      </c>
      <c r="C42568" t="s">
        <v>51792</v>
      </c>
      <c r="D42568">
        <v>15</v>
      </c>
      <c r="E42568">
        <v>87755</v>
      </c>
      <c r="F42568" t="b">
        <v>0</v>
      </c>
      <c r="G42568">
        <v>120.748</v>
      </c>
      <c r="H42568" t="s">
        <v>51004</v>
      </c>
    </row>
    <row r="42569" spans="1:8" x14ac:dyDescent="0.2">
      <c r="A42569">
        <f>A42568+1</f>
        <v>42568</v>
      </c>
      <c r="B42569" t="s">
        <v>51794</v>
      </c>
      <c r="C42569" t="s">
        <v>51627</v>
      </c>
      <c r="D42569">
        <v>14</v>
      </c>
      <c r="E42569">
        <v>142031</v>
      </c>
      <c r="F42569" t="b">
        <v>1</v>
      </c>
      <c r="G42569">
        <v>99.981999999999999</v>
      </c>
      <c r="H42569" t="s">
        <v>51004</v>
      </c>
    </row>
    <row r="42570" spans="1:8" x14ac:dyDescent="0.2">
      <c r="A42570">
        <f>A42569+1</f>
        <v>42569</v>
      </c>
      <c r="B42570" t="s">
        <v>51423</v>
      </c>
      <c r="C42570" t="s">
        <v>51423</v>
      </c>
      <c r="D42570">
        <v>13</v>
      </c>
      <c r="E42570">
        <v>117771</v>
      </c>
      <c r="F42570" t="b">
        <v>0</v>
      </c>
      <c r="G42570">
        <v>130.292</v>
      </c>
      <c r="H42570" t="s">
        <v>51004</v>
      </c>
    </row>
    <row r="42571" spans="1:8" x14ac:dyDescent="0.2">
      <c r="A42571">
        <f>A42570+1</f>
        <v>42570</v>
      </c>
      <c r="B42571" t="s">
        <v>51797</v>
      </c>
      <c r="C42571" t="s">
        <v>51796</v>
      </c>
      <c r="D42571">
        <v>13</v>
      </c>
      <c r="E42571">
        <v>93730</v>
      </c>
      <c r="F42571" t="b">
        <v>0</v>
      </c>
      <c r="G42571">
        <v>116.378</v>
      </c>
      <c r="H42571" t="s">
        <v>51004</v>
      </c>
    </row>
    <row r="42572" spans="1:8" x14ac:dyDescent="0.2">
      <c r="A42572">
        <f>A42571+1</f>
        <v>42571</v>
      </c>
      <c r="B42572" t="s">
        <v>51799</v>
      </c>
      <c r="C42572" t="s">
        <v>51798</v>
      </c>
      <c r="D42572">
        <v>13</v>
      </c>
      <c r="E42572">
        <v>61298</v>
      </c>
      <c r="F42572" t="b">
        <v>0</v>
      </c>
      <c r="G42572">
        <v>120.622</v>
      </c>
      <c r="H42572" t="s">
        <v>51004</v>
      </c>
    </row>
    <row r="42573" spans="1:8" x14ac:dyDescent="0.2">
      <c r="A42573">
        <f>A42572+1</f>
        <v>42572</v>
      </c>
      <c r="B42573" t="s">
        <v>11732</v>
      </c>
      <c r="C42573" t="s">
        <v>51800</v>
      </c>
      <c r="D42573">
        <v>13</v>
      </c>
      <c r="E42573">
        <v>144106</v>
      </c>
      <c r="F42573" t="b">
        <v>0</v>
      </c>
      <c r="G42573">
        <v>98.396000000000001</v>
      </c>
      <c r="H42573" t="s">
        <v>51004</v>
      </c>
    </row>
    <row r="42574" spans="1:8" x14ac:dyDescent="0.2">
      <c r="A42574">
        <f>A42573+1</f>
        <v>42573</v>
      </c>
      <c r="B42574">
        <v>2015</v>
      </c>
      <c r="C42574" t="s">
        <v>51294</v>
      </c>
      <c r="D42574">
        <v>14</v>
      </c>
      <c r="E42574">
        <v>344379</v>
      </c>
      <c r="F42574" t="b">
        <v>0</v>
      </c>
      <c r="G42574">
        <v>132.23400000000001</v>
      </c>
      <c r="H42574" t="s">
        <v>51004</v>
      </c>
    </row>
    <row r="42575" spans="1:8" x14ac:dyDescent="0.2">
      <c r="A42575">
        <f>A42574+1</f>
        <v>42574</v>
      </c>
      <c r="B42575" t="s">
        <v>51801</v>
      </c>
      <c r="C42575" t="s">
        <v>51079</v>
      </c>
      <c r="D42575">
        <v>14</v>
      </c>
      <c r="E42575">
        <v>72522</v>
      </c>
      <c r="F42575" t="b">
        <v>0</v>
      </c>
      <c r="G42575">
        <v>116.61799999999999</v>
      </c>
      <c r="H42575" t="s">
        <v>51004</v>
      </c>
    </row>
    <row r="42576" spans="1:8" x14ac:dyDescent="0.2">
      <c r="A42576">
        <f>A42575+1</f>
        <v>42575</v>
      </c>
      <c r="B42576" t="s">
        <v>51802</v>
      </c>
      <c r="C42576" t="s">
        <v>51563</v>
      </c>
      <c r="D42576">
        <v>13</v>
      </c>
      <c r="E42576">
        <v>125226</v>
      </c>
      <c r="F42576" t="b">
        <v>0</v>
      </c>
      <c r="G42576">
        <v>93.662000000000006</v>
      </c>
      <c r="H42576" t="s">
        <v>51004</v>
      </c>
    </row>
    <row r="42577" spans="1:8" x14ac:dyDescent="0.2">
      <c r="A42577">
        <f>A42576+1</f>
        <v>42576</v>
      </c>
      <c r="B42577" t="s">
        <v>51804</v>
      </c>
      <c r="C42577" t="s">
        <v>51803</v>
      </c>
      <c r="D42577">
        <v>13</v>
      </c>
      <c r="E42577">
        <v>246527</v>
      </c>
      <c r="F42577" t="b">
        <v>0</v>
      </c>
      <c r="G42577">
        <v>107.357</v>
      </c>
      <c r="H42577" t="s">
        <v>51004</v>
      </c>
    </row>
    <row r="42578" spans="1:8" x14ac:dyDescent="0.2">
      <c r="A42578">
        <f>A42577+1</f>
        <v>42577</v>
      </c>
      <c r="B42578" t="s">
        <v>51555</v>
      </c>
      <c r="C42578" t="s">
        <v>51306</v>
      </c>
      <c r="D42578">
        <v>12</v>
      </c>
      <c r="E42578">
        <v>104213</v>
      </c>
      <c r="F42578" t="b">
        <v>0</v>
      </c>
      <c r="G42578">
        <v>113.333</v>
      </c>
      <c r="H42578" t="s">
        <v>51004</v>
      </c>
    </row>
    <row r="42579" spans="1:8" x14ac:dyDescent="0.2">
      <c r="A42579">
        <f>A42578+1</f>
        <v>42578</v>
      </c>
      <c r="B42579" t="s">
        <v>51805</v>
      </c>
      <c r="C42579" t="s">
        <v>51803</v>
      </c>
      <c r="D42579">
        <v>14</v>
      </c>
      <c r="E42579">
        <v>112800</v>
      </c>
      <c r="F42579" t="b">
        <v>1</v>
      </c>
      <c r="G42579">
        <v>137.97800000000001</v>
      </c>
      <c r="H42579" t="s">
        <v>51004</v>
      </c>
    </row>
    <row r="42580" spans="1:8" x14ac:dyDescent="0.2">
      <c r="A42580">
        <f>A42579+1</f>
        <v>42579</v>
      </c>
      <c r="B42580" t="s">
        <v>51806</v>
      </c>
      <c r="C42580" t="s">
        <v>51379</v>
      </c>
      <c r="D42580">
        <v>13</v>
      </c>
      <c r="E42580">
        <v>272106</v>
      </c>
      <c r="F42580" t="b">
        <v>0</v>
      </c>
      <c r="G42580">
        <v>154.029</v>
      </c>
      <c r="H42580" t="s">
        <v>51004</v>
      </c>
    </row>
    <row r="42581" spans="1:8" x14ac:dyDescent="0.2">
      <c r="A42581">
        <f>A42580+1</f>
        <v>42580</v>
      </c>
      <c r="B42581" t="s">
        <v>51807</v>
      </c>
      <c r="C42581" t="s">
        <v>51300</v>
      </c>
      <c r="D42581">
        <v>13</v>
      </c>
      <c r="E42581">
        <v>205666</v>
      </c>
      <c r="F42581" t="b">
        <v>0</v>
      </c>
      <c r="G42581">
        <v>108.24299999999999</v>
      </c>
      <c r="H42581" t="s">
        <v>51004</v>
      </c>
    </row>
    <row r="42582" spans="1:8" x14ac:dyDescent="0.2">
      <c r="A42582">
        <f>A42581+1</f>
        <v>42581</v>
      </c>
      <c r="B42582" t="s">
        <v>51809</v>
      </c>
      <c r="C42582" t="s">
        <v>51808</v>
      </c>
      <c r="D42582">
        <v>13</v>
      </c>
      <c r="E42582">
        <v>194120</v>
      </c>
      <c r="F42582" t="b">
        <v>0</v>
      </c>
      <c r="G42582">
        <v>90.813999999999993</v>
      </c>
      <c r="H42582" t="s">
        <v>51004</v>
      </c>
    </row>
    <row r="42583" spans="1:8" x14ac:dyDescent="0.2">
      <c r="A42583">
        <f>A42582+1</f>
        <v>42582</v>
      </c>
      <c r="B42583" t="s">
        <v>51810</v>
      </c>
      <c r="C42583" t="s">
        <v>51379</v>
      </c>
      <c r="D42583">
        <v>13</v>
      </c>
      <c r="E42583">
        <v>216000</v>
      </c>
      <c r="F42583" t="b">
        <v>0</v>
      </c>
      <c r="G42583">
        <v>96.111000000000004</v>
      </c>
      <c r="H42583" t="s">
        <v>51004</v>
      </c>
    </row>
    <row r="42584" spans="1:8" x14ac:dyDescent="0.2">
      <c r="A42584">
        <f>A42583+1</f>
        <v>42583</v>
      </c>
      <c r="B42584" t="s">
        <v>51811</v>
      </c>
      <c r="C42584" t="s">
        <v>51495</v>
      </c>
      <c r="D42584">
        <v>12</v>
      </c>
      <c r="E42584">
        <v>52960</v>
      </c>
      <c r="F42584" t="b">
        <v>0</v>
      </c>
      <c r="G42584">
        <v>108.09</v>
      </c>
      <c r="H42584" t="s">
        <v>51004</v>
      </c>
    </row>
    <row r="42585" spans="1:8" x14ac:dyDescent="0.2">
      <c r="A42585">
        <f>A42584+1</f>
        <v>42584</v>
      </c>
      <c r="B42585" t="s">
        <v>51812</v>
      </c>
      <c r="C42585" t="s">
        <v>29325</v>
      </c>
      <c r="D42585">
        <v>14</v>
      </c>
      <c r="E42585">
        <v>194666</v>
      </c>
      <c r="F42585" t="b">
        <v>0</v>
      </c>
      <c r="G42585">
        <v>154.398</v>
      </c>
      <c r="H42585" t="s">
        <v>51004</v>
      </c>
    </row>
    <row r="42586" spans="1:8" x14ac:dyDescent="0.2">
      <c r="A42586">
        <f>A42585+1</f>
        <v>42585</v>
      </c>
      <c r="B42586" t="s">
        <v>51813</v>
      </c>
      <c r="C42586" t="s">
        <v>51495</v>
      </c>
      <c r="D42586">
        <v>13</v>
      </c>
      <c r="E42586">
        <v>105520</v>
      </c>
      <c r="F42586" t="b">
        <v>0</v>
      </c>
      <c r="G42586">
        <v>115.575</v>
      </c>
      <c r="H42586" t="s">
        <v>51004</v>
      </c>
    </row>
    <row r="42587" spans="1:8" x14ac:dyDescent="0.2">
      <c r="A42587">
        <f>A42586+1</f>
        <v>42586</v>
      </c>
      <c r="B42587" t="s">
        <v>51814</v>
      </c>
      <c r="C42587" t="s">
        <v>51808</v>
      </c>
      <c r="D42587">
        <v>13</v>
      </c>
      <c r="E42587">
        <v>164533</v>
      </c>
      <c r="F42587" t="b">
        <v>0</v>
      </c>
      <c r="G42587">
        <v>94.477999999999994</v>
      </c>
      <c r="H42587" t="s">
        <v>51004</v>
      </c>
    </row>
    <row r="42588" spans="1:8" x14ac:dyDescent="0.2">
      <c r="A42588">
        <f>A42587+1</f>
        <v>42587</v>
      </c>
      <c r="B42588" t="s">
        <v>51815</v>
      </c>
      <c r="C42588" t="s">
        <v>51312</v>
      </c>
      <c r="D42588">
        <v>12</v>
      </c>
      <c r="E42588">
        <v>155960</v>
      </c>
      <c r="F42588" t="b">
        <v>0</v>
      </c>
      <c r="G42588">
        <v>106.748</v>
      </c>
      <c r="H42588" t="s">
        <v>51004</v>
      </c>
    </row>
    <row r="42589" spans="1:8" x14ac:dyDescent="0.2">
      <c r="A42589">
        <f>A42588+1</f>
        <v>42588</v>
      </c>
      <c r="B42589" t="s">
        <v>51816</v>
      </c>
      <c r="C42589" t="s">
        <v>51487</v>
      </c>
      <c r="D42589">
        <v>15</v>
      </c>
      <c r="E42589">
        <v>188040</v>
      </c>
      <c r="F42589" t="b">
        <v>0</v>
      </c>
      <c r="G42589">
        <v>127.911</v>
      </c>
      <c r="H42589" t="s">
        <v>51004</v>
      </c>
    </row>
    <row r="42590" spans="1:8" x14ac:dyDescent="0.2">
      <c r="A42590">
        <f>A42589+1</f>
        <v>42589</v>
      </c>
      <c r="B42590" t="s">
        <v>51493</v>
      </c>
      <c r="C42590" t="s">
        <v>51306</v>
      </c>
      <c r="D42590">
        <v>13</v>
      </c>
      <c r="E42590">
        <v>39666</v>
      </c>
      <c r="F42590" t="b">
        <v>0</v>
      </c>
      <c r="G42590">
        <v>95.251999999999995</v>
      </c>
      <c r="H42590" t="s">
        <v>51004</v>
      </c>
    </row>
    <row r="42591" spans="1:8" x14ac:dyDescent="0.2">
      <c r="A42591">
        <f>A42590+1</f>
        <v>42590</v>
      </c>
      <c r="B42591" t="s">
        <v>51817</v>
      </c>
      <c r="C42591" t="s">
        <v>51300</v>
      </c>
      <c r="D42591">
        <v>13</v>
      </c>
      <c r="E42591">
        <v>164573</v>
      </c>
      <c r="F42591" t="b">
        <v>0</v>
      </c>
      <c r="G42591">
        <v>101.434</v>
      </c>
      <c r="H42591" t="s">
        <v>51004</v>
      </c>
    </row>
    <row r="42592" spans="1:8" x14ac:dyDescent="0.2">
      <c r="A42592">
        <f>A42591+1</f>
        <v>42591</v>
      </c>
      <c r="B42592" t="s">
        <v>51819</v>
      </c>
      <c r="C42592" t="s">
        <v>51818</v>
      </c>
      <c r="D42592">
        <v>15</v>
      </c>
      <c r="E42592">
        <v>258626</v>
      </c>
      <c r="F42592" t="b">
        <v>0</v>
      </c>
      <c r="G42592">
        <v>113.827</v>
      </c>
      <c r="H42592" t="s">
        <v>51004</v>
      </c>
    </row>
    <row r="42593" spans="1:8" x14ac:dyDescent="0.2">
      <c r="A42593">
        <f>A42592+1</f>
        <v>42592</v>
      </c>
      <c r="B42593" t="s">
        <v>51820</v>
      </c>
      <c r="C42593" t="s">
        <v>51312</v>
      </c>
      <c r="D42593">
        <v>12</v>
      </c>
      <c r="E42593">
        <v>188173</v>
      </c>
      <c r="F42593" t="b">
        <v>0</v>
      </c>
      <c r="G42593">
        <v>102.035</v>
      </c>
      <c r="H42593" t="s">
        <v>51004</v>
      </c>
    </row>
    <row r="42594" spans="1:8" x14ac:dyDescent="0.2">
      <c r="A42594">
        <f>A42593+1</f>
        <v>42593</v>
      </c>
      <c r="B42594" t="s">
        <v>51821</v>
      </c>
      <c r="C42594" t="s">
        <v>51300</v>
      </c>
      <c r="D42594">
        <v>13</v>
      </c>
      <c r="E42594">
        <v>163600</v>
      </c>
      <c r="F42594" t="b">
        <v>0</v>
      </c>
      <c r="G42594">
        <v>144.13</v>
      </c>
      <c r="H42594" t="s">
        <v>51004</v>
      </c>
    </row>
    <row r="42595" spans="1:8" x14ac:dyDescent="0.2">
      <c r="A42595">
        <f>A42594+1</f>
        <v>42594</v>
      </c>
      <c r="B42595" t="s">
        <v>51822</v>
      </c>
      <c r="C42595" t="s">
        <v>51312</v>
      </c>
      <c r="D42595">
        <v>13</v>
      </c>
      <c r="E42595">
        <v>86160</v>
      </c>
      <c r="F42595" t="b">
        <v>0</v>
      </c>
      <c r="G42595">
        <v>125.08499999999999</v>
      </c>
      <c r="H42595" t="s">
        <v>51004</v>
      </c>
    </row>
    <row r="42596" spans="1:8" x14ac:dyDescent="0.2">
      <c r="A42596">
        <f>A42595+1</f>
        <v>42595</v>
      </c>
      <c r="B42596" t="s">
        <v>51815</v>
      </c>
      <c r="C42596" t="s">
        <v>51823</v>
      </c>
      <c r="D42596">
        <v>13</v>
      </c>
      <c r="E42596">
        <v>155840</v>
      </c>
      <c r="F42596" t="b">
        <v>0</v>
      </c>
      <c r="G42596">
        <v>106.502</v>
      </c>
      <c r="H42596" t="s">
        <v>51004</v>
      </c>
    </row>
    <row r="42597" spans="1:8" x14ac:dyDescent="0.2">
      <c r="A42597">
        <f>A42596+1</f>
        <v>42596</v>
      </c>
      <c r="B42597" t="s">
        <v>51824</v>
      </c>
      <c r="C42597" t="s">
        <v>51508</v>
      </c>
      <c r="D42597">
        <v>13</v>
      </c>
      <c r="E42597">
        <v>162533</v>
      </c>
      <c r="F42597" t="b">
        <v>0</v>
      </c>
      <c r="G42597">
        <v>106.5</v>
      </c>
      <c r="H42597" t="s">
        <v>51004</v>
      </c>
    </row>
    <row r="42598" spans="1:8" x14ac:dyDescent="0.2">
      <c r="A42598">
        <f>A42597+1</f>
        <v>42597</v>
      </c>
      <c r="B42598" t="s">
        <v>51822</v>
      </c>
      <c r="C42598" t="s">
        <v>51823</v>
      </c>
      <c r="D42598">
        <v>13</v>
      </c>
      <c r="E42598">
        <v>86133</v>
      </c>
      <c r="F42598" t="b">
        <v>0</v>
      </c>
      <c r="G42598">
        <v>126.212</v>
      </c>
      <c r="H42598" t="s">
        <v>51004</v>
      </c>
    </row>
    <row r="42599" spans="1:8" x14ac:dyDescent="0.2">
      <c r="A42599">
        <f>A42598+1</f>
        <v>42598</v>
      </c>
      <c r="B42599" t="s">
        <v>51825</v>
      </c>
      <c r="C42599" t="s">
        <v>51563</v>
      </c>
      <c r="D42599">
        <v>12</v>
      </c>
      <c r="E42599">
        <v>72106</v>
      </c>
      <c r="F42599" t="b">
        <v>0</v>
      </c>
      <c r="G42599">
        <v>105.145</v>
      </c>
      <c r="H42599" t="s">
        <v>51004</v>
      </c>
    </row>
    <row r="42600" spans="1:8" x14ac:dyDescent="0.2">
      <c r="A42600">
        <f>A42599+1</f>
        <v>42599</v>
      </c>
      <c r="B42600" t="s">
        <v>51826</v>
      </c>
      <c r="C42600" t="s">
        <v>51508</v>
      </c>
      <c r="D42600">
        <v>13</v>
      </c>
      <c r="E42600">
        <v>302880</v>
      </c>
      <c r="F42600" t="b">
        <v>0</v>
      </c>
      <c r="G42600">
        <v>155.77000000000001</v>
      </c>
      <c r="H42600" t="s">
        <v>51004</v>
      </c>
    </row>
    <row r="42601" spans="1:8" x14ac:dyDescent="0.2">
      <c r="A42601">
        <f>A42600+1</f>
        <v>42600</v>
      </c>
      <c r="B42601" t="s">
        <v>51286</v>
      </c>
      <c r="C42601" t="s">
        <v>51563</v>
      </c>
      <c r="D42601">
        <v>13</v>
      </c>
      <c r="E42601">
        <v>260266</v>
      </c>
      <c r="F42601" t="b">
        <v>0</v>
      </c>
      <c r="G42601">
        <v>111.099</v>
      </c>
      <c r="H42601" t="s">
        <v>51004</v>
      </c>
    </row>
    <row r="42602" spans="1:8" x14ac:dyDescent="0.2">
      <c r="A42602">
        <f>A42601+1</f>
        <v>42601</v>
      </c>
      <c r="B42602" t="s">
        <v>51827</v>
      </c>
      <c r="C42602" t="s">
        <v>51537</v>
      </c>
      <c r="D42602">
        <v>12</v>
      </c>
      <c r="E42602">
        <v>139901</v>
      </c>
      <c r="F42602" t="b">
        <v>0</v>
      </c>
      <c r="G42602">
        <v>179.904</v>
      </c>
      <c r="H42602" t="s">
        <v>51004</v>
      </c>
    </row>
    <row r="42603" spans="1:8" x14ac:dyDescent="0.2">
      <c r="A42603">
        <f>A42602+1</f>
        <v>42602</v>
      </c>
      <c r="B42603" t="s">
        <v>51830</v>
      </c>
      <c r="C42603" t="s">
        <v>51829</v>
      </c>
      <c r="D42603">
        <v>12</v>
      </c>
      <c r="E42603">
        <v>113480</v>
      </c>
      <c r="F42603" t="b">
        <v>0</v>
      </c>
      <c r="G42603">
        <v>96.793000000000006</v>
      </c>
      <c r="H42603" t="s">
        <v>51004</v>
      </c>
    </row>
    <row r="42604" spans="1:8" x14ac:dyDescent="0.2">
      <c r="A42604">
        <f>A42603+1</f>
        <v>42603</v>
      </c>
      <c r="B42604" t="s">
        <v>51831</v>
      </c>
      <c r="C42604" t="s">
        <v>51009</v>
      </c>
      <c r="D42604">
        <v>13</v>
      </c>
      <c r="E42604">
        <v>199266</v>
      </c>
      <c r="F42604" t="b">
        <v>0</v>
      </c>
      <c r="G42604">
        <v>127.71299999999999</v>
      </c>
      <c r="H42604" t="s">
        <v>51004</v>
      </c>
    </row>
    <row r="42605" spans="1:8" x14ac:dyDescent="0.2">
      <c r="A42605">
        <f>A42604+1</f>
        <v>42604</v>
      </c>
      <c r="B42605" t="s">
        <v>51832</v>
      </c>
      <c r="C42605" t="s">
        <v>51110</v>
      </c>
      <c r="D42605">
        <v>13</v>
      </c>
      <c r="E42605">
        <v>116908</v>
      </c>
      <c r="F42605" t="b">
        <v>0</v>
      </c>
      <c r="G42605">
        <v>119.77200000000001</v>
      </c>
      <c r="H42605" t="s">
        <v>51004</v>
      </c>
    </row>
    <row r="42606" spans="1:8" x14ac:dyDescent="0.2">
      <c r="A42606">
        <f>A42605+1</f>
        <v>42605</v>
      </c>
      <c r="B42606" t="s">
        <v>51833</v>
      </c>
      <c r="C42606" t="s">
        <v>51583</v>
      </c>
      <c r="D42606">
        <v>13</v>
      </c>
      <c r="E42606">
        <v>251200</v>
      </c>
      <c r="F42606" t="b">
        <v>0</v>
      </c>
      <c r="G42606">
        <v>150.131</v>
      </c>
      <c r="H42606" t="s">
        <v>51004</v>
      </c>
    </row>
    <row r="42607" spans="1:8" x14ac:dyDescent="0.2">
      <c r="A42607">
        <f>A42606+1</f>
        <v>42606</v>
      </c>
      <c r="B42607" t="s">
        <v>51835</v>
      </c>
      <c r="C42607" t="s">
        <v>51834</v>
      </c>
      <c r="D42607">
        <v>11</v>
      </c>
      <c r="E42607">
        <v>138626</v>
      </c>
      <c r="F42607" t="b">
        <v>0</v>
      </c>
      <c r="G42607">
        <v>112.712</v>
      </c>
      <c r="H42607" t="s">
        <v>51004</v>
      </c>
    </row>
    <row r="42608" spans="1:8" x14ac:dyDescent="0.2">
      <c r="A42608">
        <f>A42607+1</f>
        <v>42607</v>
      </c>
      <c r="B42608" t="s">
        <v>51837</v>
      </c>
      <c r="C42608" t="s">
        <v>51836</v>
      </c>
      <c r="D42608">
        <v>11</v>
      </c>
      <c r="E42608">
        <v>75000</v>
      </c>
      <c r="F42608" t="b">
        <v>0</v>
      </c>
      <c r="G42608">
        <v>110.23</v>
      </c>
      <c r="H42608" t="s">
        <v>51004</v>
      </c>
    </row>
    <row r="42609" spans="1:8" x14ac:dyDescent="0.2">
      <c r="A42609">
        <f>A42608+1</f>
        <v>42608</v>
      </c>
      <c r="B42609" t="s">
        <v>51839</v>
      </c>
      <c r="C42609" t="s">
        <v>51838</v>
      </c>
      <c r="D42609">
        <v>11</v>
      </c>
      <c r="E42609">
        <v>63093</v>
      </c>
      <c r="F42609" t="b">
        <v>0</v>
      </c>
      <c r="G42609">
        <v>111.70399999999999</v>
      </c>
      <c r="H42609" t="s">
        <v>51004</v>
      </c>
    </row>
    <row r="42610" spans="1:8" x14ac:dyDescent="0.2">
      <c r="A42610">
        <f>A42609+1</f>
        <v>42609</v>
      </c>
      <c r="B42610" t="s">
        <v>51840</v>
      </c>
      <c r="C42610" t="s">
        <v>51056</v>
      </c>
      <c r="D42610">
        <v>13</v>
      </c>
      <c r="E42610">
        <v>180760</v>
      </c>
      <c r="F42610" t="b">
        <v>0</v>
      </c>
      <c r="G42610">
        <v>115.309</v>
      </c>
      <c r="H42610" t="s">
        <v>51004</v>
      </c>
    </row>
    <row r="42611" spans="1:8" x14ac:dyDescent="0.2">
      <c r="A42611">
        <f>A42610+1</f>
        <v>42610</v>
      </c>
      <c r="B42611" t="s">
        <v>51842</v>
      </c>
      <c r="C42611" t="s">
        <v>51841</v>
      </c>
      <c r="D42611">
        <v>11</v>
      </c>
      <c r="E42611">
        <v>66813</v>
      </c>
      <c r="F42611" t="b">
        <v>0</v>
      </c>
      <c r="G42611">
        <v>113.042</v>
      </c>
      <c r="H42611" t="s">
        <v>51004</v>
      </c>
    </row>
    <row r="42612" spans="1:8" x14ac:dyDescent="0.2">
      <c r="A42612">
        <f>A42611+1</f>
        <v>42611</v>
      </c>
      <c r="B42612" t="s">
        <v>51844</v>
      </c>
      <c r="C42612" t="s">
        <v>50189</v>
      </c>
      <c r="D42612">
        <v>13</v>
      </c>
      <c r="E42612">
        <v>107457</v>
      </c>
      <c r="F42612" t="b">
        <v>1</v>
      </c>
      <c r="G42612">
        <v>177.881</v>
      </c>
      <c r="H42612" t="s">
        <v>51004</v>
      </c>
    </row>
    <row r="42613" spans="1:8" x14ac:dyDescent="0.2">
      <c r="A42613">
        <f>A42612+1</f>
        <v>42612</v>
      </c>
      <c r="B42613" t="s">
        <v>51846</v>
      </c>
      <c r="C42613" t="s">
        <v>51845</v>
      </c>
      <c r="D42613">
        <v>12</v>
      </c>
      <c r="E42613">
        <v>57053</v>
      </c>
      <c r="F42613" t="b">
        <v>1</v>
      </c>
      <c r="G42613">
        <v>111.137</v>
      </c>
      <c r="H42613" t="s">
        <v>51004</v>
      </c>
    </row>
    <row r="42614" spans="1:8" x14ac:dyDescent="0.2">
      <c r="A42614">
        <f>A42613+1</f>
        <v>42613</v>
      </c>
      <c r="B42614" t="s">
        <v>51847</v>
      </c>
      <c r="C42614" t="s">
        <v>51836</v>
      </c>
      <c r="D42614">
        <v>11</v>
      </c>
      <c r="E42614">
        <v>41000</v>
      </c>
      <c r="F42614" t="b">
        <v>0</v>
      </c>
      <c r="G42614">
        <v>104.99299999999999</v>
      </c>
      <c r="H42614" t="s">
        <v>51004</v>
      </c>
    </row>
    <row r="42615" spans="1:8" x14ac:dyDescent="0.2">
      <c r="A42615">
        <f>A42614+1</f>
        <v>42614</v>
      </c>
      <c r="B42615" t="s">
        <v>51848</v>
      </c>
      <c r="C42615" t="s">
        <v>51335</v>
      </c>
      <c r="D42615">
        <v>12</v>
      </c>
      <c r="E42615">
        <v>71240</v>
      </c>
      <c r="F42615" t="b">
        <v>1</v>
      </c>
      <c r="G42615">
        <v>121.32899999999999</v>
      </c>
      <c r="H42615" t="s">
        <v>51004</v>
      </c>
    </row>
    <row r="42616" spans="1:8" x14ac:dyDescent="0.2">
      <c r="A42616">
        <f>A42615+1</f>
        <v>42615</v>
      </c>
      <c r="B42616" t="s">
        <v>51851</v>
      </c>
      <c r="C42616" t="s">
        <v>51850</v>
      </c>
      <c r="D42616">
        <v>13</v>
      </c>
      <c r="E42616">
        <v>145933</v>
      </c>
      <c r="F42616" t="b">
        <v>0</v>
      </c>
      <c r="G42616">
        <v>120.009</v>
      </c>
      <c r="H42616" t="s">
        <v>51004</v>
      </c>
    </row>
    <row r="42617" spans="1:8" x14ac:dyDescent="0.2">
      <c r="A42617">
        <f>A42616+1</f>
        <v>42616</v>
      </c>
      <c r="B42617" t="s">
        <v>51852</v>
      </c>
      <c r="C42617" t="s">
        <v>51459</v>
      </c>
      <c r="D42617">
        <v>13</v>
      </c>
      <c r="E42617">
        <v>73640</v>
      </c>
      <c r="F42617" t="b">
        <v>1</v>
      </c>
      <c r="G42617">
        <v>92.337999999999994</v>
      </c>
      <c r="H42617" t="s">
        <v>51004</v>
      </c>
    </row>
    <row r="42618" spans="1:8" x14ac:dyDescent="0.2">
      <c r="A42618">
        <f>A42617+1</f>
        <v>42617</v>
      </c>
      <c r="B42618" t="s">
        <v>51853</v>
      </c>
      <c r="C42618" t="s">
        <v>51613</v>
      </c>
      <c r="D42618">
        <v>12</v>
      </c>
      <c r="E42618">
        <v>216986</v>
      </c>
      <c r="F42618" t="b">
        <v>1</v>
      </c>
      <c r="G42618">
        <v>124.738</v>
      </c>
      <c r="H42618" t="s">
        <v>51004</v>
      </c>
    </row>
    <row r="42619" spans="1:8" x14ac:dyDescent="0.2">
      <c r="A42619">
        <f>A42618+1</f>
        <v>42618</v>
      </c>
      <c r="B42619" t="s">
        <v>51854</v>
      </c>
      <c r="C42619" t="s">
        <v>51784</v>
      </c>
      <c r="D42619">
        <v>14</v>
      </c>
      <c r="E42619">
        <v>195360</v>
      </c>
      <c r="F42619" t="b">
        <v>0</v>
      </c>
      <c r="G42619">
        <v>106.604</v>
      </c>
      <c r="H42619" t="s">
        <v>51004</v>
      </c>
    </row>
    <row r="42620" spans="1:8" x14ac:dyDescent="0.2">
      <c r="A42620">
        <f>A42619+1</f>
        <v>42619</v>
      </c>
      <c r="B42620" t="s">
        <v>51855</v>
      </c>
      <c r="C42620" t="s">
        <v>51056</v>
      </c>
      <c r="D42620">
        <v>13</v>
      </c>
      <c r="E42620">
        <v>165666</v>
      </c>
      <c r="F42620" t="b">
        <v>0</v>
      </c>
      <c r="G42620">
        <v>106.979</v>
      </c>
      <c r="H42620" t="s">
        <v>51004</v>
      </c>
    </row>
    <row r="42621" spans="1:8" x14ac:dyDescent="0.2">
      <c r="A42621">
        <f>A42620+1</f>
        <v>42620</v>
      </c>
      <c r="B42621" t="s">
        <v>51856</v>
      </c>
      <c r="C42621" t="s">
        <v>51015</v>
      </c>
      <c r="D42621">
        <v>11</v>
      </c>
      <c r="E42621">
        <v>220240</v>
      </c>
      <c r="F42621" t="b">
        <v>0</v>
      </c>
      <c r="G42621">
        <v>144.68299999999999</v>
      </c>
      <c r="H42621" t="s">
        <v>51004</v>
      </c>
    </row>
    <row r="42622" spans="1:8" x14ac:dyDescent="0.2">
      <c r="A42622">
        <f>A42621+1</f>
        <v>42621</v>
      </c>
      <c r="B42622" t="s">
        <v>51857</v>
      </c>
      <c r="C42622" t="s">
        <v>51836</v>
      </c>
      <c r="D42622">
        <v>12</v>
      </c>
      <c r="E42622">
        <v>61000</v>
      </c>
      <c r="F42622" t="b">
        <v>0</v>
      </c>
      <c r="G42622">
        <v>107.154</v>
      </c>
      <c r="H42622" t="s">
        <v>51004</v>
      </c>
    </row>
    <row r="42623" spans="1:8" x14ac:dyDescent="0.2">
      <c r="A42623">
        <f>A42622+1</f>
        <v>42622</v>
      </c>
      <c r="B42623" t="s">
        <v>51858</v>
      </c>
      <c r="C42623" t="s">
        <v>51589</v>
      </c>
      <c r="D42623">
        <v>13</v>
      </c>
      <c r="E42623">
        <v>84106</v>
      </c>
      <c r="F42623" t="b">
        <v>0</v>
      </c>
      <c r="G42623">
        <v>122.15</v>
      </c>
      <c r="H42623" t="s">
        <v>51004</v>
      </c>
    </row>
    <row r="42624" spans="1:8" x14ac:dyDescent="0.2">
      <c r="A42624">
        <f>A42623+1</f>
        <v>42623</v>
      </c>
      <c r="B42624" t="s">
        <v>51859</v>
      </c>
      <c r="C42624" t="s">
        <v>51186</v>
      </c>
      <c r="D42624">
        <v>11</v>
      </c>
      <c r="E42624">
        <v>87240</v>
      </c>
      <c r="F42624" t="b">
        <v>0</v>
      </c>
      <c r="G42624">
        <v>120.95099999999999</v>
      </c>
      <c r="H42624" t="s">
        <v>51004</v>
      </c>
    </row>
    <row r="42625" spans="1:8" x14ac:dyDescent="0.2">
      <c r="A42625">
        <f>A42624+1</f>
        <v>42624</v>
      </c>
      <c r="B42625" t="s">
        <v>51860</v>
      </c>
      <c r="C42625" t="s">
        <v>51012</v>
      </c>
      <c r="D42625">
        <v>13</v>
      </c>
      <c r="E42625">
        <v>133925</v>
      </c>
      <c r="F42625" t="b">
        <v>0</v>
      </c>
      <c r="G42625">
        <v>80.084999999999994</v>
      </c>
      <c r="H42625" t="s">
        <v>51004</v>
      </c>
    </row>
    <row r="42626" spans="1:8" x14ac:dyDescent="0.2">
      <c r="A42626">
        <f>A42625+1</f>
        <v>42625</v>
      </c>
      <c r="B42626" t="s">
        <v>51861</v>
      </c>
      <c r="C42626" t="s">
        <v>51056</v>
      </c>
      <c r="D42626">
        <v>13</v>
      </c>
      <c r="E42626">
        <v>69760</v>
      </c>
      <c r="F42626" t="b">
        <v>0</v>
      </c>
      <c r="G42626">
        <v>108.92</v>
      </c>
      <c r="H42626" t="s">
        <v>51004</v>
      </c>
    </row>
    <row r="42627" spans="1:8" x14ac:dyDescent="0.2">
      <c r="A42627">
        <f>A42626+1</f>
        <v>42626</v>
      </c>
      <c r="B42627" t="s">
        <v>51862</v>
      </c>
      <c r="C42627" t="s">
        <v>51841</v>
      </c>
      <c r="D42627">
        <v>12</v>
      </c>
      <c r="E42627">
        <v>60000</v>
      </c>
      <c r="F42627" t="b">
        <v>0</v>
      </c>
      <c r="G42627">
        <v>186.84299999999999</v>
      </c>
      <c r="H42627" t="s">
        <v>51004</v>
      </c>
    </row>
    <row r="42628" spans="1:8" x14ac:dyDescent="0.2">
      <c r="A42628">
        <f>A42627+1</f>
        <v>42627</v>
      </c>
      <c r="B42628" t="s">
        <v>51863</v>
      </c>
      <c r="C42628" t="s">
        <v>8995</v>
      </c>
      <c r="D42628">
        <v>12</v>
      </c>
      <c r="E42628">
        <v>94666</v>
      </c>
      <c r="F42628" t="b">
        <v>0</v>
      </c>
      <c r="G42628">
        <v>109.961</v>
      </c>
      <c r="H42628" t="s">
        <v>51004</v>
      </c>
    </row>
    <row r="42629" spans="1:8" x14ac:dyDescent="0.2">
      <c r="A42629">
        <f>A42628+1</f>
        <v>42628</v>
      </c>
      <c r="B42629" t="s">
        <v>51864</v>
      </c>
      <c r="C42629" t="s">
        <v>51271</v>
      </c>
      <c r="D42629">
        <v>13</v>
      </c>
      <c r="E42629">
        <v>140133</v>
      </c>
      <c r="F42629" t="b">
        <v>1</v>
      </c>
      <c r="G42629">
        <v>88.055000000000007</v>
      </c>
      <c r="H42629" t="s">
        <v>51004</v>
      </c>
    </row>
    <row r="42630" spans="1:8" x14ac:dyDescent="0.2">
      <c r="A42630">
        <f>A42629+1</f>
        <v>42629</v>
      </c>
      <c r="B42630" t="s">
        <v>51865</v>
      </c>
      <c r="C42630" t="s">
        <v>51015</v>
      </c>
      <c r="D42630">
        <v>11</v>
      </c>
      <c r="E42630">
        <v>244346</v>
      </c>
      <c r="F42630" t="b">
        <v>0</v>
      </c>
      <c r="G42630">
        <v>95.790999999999997</v>
      </c>
      <c r="H42630" t="s">
        <v>51004</v>
      </c>
    </row>
    <row r="42631" spans="1:8" x14ac:dyDescent="0.2">
      <c r="A42631">
        <f>A42630+1</f>
        <v>42630</v>
      </c>
      <c r="B42631" t="s">
        <v>51866</v>
      </c>
      <c r="C42631" t="s">
        <v>51335</v>
      </c>
      <c r="D42631">
        <v>12</v>
      </c>
      <c r="E42631">
        <v>133773</v>
      </c>
      <c r="F42631" t="b">
        <v>1</v>
      </c>
      <c r="G42631">
        <v>115.84699999999999</v>
      </c>
      <c r="H42631" t="s">
        <v>51004</v>
      </c>
    </row>
    <row r="42632" spans="1:8" x14ac:dyDescent="0.2">
      <c r="A42632">
        <f>A42631+1</f>
        <v>42631</v>
      </c>
      <c r="B42632" t="s">
        <v>51867</v>
      </c>
      <c r="C42632" t="s">
        <v>51033</v>
      </c>
      <c r="D42632">
        <v>12</v>
      </c>
      <c r="E42632">
        <v>114000</v>
      </c>
      <c r="F42632" t="b">
        <v>0</v>
      </c>
      <c r="G42632">
        <v>82.400999999999996</v>
      </c>
      <c r="H42632" t="s">
        <v>51004</v>
      </c>
    </row>
    <row r="42633" spans="1:8" x14ac:dyDescent="0.2">
      <c r="A42633">
        <f>A42632+1</f>
        <v>42632</v>
      </c>
      <c r="B42633" t="s">
        <v>51868</v>
      </c>
      <c r="C42633" t="s">
        <v>51056</v>
      </c>
      <c r="D42633">
        <v>13</v>
      </c>
      <c r="E42633">
        <v>88213</v>
      </c>
      <c r="F42633" t="b">
        <v>0</v>
      </c>
      <c r="G42633">
        <v>114.3</v>
      </c>
      <c r="H42633" t="s">
        <v>51004</v>
      </c>
    </row>
    <row r="42634" spans="1:8" x14ac:dyDescent="0.2">
      <c r="A42634">
        <f>A42633+1</f>
        <v>42633</v>
      </c>
      <c r="B42634" t="s">
        <v>51870</v>
      </c>
      <c r="C42634" t="s">
        <v>51869</v>
      </c>
      <c r="D42634">
        <v>15</v>
      </c>
      <c r="E42634">
        <v>173133</v>
      </c>
      <c r="F42634" t="b">
        <v>0</v>
      </c>
      <c r="G42634">
        <v>107.55</v>
      </c>
      <c r="H42634" t="s">
        <v>51004</v>
      </c>
    </row>
    <row r="42635" spans="1:8" x14ac:dyDescent="0.2">
      <c r="A42635">
        <f>A42634+1</f>
        <v>42634</v>
      </c>
      <c r="B42635" t="s">
        <v>51871</v>
      </c>
      <c r="C42635" t="s">
        <v>51429</v>
      </c>
      <c r="D42635">
        <v>13</v>
      </c>
      <c r="E42635">
        <v>55306</v>
      </c>
      <c r="F42635" t="b">
        <v>0</v>
      </c>
      <c r="G42635">
        <v>124.937</v>
      </c>
      <c r="H42635" t="s">
        <v>51004</v>
      </c>
    </row>
    <row r="42636" spans="1:8" x14ac:dyDescent="0.2">
      <c r="A42636">
        <f>A42635+1</f>
        <v>42635</v>
      </c>
      <c r="B42636" t="s">
        <v>51872</v>
      </c>
      <c r="C42636" t="s">
        <v>51149</v>
      </c>
      <c r="D42636">
        <v>13</v>
      </c>
      <c r="E42636">
        <v>143859</v>
      </c>
      <c r="F42636" t="b">
        <v>0</v>
      </c>
      <c r="G42636">
        <v>89.768000000000001</v>
      </c>
      <c r="H42636" t="s">
        <v>51004</v>
      </c>
    </row>
    <row r="42637" spans="1:8" x14ac:dyDescent="0.2">
      <c r="A42637">
        <f>A42636+1</f>
        <v>42636</v>
      </c>
      <c r="B42637" t="s">
        <v>51873</v>
      </c>
      <c r="C42637" t="s">
        <v>51429</v>
      </c>
      <c r="D42637">
        <v>14</v>
      </c>
      <c r="E42637">
        <v>53320</v>
      </c>
      <c r="F42637" t="b">
        <v>0</v>
      </c>
      <c r="G42637">
        <v>125.437</v>
      </c>
      <c r="H42637" t="s">
        <v>51004</v>
      </c>
    </row>
    <row r="42638" spans="1:8" x14ac:dyDescent="0.2">
      <c r="A42638">
        <f>A42637+1</f>
        <v>42637</v>
      </c>
      <c r="B42638" t="s">
        <v>51874</v>
      </c>
      <c r="C42638" t="s">
        <v>51627</v>
      </c>
      <c r="D42638">
        <v>14</v>
      </c>
      <c r="E42638">
        <v>80306</v>
      </c>
      <c r="F42638" t="b">
        <v>1</v>
      </c>
      <c r="G42638">
        <v>100.062</v>
      </c>
      <c r="H42638" t="s">
        <v>51004</v>
      </c>
    </row>
    <row r="42639" spans="1:8" x14ac:dyDescent="0.2">
      <c r="A42639">
        <f>A42638+1</f>
        <v>42638</v>
      </c>
      <c r="B42639" t="s">
        <v>51876</v>
      </c>
      <c r="C42639" t="s">
        <v>51875</v>
      </c>
      <c r="D42639">
        <v>14</v>
      </c>
      <c r="E42639">
        <v>205253</v>
      </c>
      <c r="F42639" t="b">
        <v>1</v>
      </c>
      <c r="G42639">
        <v>110.63</v>
      </c>
      <c r="H42639" t="s">
        <v>51004</v>
      </c>
    </row>
    <row r="42640" spans="1:8" x14ac:dyDescent="0.2">
      <c r="A42640">
        <f>A42639+1</f>
        <v>42639</v>
      </c>
      <c r="B42640" t="s">
        <v>51877</v>
      </c>
      <c r="C42640" t="s">
        <v>51875</v>
      </c>
      <c r="D42640">
        <v>14</v>
      </c>
      <c r="E42640">
        <v>197146</v>
      </c>
      <c r="F42640" t="b">
        <v>1</v>
      </c>
      <c r="G42640">
        <v>123.623</v>
      </c>
      <c r="H42640" t="s">
        <v>51004</v>
      </c>
    </row>
    <row r="42641" spans="1:8" x14ac:dyDescent="0.2">
      <c r="A42641">
        <f>A42640+1</f>
        <v>42640</v>
      </c>
      <c r="B42641" t="s">
        <v>51879</v>
      </c>
      <c r="C42641" t="s">
        <v>51878</v>
      </c>
      <c r="D42641">
        <v>14</v>
      </c>
      <c r="E42641">
        <v>123010</v>
      </c>
      <c r="F42641" t="b">
        <v>0</v>
      </c>
      <c r="G42641">
        <v>127.72499999999999</v>
      </c>
      <c r="H42641" t="s">
        <v>51004</v>
      </c>
    </row>
    <row r="42642" spans="1:8" x14ac:dyDescent="0.2">
      <c r="A42642">
        <f>A42641+1</f>
        <v>42641</v>
      </c>
      <c r="B42642" t="s">
        <v>51880</v>
      </c>
      <c r="C42642" t="s">
        <v>51627</v>
      </c>
      <c r="D42642">
        <v>14</v>
      </c>
      <c r="E42642">
        <v>175831</v>
      </c>
      <c r="F42642" t="b">
        <v>0</v>
      </c>
      <c r="G42642">
        <v>97.298000000000002</v>
      </c>
      <c r="H42642" t="s">
        <v>51004</v>
      </c>
    </row>
    <row r="42643" spans="1:8" x14ac:dyDescent="0.2">
      <c r="A42643">
        <f>A42642+1</f>
        <v>42642</v>
      </c>
      <c r="B42643" t="s">
        <v>51881</v>
      </c>
      <c r="C42643" t="s">
        <v>51429</v>
      </c>
      <c r="D42643">
        <v>14</v>
      </c>
      <c r="E42643">
        <v>123093</v>
      </c>
      <c r="F42643" t="b">
        <v>0</v>
      </c>
      <c r="G42643">
        <v>93.013999999999996</v>
      </c>
      <c r="H42643" t="s">
        <v>51004</v>
      </c>
    </row>
    <row r="42644" spans="1:8" x14ac:dyDescent="0.2">
      <c r="A42644">
        <f>A42643+1</f>
        <v>42643</v>
      </c>
      <c r="B42644" t="s">
        <v>51882</v>
      </c>
      <c r="C42644" t="s">
        <v>51434</v>
      </c>
      <c r="D42644">
        <v>14</v>
      </c>
      <c r="E42644">
        <v>220600</v>
      </c>
      <c r="F42644" t="b">
        <v>0</v>
      </c>
      <c r="G42644">
        <v>99.230999999999995</v>
      </c>
      <c r="H42644" t="s">
        <v>51004</v>
      </c>
    </row>
    <row r="42645" spans="1:8" x14ac:dyDescent="0.2">
      <c r="A42645">
        <f>A42644+1</f>
        <v>42644</v>
      </c>
      <c r="B42645" t="s">
        <v>51883</v>
      </c>
      <c r="C42645" t="s">
        <v>51430</v>
      </c>
      <c r="D42645">
        <v>15</v>
      </c>
      <c r="E42645">
        <v>135213</v>
      </c>
      <c r="F42645" t="b">
        <v>1</v>
      </c>
      <c r="G42645">
        <v>125.43300000000001</v>
      </c>
      <c r="H42645" t="s">
        <v>51004</v>
      </c>
    </row>
    <row r="42646" spans="1:8" x14ac:dyDescent="0.2">
      <c r="A42646">
        <f>A42645+1</f>
        <v>42645</v>
      </c>
      <c r="B42646" t="s">
        <v>51884</v>
      </c>
      <c r="C42646" t="s">
        <v>8812</v>
      </c>
      <c r="D42646">
        <v>15</v>
      </c>
      <c r="E42646">
        <v>250428</v>
      </c>
      <c r="F42646" t="b">
        <v>0</v>
      </c>
      <c r="G42646">
        <v>139.51599999999999</v>
      </c>
      <c r="H42646" t="s">
        <v>51004</v>
      </c>
    </row>
    <row r="42647" spans="1:8" x14ac:dyDescent="0.2">
      <c r="A42647">
        <f>A42646+1</f>
        <v>42646</v>
      </c>
      <c r="B42647" t="s">
        <v>51885</v>
      </c>
      <c r="C42647" t="s">
        <v>51434</v>
      </c>
      <c r="D42647">
        <v>14</v>
      </c>
      <c r="E42647">
        <v>183293</v>
      </c>
      <c r="F42647" t="b">
        <v>0</v>
      </c>
      <c r="G42647">
        <v>118.476</v>
      </c>
      <c r="H42647" t="s">
        <v>51004</v>
      </c>
    </row>
    <row r="42648" spans="1:8" x14ac:dyDescent="0.2">
      <c r="A42648">
        <f>A42647+1</f>
        <v>42647</v>
      </c>
      <c r="B42648" t="s">
        <v>51886</v>
      </c>
      <c r="C42648" t="s">
        <v>3914</v>
      </c>
      <c r="D42648">
        <v>15</v>
      </c>
      <c r="E42648">
        <v>226586</v>
      </c>
      <c r="F42648" t="b">
        <v>1</v>
      </c>
      <c r="G42648">
        <v>110.1</v>
      </c>
      <c r="H42648" t="s">
        <v>51004</v>
      </c>
    </row>
    <row r="42649" spans="1:8" x14ac:dyDescent="0.2">
      <c r="A42649">
        <f>A42648+1</f>
        <v>42648</v>
      </c>
      <c r="B42649" t="s">
        <v>51887</v>
      </c>
      <c r="C42649" t="s">
        <v>51015</v>
      </c>
      <c r="D42649">
        <v>12</v>
      </c>
      <c r="E42649">
        <v>431133</v>
      </c>
      <c r="F42649" t="b">
        <v>0</v>
      </c>
      <c r="G42649">
        <v>79.447000000000003</v>
      </c>
      <c r="H42649" t="s">
        <v>51004</v>
      </c>
    </row>
    <row r="42650" spans="1:8" x14ac:dyDescent="0.2">
      <c r="A42650">
        <f>A42649+1</f>
        <v>42649</v>
      </c>
      <c r="B42650" t="s">
        <v>51888</v>
      </c>
      <c r="C42650" t="s">
        <v>51429</v>
      </c>
      <c r="D42650">
        <v>14</v>
      </c>
      <c r="E42650">
        <v>113346</v>
      </c>
      <c r="F42650" t="b">
        <v>0</v>
      </c>
      <c r="G42650">
        <v>125.22499999999999</v>
      </c>
      <c r="H42650" t="s">
        <v>51004</v>
      </c>
    </row>
    <row r="42651" spans="1:8" x14ac:dyDescent="0.2">
      <c r="A42651">
        <f>A42650+1</f>
        <v>42650</v>
      </c>
      <c r="B42651" t="s">
        <v>51889</v>
      </c>
      <c r="C42651" t="s">
        <v>51253</v>
      </c>
      <c r="D42651">
        <v>13</v>
      </c>
      <c r="E42651">
        <v>328440</v>
      </c>
      <c r="F42651" t="b">
        <v>0</v>
      </c>
      <c r="G42651">
        <v>158.34100000000001</v>
      </c>
      <c r="H42651" t="s">
        <v>51004</v>
      </c>
    </row>
    <row r="42652" spans="1:8" x14ac:dyDescent="0.2">
      <c r="A42652">
        <f>A42651+1</f>
        <v>42651</v>
      </c>
      <c r="B42652" t="s">
        <v>51892</v>
      </c>
      <c r="C42652" t="s">
        <v>51891</v>
      </c>
      <c r="D42652">
        <v>11</v>
      </c>
      <c r="E42652">
        <v>68733</v>
      </c>
      <c r="F42652" t="b">
        <v>1</v>
      </c>
      <c r="G42652">
        <v>121.863</v>
      </c>
      <c r="H42652" t="s">
        <v>51004</v>
      </c>
    </row>
    <row r="42653" spans="1:8" x14ac:dyDescent="0.2">
      <c r="A42653">
        <f>A42652+1</f>
        <v>42652</v>
      </c>
      <c r="B42653" t="s">
        <v>51894</v>
      </c>
      <c r="C42653" t="s">
        <v>51893</v>
      </c>
      <c r="D42653">
        <v>11</v>
      </c>
      <c r="E42653">
        <v>49528</v>
      </c>
      <c r="F42653" t="b">
        <v>0</v>
      </c>
      <c r="G42653">
        <v>163.94399999999999</v>
      </c>
      <c r="H42653" t="s">
        <v>51004</v>
      </c>
    </row>
    <row r="42654" spans="1:8" x14ac:dyDescent="0.2">
      <c r="A42654">
        <f>A42653+1</f>
        <v>42653</v>
      </c>
      <c r="B42654" t="s">
        <v>51896</v>
      </c>
      <c r="C42654" t="s">
        <v>51895</v>
      </c>
      <c r="D42654">
        <v>36</v>
      </c>
      <c r="E42654">
        <v>247186</v>
      </c>
      <c r="F42654" t="b">
        <v>0</v>
      </c>
      <c r="G42654">
        <v>116.297</v>
      </c>
      <c r="H42654" t="s">
        <v>51004</v>
      </c>
    </row>
    <row r="42655" spans="1:8" x14ac:dyDescent="0.2">
      <c r="A42655">
        <f>A42654+1</f>
        <v>42654</v>
      </c>
      <c r="B42655" t="s">
        <v>51899</v>
      </c>
      <c r="C42655" t="s">
        <v>51898</v>
      </c>
      <c r="D42655">
        <v>12</v>
      </c>
      <c r="E42655">
        <v>55973</v>
      </c>
      <c r="F42655" t="b">
        <v>0</v>
      </c>
      <c r="G42655">
        <v>110.11799999999999</v>
      </c>
      <c r="H42655" t="s">
        <v>51004</v>
      </c>
    </row>
    <row r="42656" spans="1:8" x14ac:dyDescent="0.2">
      <c r="A42656">
        <f>A42655+1</f>
        <v>42655</v>
      </c>
      <c r="B42656" t="s">
        <v>51900</v>
      </c>
      <c r="C42656" t="s">
        <v>14714</v>
      </c>
      <c r="D42656">
        <v>11</v>
      </c>
      <c r="E42656">
        <v>109426</v>
      </c>
      <c r="F42656" t="b">
        <v>0</v>
      </c>
      <c r="G42656">
        <v>123.22199999999999</v>
      </c>
      <c r="H42656" t="s">
        <v>51004</v>
      </c>
    </row>
    <row r="42657" spans="1:8" x14ac:dyDescent="0.2">
      <c r="A42657">
        <f>A42656+1</f>
        <v>42656</v>
      </c>
      <c r="B42657" t="s">
        <v>51901</v>
      </c>
      <c r="C42657" t="s">
        <v>51891</v>
      </c>
      <c r="D42657">
        <v>11</v>
      </c>
      <c r="E42657">
        <v>87392</v>
      </c>
      <c r="F42657" t="b">
        <v>0</v>
      </c>
      <c r="G42657">
        <v>148.51300000000001</v>
      </c>
      <c r="H42657" t="s">
        <v>51004</v>
      </c>
    </row>
    <row r="42658" spans="1:8" x14ac:dyDescent="0.2">
      <c r="A42658">
        <f>A42657+1</f>
        <v>42657</v>
      </c>
      <c r="B42658" t="s">
        <v>51902</v>
      </c>
      <c r="C42658" t="s">
        <v>51028</v>
      </c>
      <c r="D42658">
        <v>12</v>
      </c>
      <c r="E42658">
        <v>91106</v>
      </c>
      <c r="F42658" t="b">
        <v>0</v>
      </c>
      <c r="G42658">
        <v>92.32</v>
      </c>
      <c r="H42658" t="s">
        <v>51004</v>
      </c>
    </row>
    <row r="42659" spans="1:8" x14ac:dyDescent="0.2">
      <c r="A42659">
        <f>A42658+1</f>
        <v>42658</v>
      </c>
      <c r="B42659" t="s">
        <v>51097</v>
      </c>
      <c r="C42659" t="s">
        <v>51097</v>
      </c>
      <c r="D42659">
        <v>39</v>
      </c>
      <c r="E42659">
        <v>554780</v>
      </c>
      <c r="F42659" t="b">
        <v>0</v>
      </c>
      <c r="G42659">
        <v>112.154</v>
      </c>
      <c r="H42659" t="s">
        <v>51004</v>
      </c>
    </row>
    <row r="42660" spans="1:8" x14ac:dyDescent="0.2">
      <c r="A42660">
        <f>A42659+1</f>
        <v>42659</v>
      </c>
      <c r="B42660" t="s">
        <v>51904</v>
      </c>
      <c r="C42660" t="s">
        <v>51903</v>
      </c>
      <c r="D42660">
        <v>13</v>
      </c>
      <c r="E42660">
        <v>215840</v>
      </c>
      <c r="F42660" t="b">
        <v>0</v>
      </c>
      <c r="G42660">
        <v>99.927999999999997</v>
      </c>
      <c r="H42660" t="s">
        <v>51004</v>
      </c>
    </row>
    <row r="42661" spans="1:8" x14ac:dyDescent="0.2">
      <c r="A42661">
        <f>A42660+1</f>
        <v>42660</v>
      </c>
      <c r="B42661" t="s">
        <v>37619</v>
      </c>
      <c r="C42661" t="s">
        <v>51024</v>
      </c>
      <c r="D42661">
        <v>13</v>
      </c>
      <c r="E42661">
        <v>77484</v>
      </c>
      <c r="F42661" t="b">
        <v>0</v>
      </c>
      <c r="G42661">
        <v>82.42</v>
      </c>
      <c r="H42661" t="s">
        <v>51004</v>
      </c>
    </row>
    <row r="42662" spans="1:8" x14ac:dyDescent="0.2">
      <c r="A42662">
        <f>A42661+1</f>
        <v>42661</v>
      </c>
      <c r="B42662" t="s">
        <v>51906</v>
      </c>
      <c r="C42662" t="s">
        <v>51905</v>
      </c>
      <c r="D42662">
        <v>13</v>
      </c>
      <c r="E42662">
        <v>154466</v>
      </c>
      <c r="F42662" t="b">
        <v>0</v>
      </c>
      <c r="G42662">
        <v>158.04400000000001</v>
      </c>
      <c r="H42662" t="s">
        <v>51004</v>
      </c>
    </row>
    <row r="42663" spans="1:8" x14ac:dyDescent="0.2">
      <c r="A42663">
        <f>A42662+1</f>
        <v>42662</v>
      </c>
      <c r="B42663" t="s">
        <v>51907</v>
      </c>
      <c r="C42663" t="s">
        <v>51042</v>
      </c>
      <c r="D42663">
        <v>13</v>
      </c>
      <c r="E42663">
        <v>215293</v>
      </c>
      <c r="F42663" t="b">
        <v>0</v>
      </c>
      <c r="G42663">
        <v>101.255</v>
      </c>
      <c r="H42663" t="s">
        <v>51004</v>
      </c>
    </row>
    <row r="42664" spans="1:8" x14ac:dyDescent="0.2">
      <c r="A42664">
        <f>A42663+1</f>
        <v>42663</v>
      </c>
      <c r="B42664" t="s">
        <v>51909</v>
      </c>
      <c r="C42664" t="s">
        <v>51908</v>
      </c>
      <c r="D42664">
        <v>13</v>
      </c>
      <c r="E42664">
        <v>179906</v>
      </c>
      <c r="F42664" t="b">
        <v>0</v>
      </c>
      <c r="G42664">
        <v>175.02500000000001</v>
      </c>
      <c r="H42664" t="s">
        <v>51004</v>
      </c>
    </row>
    <row r="42665" spans="1:8" x14ac:dyDescent="0.2">
      <c r="A42665">
        <f>A42664+1</f>
        <v>42664</v>
      </c>
      <c r="B42665" t="s">
        <v>51910</v>
      </c>
      <c r="C42665" t="s">
        <v>51362</v>
      </c>
      <c r="D42665">
        <v>12</v>
      </c>
      <c r="E42665">
        <v>107106</v>
      </c>
      <c r="F42665" t="b">
        <v>0</v>
      </c>
      <c r="G42665">
        <v>174.70099999999999</v>
      </c>
      <c r="H42665" t="s">
        <v>51004</v>
      </c>
    </row>
    <row r="42666" spans="1:8" x14ac:dyDescent="0.2">
      <c r="A42666">
        <f>A42665+1</f>
        <v>42665</v>
      </c>
      <c r="B42666" t="s">
        <v>51911</v>
      </c>
      <c r="C42666" t="s">
        <v>51224</v>
      </c>
      <c r="D42666">
        <v>14</v>
      </c>
      <c r="E42666">
        <v>139923</v>
      </c>
      <c r="F42666" t="b">
        <v>0</v>
      </c>
      <c r="G42666">
        <v>149.31800000000001</v>
      </c>
      <c r="H42666" t="s">
        <v>51004</v>
      </c>
    </row>
    <row r="42667" spans="1:8" x14ac:dyDescent="0.2">
      <c r="A42667">
        <f>A42666+1</f>
        <v>42666</v>
      </c>
      <c r="B42667" t="s">
        <v>51912</v>
      </c>
      <c r="C42667" t="s">
        <v>51027</v>
      </c>
      <c r="D42667">
        <v>11</v>
      </c>
      <c r="E42667">
        <v>134815</v>
      </c>
      <c r="F42667" t="b">
        <v>0</v>
      </c>
      <c r="G42667">
        <v>95.125</v>
      </c>
      <c r="H42667" t="s">
        <v>51004</v>
      </c>
    </row>
    <row r="42668" spans="1:8" x14ac:dyDescent="0.2">
      <c r="A42668">
        <f>A42667+1</f>
        <v>42667</v>
      </c>
      <c r="B42668" t="s">
        <v>51913</v>
      </c>
      <c r="C42668" t="s">
        <v>51042</v>
      </c>
      <c r="D42668">
        <v>13</v>
      </c>
      <c r="E42668">
        <v>197840</v>
      </c>
      <c r="F42668" t="b">
        <v>0</v>
      </c>
      <c r="G42668">
        <v>153.57400000000001</v>
      </c>
      <c r="H42668" t="s">
        <v>51004</v>
      </c>
    </row>
    <row r="42669" spans="1:8" x14ac:dyDescent="0.2">
      <c r="A42669">
        <f>A42668+1</f>
        <v>42668</v>
      </c>
      <c r="B42669" t="s">
        <v>51914</v>
      </c>
      <c r="C42669" t="s">
        <v>51335</v>
      </c>
      <c r="D42669">
        <v>11</v>
      </c>
      <c r="E42669">
        <v>85786</v>
      </c>
      <c r="F42669" t="b">
        <v>1</v>
      </c>
      <c r="G42669">
        <v>122.181</v>
      </c>
      <c r="H42669" t="s">
        <v>51004</v>
      </c>
    </row>
    <row r="42670" spans="1:8" x14ac:dyDescent="0.2">
      <c r="A42670">
        <f>A42669+1</f>
        <v>42669</v>
      </c>
      <c r="B42670" t="s">
        <v>51916</v>
      </c>
      <c r="C42670" t="s">
        <v>51915</v>
      </c>
      <c r="D42670">
        <v>11</v>
      </c>
      <c r="E42670">
        <v>210133</v>
      </c>
      <c r="F42670" t="b">
        <v>0</v>
      </c>
      <c r="G42670">
        <v>98.974000000000004</v>
      </c>
      <c r="H42670" t="s">
        <v>51004</v>
      </c>
    </row>
    <row r="42671" spans="1:8" x14ac:dyDescent="0.2">
      <c r="A42671">
        <f>A42670+1</f>
        <v>42670</v>
      </c>
      <c r="B42671" t="s">
        <v>51917</v>
      </c>
      <c r="C42671" t="s">
        <v>51025</v>
      </c>
      <c r="D42671">
        <v>13</v>
      </c>
      <c r="E42671">
        <v>40468</v>
      </c>
      <c r="F42671" t="b">
        <v>0</v>
      </c>
      <c r="G42671">
        <v>161.38</v>
      </c>
      <c r="H42671" t="s">
        <v>51004</v>
      </c>
    </row>
    <row r="42672" spans="1:8" x14ac:dyDescent="0.2">
      <c r="A42672">
        <f>A42671+1</f>
        <v>42671</v>
      </c>
      <c r="B42672" t="s">
        <v>51918</v>
      </c>
      <c r="C42672" t="s">
        <v>51408</v>
      </c>
      <c r="D42672">
        <v>13</v>
      </c>
      <c r="E42672">
        <v>82413</v>
      </c>
      <c r="F42672" t="b">
        <v>0</v>
      </c>
      <c r="G42672">
        <v>105.60299999999999</v>
      </c>
      <c r="H42672" t="s">
        <v>51004</v>
      </c>
    </row>
    <row r="42673" spans="1:8" x14ac:dyDescent="0.2">
      <c r="A42673">
        <f>A42672+1</f>
        <v>42672</v>
      </c>
      <c r="B42673" t="s">
        <v>51919</v>
      </c>
      <c r="C42673" t="s">
        <v>51893</v>
      </c>
      <c r="D42673">
        <v>12</v>
      </c>
      <c r="E42673">
        <v>125074</v>
      </c>
      <c r="F42673" t="b">
        <v>0</v>
      </c>
      <c r="G42673">
        <v>119.69799999999999</v>
      </c>
      <c r="H42673" t="s">
        <v>51004</v>
      </c>
    </row>
    <row r="42674" spans="1:8" x14ac:dyDescent="0.2">
      <c r="A42674">
        <f>A42673+1</f>
        <v>42673</v>
      </c>
      <c r="B42674" t="s">
        <v>51920</v>
      </c>
      <c r="C42674" t="s">
        <v>51131</v>
      </c>
      <c r="D42674">
        <v>13</v>
      </c>
      <c r="E42674">
        <v>34693</v>
      </c>
      <c r="F42674" t="b">
        <v>0</v>
      </c>
      <c r="G42674">
        <v>156.917</v>
      </c>
      <c r="H42674" t="s">
        <v>51004</v>
      </c>
    </row>
    <row r="42675" spans="1:8" x14ac:dyDescent="0.2">
      <c r="A42675">
        <f>A42674+1</f>
        <v>42674</v>
      </c>
      <c r="B42675" t="s">
        <v>51921</v>
      </c>
      <c r="C42675" t="s">
        <v>51419</v>
      </c>
      <c r="D42675">
        <v>13</v>
      </c>
      <c r="E42675">
        <v>76480</v>
      </c>
      <c r="F42675" t="b">
        <v>0</v>
      </c>
      <c r="G42675">
        <v>168.55</v>
      </c>
      <c r="H42675" t="s">
        <v>51004</v>
      </c>
    </row>
    <row r="42676" spans="1:8" x14ac:dyDescent="0.2">
      <c r="A42676">
        <f>A42675+1</f>
        <v>42675</v>
      </c>
      <c r="B42676" t="s">
        <v>51922</v>
      </c>
      <c r="C42676" t="s">
        <v>51303</v>
      </c>
      <c r="D42676">
        <v>14</v>
      </c>
      <c r="E42676">
        <v>172893</v>
      </c>
      <c r="F42676" t="b">
        <v>0</v>
      </c>
      <c r="G42676">
        <v>114.702</v>
      </c>
      <c r="H42676" t="s">
        <v>51004</v>
      </c>
    </row>
    <row r="42677" spans="1:8" x14ac:dyDescent="0.2">
      <c r="A42677">
        <f>A42676+1</f>
        <v>42676</v>
      </c>
      <c r="B42677" t="s">
        <v>51923</v>
      </c>
      <c r="C42677" t="s">
        <v>51025</v>
      </c>
      <c r="D42677">
        <v>13</v>
      </c>
      <c r="E42677">
        <v>112568</v>
      </c>
      <c r="F42677" t="b">
        <v>0</v>
      </c>
      <c r="G42677">
        <v>168.24600000000001</v>
      </c>
      <c r="H42677" t="s">
        <v>51004</v>
      </c>
    </row>
    <row r="42678" spans="1:8" x14ac:dyDescent="0.2">
      <c r="A42678">
        <f>A42677+1</f>
        <v>42677</v>
      </c>
      <c r="B42678" t="s">
        <v>51925</v>
      </c>
      <c r="C42678" t="s">
        <v>51924</v>
      </c>
      <c r="D42678">
        <v>12</v>
      </c>
      <c r="E42678">
        <v>181480</v>
      </c>
      <c r="F42678" t="b">
        <v>0</v>
      </c>
      <c r="G42678">
        <v>110.434</v>
      </c>
      <c r="H42678" t="s">
        <v>51004</v>
      </c>
    </row>
    <row r="42679" spans="1:8" x14ac:dyDescent="0.2">
      <c r="A42679">
        <f>A42678+1</f>
        <v>42678</v>
      </c>
      <c r="B42679" t="s">
        <v>51926</v>
      </c>
      <c r="C42679" t="s">
        <v>51207</v>
      </c>
      <c r="D42679">
        <v>13</v>
      </c>
      <c r="E42679">
        <v>65066</v>
      </c>
      <c r="F42679" t="b">
        <v>0</v>
      </c>
      <c r="G42679">
        <v>110.748</v>
      </c>
      <c r="H42679" t="s">
        <v>51004</v>
      </c>
    </row>
    <row r="42680" spans="1:8" x14ac:dyDescent="0.2">
      <c r="A42680">
        <f>A42679+1</f>
        <v>42679</v>
      </c>
      <c r="B42680" t="s">
        <v>51928</v>
      </c>
      <c r="C42680" t="s">
        <v>51927</v>
      </c>
      <c r="D42680">
        <v>12</v>
      </c>
      <c r="E42680">
        <v>69520</v>
      </c>
      <c r="F42680" t="b">
        <v>0</v>
      </c>
      <c r="G42680">
        <v>141.15899999999999</v>
      </c>
      <c r="H42680" t="s">
        <v>51004</v>
      </c>
    </row>
    <row r="42681" spans="1:8" x14ac:dyDescent="0.2">
      <c r="A42681">
        <f>A42680+1</f>
        <v>42680</v>
      </c>
      <c r="B42681" t="s">
        <v>51929</v>
      </c>
      <c r="C42681" t="s">
        <v>51224</v>
      </c>
      <c r="D42681">
        <v>14</v>
      </c>
      <c r="E42681">
        <v>191750</v>
      </c>
      <c r="F42681" t="b">
        <v>0</v>
      </c>
      <c r="G42681">
        <v>149.15199999999999</v>
      </c>
      <c r="H42681" t="s">
        <v>51004</v>
      </c>
    </row>
    <row r="42682" spans="1:8" x14ac:dyDescent="0.2">
      <c r="A42682">
        <f>A42681+1</f>
        <v>42681</v>
      </c>
      <c r="B42682" t="s">
        <v>51930</v>
      </c>
      <c r="C42682" t="s">
        <v>51303</v>
      </c>
      <c r="D42682">
        <v>14</v>
      </c>
      <c r="E42682">
        <v>179973</v>
      </c>
      <c r="F42682" t="b">
        <v>0</v>
      </c>
      <c r="G42682">
        <v>122.803</v>
      </c>
      <c r="H42682" t="s">
        <v>51004</v>
      </c>
    </row>
    <row r="42683" spans="1:8" x14ac:dyDescent="0.2">
      <c r="A42683">
        <f>A42682+1</f>
        <v>42682</v>
      </c>
      <c r="B42683" t="s">
        <v>51931</v>
      </c>
      <c r="C42683" t="s">
        <v>51303</v>
      </c>
      <c r="D42683">
        <v>14</v>
      </c>
      <c r="E42683">
        <v>145613</v>
      </c>
      <c r="F42683" t="b">
        <v>0</v>
      </c>
      <c r="G42683">
        <v>133.03399999999999</v>
      </c>
      <c r="H42683" t="s">
        <v>51004</v>
      </c>
    </row>
    <row r="42684" spans="1:8" x14ac:dyDescent="0.2">
      <c r="A42684">
        <f>A42683+1</f>
        <v>42683</v>
      </c>
      <c r="B42684" t="s">
        <v>51932</v>
      </c>
      <c r="C42684" t="s">
        <v>51498</v>
      </c>
      <c r="D42684">
        <v>14</v>
      </c>
      <c r="E42684">
        <v>248693</v>
      </c>
      <c r="F42684" t="b">
        <v>1</v>
      </c>
      <c r="G42684">
        <v>149.535</v>
      </c>
      <c r="H42684" t="s">
        <v>51004</v>
      </c>
    </row>
    <row r="42685" spans="1:8" x14ac:dyDescent="0.2">
      <c r="A42685">
        <f>A42684+1</f>
        <v>42684</v>
      </c>
      <c r="B42685" t="s">
        <v>51933</v>
      </c>
      <c r="C42685" t="s">
        <v>51377</v>
      </c>
      <c r="D42685">
        <v>15</v>
      </c>
      <c r="E42685">
        <v>110426</v>
      </c>
      <c r="F42685" t="b">
        <v>0</v>
      </c>
      <c r="G42685">
        <v>197.31200000000001</v>
      </c>
      <c r="H42685" t="s">
        <v>51004</v>
      </c>
    </row>
    <row r="42686" spans="1:8" x14ac:dyDescent="0.2">
      <c r="A42686">
        <f>A42685+1</f>
        <v>42685</v>
      </c>
      <c r="B42686" t="s">
        <v>51934</v>
      </c>
      <c r="C42686" t="s">
        <v>51073</v>
      </c>
      <c r="D42686">
        <v>12</v>
      </c>
      <c r="E42686">
        <v>53800</v>
      </c>
      <c r="F42686" t="b">
        <v>0</v>
      </c>
      <c r="G42686">
        <v>110.114</v>
      </c>
      <c r="H42686" t="s">
        <v>51004</v>
      </c>
    </row>
    <row r="42687" spans="1:8" x14ac:dyDescent="0.2">
      <c r="A42687">
        <f>A42686+1</f>
        <v>42686</v>
      </c>
      <c r="B42687" t="s">
        <v>51935</v>
      </c>
      <c r="C42687" t="s">
        <v>51500</v>
      </c>
      <c r="D42687">
        <v>12</v>
      </c>
      <c r="E42687">
        <v>211533</v>
      </c>
      <c r="F42687" t="b">
        <v>1</v>
      </c>
      <c r="G42687">
        <v>147.06700000000001</v>
      </c>
      <c r="H42687" t="s">
        <v>51004</v>
      </c>
    </row>
    <row r="42688" spans="1:8" x14ac:dyDescent="0.2">
      <c r="A42688">
        <f>A42687+1</f>
        <v>42687</v>
      </c>
      <c r="B42688" t="s">
        <v>51936</v>
      </c>
      <c r="C42688" t="s">
        <v>51073</v>
      </c>
      <c r="D42688">
        <v>12</v>
      </c>
      <c r="E42688">
        <v>217600</v>
      </c>
      <c r="F42688" t="b">
        <v>0</v>
      </c>
      <c r="G42688">
        <v>93.947999999999993</v>
      </c>
      <c r="H42688" t="s">
        <v>51004</v>
      </c>
    </row>
    <row r="42689" spans="1:8" x14ac:dyDescent="0.2">
      <c r="A42689">
        <f>A42688+1</f>
        <v>42688</v>
      </c>
      <c r="B42689" t="s">
        <v>51937</v>
      </c>
      <c r="C42689" t="s">
        <v>51491</v>
      </c>
      <c r="D42689">
        <v>11</v>
      </c>
      <c r="E42689">
        <v>457453</v>
      </c>
      <c r="F42689" t="b">
        <v>0</v>
      </c>
      <c r="G42689">
        <v>79.122</v>
      </c>
      <c r="H42689" t="s">
        <v>51004</v>
      </c>
    </row>
    <row r="42690" spans="1:8" x14ac:dyDescent="0.2">
      <c r="A42690">
        <f>A42689+1</f>
        <v>42689</v>
      </c>
      <c r="B42690" t="s">
        <v>51938</v>
      </c>
      <c r="C42690" t="s">
        <v>51636</v>
      </c>
      <c r="D42690">
        <v>12</v>
      </c>
      <c r="E42690">
        <v>67820</v>
      </c>
      <c r="F42690" t="b">
        <v>0</v>
      </c>
      <c r="G42690">
        <v>116.56399999999999</v>
      </c>
      <c r="H42690" t="s">
        <v>51004</v>
      </c>
    </row>
    <row r="42691" spans="1:8" x14ac:dyDescent="0.2">
      <c r="A42691">
        <f>A42690+1</f>
        <v>42690</v>
      </c>
      <c r="B42691" t="s">
        <v>51939</v>
      </c>
      <c r="C42691" t="s">
        <v>51073</v>
      </c>
      <c r="D42691">
        <v>12</v>
      </c>
      <c r="E42691">
        <v>253173</v>
      </c>
      <c r="F42691" t="b">
        <v>0</v>
      </c>
      <c r="G42691">
        <v>94.087000000000003</v>
      </c>
      <c r="H42691" t="s">
        <v>51004</v>
      </c>
    </row>
    <row r="42692" spans="1:8" x14ac:dyDescent="0.2">
      <c r="A42692">
        <f>A42691+1</f>
        <v>42691</v>
      </c>
      <c r="B42692" t="s">
        <v>51940</v>
      </c>
      <c r="C42692" t="s">
        <v>51500</v>
      </c>
      <c r="D42692">
        <v>12</v>
      </c>
      <c r="E42692">
        <v>236355</v>
      </c>
      <c r="F42692" t="b">
        <v>0</v>
      </c>
      <c r="G42692">
        <v>122.206</v>
      </c>
      <c r="H42692" t="s">
        <v>51004</v>
      </c>
    </row>
    <row r="42693" spans="1:8" x14ac:dyDescent="0.2">
      <c r="A42693">
        <f>A42692+1</f>
        <v>42692</v>
      </c>
      <c r="B42693" t="s">
        <v>51941</v>
      </c>
      <c r="C42693" t="s">
        <v>51388</v>
      </c>
      <c r="D42693">
        <v>12</v>
      </c>
      <c r="E42693">
        <v>296640</v>
      </c>
      <c r="F42693" t="b">
        <v>0</v>
      </c>
      <c r="G42693">
        <v>124.83</v>
      </c>
      <c r="H42693" t="s">
        <v>51004</v>
      </c>
    </row>
    <row r="42694" spans="1:8" x14ac:dyDescent="0.2">
      <c r="A42694">
        <f>A42693+1</f>
        <v>42693</v>
      </c>
      <c r="B42694" t="s">
        <v>51942</v>
      </c>
      <c r="C42694" t="s">
        <v>51636</v>
      </c>
      <c r="D42694">
        <v>12</v>
      </c>
      <c r="E42694">
        <v>61628</v>
      </c>
      <c r="F42694" t="b">
        <v>0</v>
      </c>
      <c r="G42694">
        <v>125.855</v>
      </c>
      <c r="H42694" t="s">
        <v>51004</v>
      </c>
    </row>
    <row r="42695" spans="1:8" x14ac:dyDescent="0.2">
      <c r="A42695">
        <f>A42694+1</f>
        <v>42694</v>
      </c>
      <c r="B42695" t="s">
        <v>29879</v>
      </c>
      <c r="C42695" t="s">
        <v>51943</v>
      </c>
      <c r="D42695">
        <v>15</v>
      </c>
      <c r="E42695">
        <v>346835</v>
      </c>
      <c r="F42695" t="b">
        <v>1</v>
      </c>
      <c r="G42695">
        <v>134.114</v>
      </c>
      <c r="H42695" t="s">
        <v>51004</v>
      </c>
    </row>
    <row r="42696" spans="1:8" x14ac:dyDescent="0.2">
      <c r="A42696">
        <f>A42695+1</f>
        <v>42695</v>
      </c>
      <c r="B42696" t="s">
        <v>51944</v>
      </c>
      <c r="C42696" t="s">
        <v>51377</v>
      </c>
      <c r="D42696">
        <v>15</v>
      </c>
      <c r="E42696">
        <v>253693</v>
      </c>
      <c r="F42696" t="b">
        <v>0</v>
      </c>
      <c r="G42696">
        <v>167.846</v>
      </c>
      <c r="H42696" t="s">
        <v>51004</v>
      </c>
    </row>
    <row r="42697" spans="1:8" x14ac:dyDescent="0.2">
      <c r="A42697">
        <f>A42696+1</f>
        <v>42696</v>
      </c>
      <c r="B42697" t="s">
        <v>51945</v>
      </c>
      <c r="C42697" t="s">
        <v>51388</v>
      </c>
      <c r="D42697">
        <v>11</v>
      </c>
      <c r="E42697">
        <v>264760</v>
      </c>
      <c r="F42697" t="b">
        <v>0</v>
      </c>
      <c r="G42697">
        <v>135.65199999999999</v>
      </c>
      <c r="H42697" t="s">
        <v>51004</v>
      </c>
    </row>
    <row r="42698" spans="1:8" x14ac:dyDescent="0.2">
      <c r="A42698">
        <f>A42697+1</f>
        <v>42697</v>
      </c>
      <c r="B42698" t="s">
        <v>51946</v>
      </c>
      <c r="C42698" t="s">
        <v>51377</v>
      </c>
      <c r="D42698">
        <v>15</v>
      </c>
      <c r="E42698">
        <v>250346</v>
      </c>
      <c r="F42698" t="b">
        <v>0</v>
      </c>
      <c r="G42698">
        <v>85.846000000000004</v>
      </c>
      <c r="H42698" t="s">
        <v>51004</v>
      </c>
    </row>
    <row r="42699" spans="1:8" x14ac:dyDescent="0.2">
      <c r="A42699">
        <f>A42698+1</f>
        <v>42698</v>
      </c>
      <c r="B42699" t="s">
        <v>51947</v>
      </c>
      <c r="C42699" t="s">
        <v>51388</v>
      </c>
      <c r="D42699">
        <v>11</v>
      </c>
      <c r="E42699">
        <v>207240</v>
      </c>
      <c r="F42699" t="b">
        <v>0</v>
      </c>
      <c r="G42699">
        <v>123.173</v>
      </c>
      <c r="H42699" t="s">
        <v>51004</v>
      </c>
    </row>
    <row r="42700" spans="1:8" x14ac:dyDescent="0.2">
      <c r="A42700">
        <f>A42699+1</f>
        <v>42699</v>
      </c>
      <c r="B42700" t="s">
        <v>51949</v>
      </c>
      <c r="C42700" t="s">
        <v>51948</v>
      </c>
      <c r="D42700">
        <v>11</v>
      </c>
      <c r="E42700">
        <v>81160</v>
      </c>
      <c r="F42700" t="b">
        <v>0</v>
      </c>
      <c r="G42700">
        <v>122.02800000000001</v>
      </c>
      <c r="H42700" t="s">
        <v>51004</v>
      </c>
    </row>
    <row r="42701" spans="1:8" x14ac:dyDescent="0.2">
      <c r="A42701">
        <f>A42700+1</f>
        <v>42700</v>
      </c>
      <c r="B42701" t="s">
        <v>51950</v>
      </c>
      <c r="C42701" t="s">
        <v>51491</v>
      </c>
      <c r="D42701">
        <v>11</v>
      </c>
      <c r="E42701">
        <v>104480</v>
      </c>
      <c r="F42701" t="b">
        <v>0</v>
      </c>
      <c r="G42701">
        <v>97.262</v>
      </c>
      <c r="H42701" t="s">
        <v>51004</v>
      </c>
    </row>
    <row r="42702" spans="1:8" x14ac:dyDescent="0.2">
      <c r="A42702">
        <f>A42701+1</f>
        <v>42701</v>
      </c>
      <c r="B42702" t="s">
        <v>51953</v>
      </c>
      <c r="C42702" t="s">
        <v>51952</v>
      </c>
      <c r="D42702">
        <v>13</v>
      </c>
      <c r="E42702">
        <v>190746</v>
      </c>
      <c r="F42702" t="b">
        <v>0</v>
      </c>
      <c r="G42702">
        <v>121.878</v>
      </c>
      <c r="H42702" t="s">
        <v>51004</v>
      </c>
    </row>
    <row r="42703" spans="1:8" x14ac:dyDescent="0.2">
      <c r="A42703">
        <f>A42702+1</f>
        <v>42702</v>
      </c>
      <c r="B42703" t="s">
        <v>51952</v>
      </c>
      <c r="C42703" t="s">
        <v>51952</v>
      </c>
      <c r="D42703">
        <v>13</v>
      </c>
      <c r="E42703">
        <v>218346</v>
      </c>
      <c r="F42703" t="b">
        <v>0</v>
      </c>
      <c r="G42703">
        <v>128.87100000000001</v>
      </c>
      <c r="H42703" t="s">
        <v>51004</v>
      </c>
    </row>
    <row r="42704" spans="1:8" x14ac:dyDescent="0.2">
      <c r="A42704">
        <f>A42703+1</f>
        <v>42703</v>
      </c>
      <c r="B42704" t="s">
        <v>51955</v>
      </c>
      <c r="C42704" t="s">
        <v>51954</v>
      </c>
      <c r="D42704">
        <v>12</v>
      </c>
      <c r="E42704">
        <v>169000</v>
      </c>
      <c r="F42704" t="b">
        <v>0</v>
      </c>
      <c r="G42704">
        <v>108.69</v>
      </c>
      <c r="H42704" t="s">
        <v>51004</v>
      </c>
    </row>
    <row r="42705" spans="1:8" x14ac:dyDescent="0.2">
      <c r="A42705">
        <f>A42704+1</f>
        <v>42704</v>
      </c>
      <c r="B42705" t="s">
        <v>51956</v>
      </c>
      <c r="C42705" t="s">
        <v>51954</v>
      </c>
      <c r="D42705">
        <v>12</v>
      </c>
      <c r="E42705">
        <v>162400</v>
      </c>
      <c r="F42705" t="b">
        <v>0</v>
      </c>
      <c r="G42705">
        <v>111.09399999999999</v>
      </c>
      <c r="H42705" t="s">
        <v>51004</v>
      </c>
    </row>
    <row r="42706" spans="1:8" x14ac:dyDescent="0.2">
      <c r="A42706">
        <f>A42705+1</f>
        <v>42705</v>
      </c>
      <c r="B42706" t="s">
        <v>51959</v>
      </c>
      <c r="C42706" t="s">
        <v>51958</v>
      </c>
      <c r="D42706">
        <v>12</v>
      </c>
      <c r="E42706">
        <v>44773</v>
      </c>
      <c r="F42706" t="b">
        <v>0</v>
      </c>
      <c r="G42706">
        <v>122.623</v>
      </c>
      <c r="H42706" t="s">
        <v>51004</v>
      </c>
    </row>
    <row r="42707" spans="1:8" x14ac:dyDescent="0.2">
      <c r="A42707">
        <f>A42706+1</f>
        <v>42706</v>
      </c>
      <c r="B42707" t="s">
        <v>51962</v>
      </c>
      <c r="C42707" t="s">
        <v>51961</v>
      </c>
      <c r="D42707">
        <v>14</v>
      </c>
      <c r="E42707">
        <v>198946</v>
      </c>
      <c r="F42707" t="b">
        <v>1</v>
      </c>
      <c r="G42707">
        <v>134.714</v>
      </c>
      <c r="H42707" t="s">
        <v>51004</v>
      </c>
    </row>
    <row r="42708" spans="1:8" x14ac:dyDescent="0.2">
      <c r="A42708">
        <f>A42707+1</f>
        <v>42707</v>
      </c>
      <c r="B42708" t="s">
        <v>51963</v>
      </c>
      <c r="C42708" t="s">
        <v>51958</v>
      </c>
      <c r="D42708">
        <v>11</v>
      </c>
      <c r="E42708">
        <v>58946</v>
      </c>
      <c r="F42708" t="b">
        <v>0</v>
      </c>
      <c r="G42708">
        <v>92.409000000000006</v>
      </c>
      <c r="H42708" t="s">
        <v>51004</v>
      </c>
    </row>
    <row r="42709" spans="1:8" x14ac:dyDescent="0.2">
      <c r="A42709">
        <f>A42708+1</f>
        <v>42708</v>
      </c>
      <c r="B42709" t="s">
        <v>51964</v>
      </c>
      <c r="C42709" t="s">
        <v>51642</v>
      </c>
      <c r="D42709">
        <v>11</v>
      </c>
      <c r="E42709">
        <v>90120</v>
      </c>
      <c r="F42709" t="b">
        <v>0</v>
      </c>
      <c r="G42709">
        <v>115.76900000000001</v>
      </c>
      <c r="H42709" t="s">
        <v>51004</v>
      </c>
    </row>
    <row r="42710" spans="1:8" x14ac:dyDescent="0.2">
      <c r="A42710">
        <f>A42709+1</f>
        <v>42709</v>
      </c>
      <c r="B42710" t="s">
        <v>51966</v>
      </c>
      <c r="C42710" t="s">
        <v>51965</v>
      </c>
      <c r="D42710">
        <v>11</v>
      </c>
      <c r="E42710">
        <v>51120</v>
      </c>
      <c r="F42710" t="b">
        <v>0</v>
      </c>
      <c r="G42710">
        <v>122.16</v>
      </c>
      <c r="H42710" t="s">
        <v>51004</v>
      </c>
    </row>
    <row r="42711" spans="1:8" x14ac:dyDescent="0.2">
      <c r="A42711">
        <f>A42710+1</f>
        <v>42710</v>
      </c>
      <c r="B42711" t="s">
        <v>51969</v>
      </c>
      <c r="C42711" t="s">
        <v>51968</v>
      </c>
      <c r="D42711">
        <v>11</v>
      </c>
      <c r="E42711">
        <v>64657</v>
      </c>
      <c r="F42711" t="b">
        <v>1</v>
      </c>
      <c r="G42711">
        <v>87.706999999999994</v>
      </c>
      <c r="H42711" t="s">
        <v>51004</v>
      </c>
    </row>
    <row r="42712" spans="1:8" x14ac:dyDescent="0.2">
      <c r="A42712">
        <f>A42711+1</f>
        <v>42711</v>
      </c>
      <c r="B42712" t="s">
        <v>51970</v>
      </c>
      <c r="C42712" t="s">
        <v>51278</v>
      </c>
      <c r="D42712">
        <v>12</v>
      </c>
      <c r="E42712">
        <v>63967</v>
      </c>
      <c r="F42712" t="b">
        <v>0</v>
      </c>
      <c r="G42712">
        <v>160.774</v>
      </c>
      <c r="H42712" t="s">
        <v>51004</v>
      </c>
    </row>
    <row r="42713" spans="1:8" x14ac:dyDescent="0.2">
      <c r="A42713">
        <f>A42712+1</f>
        <v>42712</v>
      </c>
      <c r="B42713" t="s">
        <v>51971</v>
      </c>
      <c r="C42713" t="s">
        <v>38129</v>
      </c>
      <c r="D42713">
        <v>13</v>
      </c>
      <c r="E42713">
        <v>55453</v>
      </c>
      <c r="F42713" t="b">
        <v>0</v>
      </c>
      <c r="G42713">
        <v>93.364000000000004</v>
      </c>
      <c r="H42713" t="s">
        <v>51004</v>
      </c>
    </row>
    <row r="42714" spans="1:8" x14ac:dyDescent="0.2">
      <c r="A42714">
        <f>A42713+1</f>
        <v>42713</v>
      </c>
      <c r="B42714" t="s">
        <v>51974</v>
      </c>
      <c r="C42714" t="s">
        <v>51973</v>
      </c>
      <c r="D42714">
        <v>11</v>
      </c>
      <c r="E42714">
        <v>61386</v>
      </c>
      <c r="F42714" t="b">
        <v>0</v>
      </c>
      <c r="G42714">
        <v>127.3</v>
      </c>
      <c r="H42714" t="s">
        <v>51004</v>
      </c>
    </row>
    <row r="42715" spans="1:8" x14ac:dyDescent="0.2">
      <c r="A42715">
        <f>A42714+1</f>
        <v>42714</v>
      </c>
      <c r="B42715" t="s">
        <v>51975</v>
      </c>
      <c r="C42715" t="s">
        <v>51952</v>
      </c>
      <c r="D42715">
        <v>13</v>
      </c>
      <c r="E42715">
        <v>267560</v>
      </c>
      <c r="F42715" t="b">
        <v>0</v>
      </c>
      <c r="G42715">
        <v>126.84</v>
      </c>
      <c r="H42715" t="s">
        <v>51004</v>
      </c>
    </row>
    <row r="42716" spans="1:8" x14ac:dyDescent="0.2">
      <c r="A42716">
        <f>A42715+1</f>
        <v>42715</v>
      </c>
      <c r="B42716" t="s">
        <v>51976</v>
      </c>
      <c r="C42716" t="s">
        <v>51965</v>
      </c>
      <c r="D42716">
        <v>12</v>
      </c>
      <c r="E42716">
        <v>142920</v>
      </c>
      <c r="F42716" t="b">
        <v>0</v>
      </c>
      <c r="G42716">
        <v>155.54300000000001</v>
      </c>
      <c r="H42716" t="s">
        <v>51004</v>
      </c>
    </row>
    <row r="42717" spans="1:8" x14ac:dyDescent="0.2">
      <c r="A42717">
        <f>A42716+1</f>
        <v>42716</v>
      </c>
      <c r="B42717" t="s">
        <v>51977</v>
      </c>
      <c r="C42717" t="s">
        <v>51655</v>
      </c>
      <c r="D42717">
        <v>13</v>
      </c>
      <c r="E42717">
        <v>75054</v>
      </c>
      <c r="F42717" t="b">
        <v>0</v>
      </c>
      <c r="G42717">
        <v>111.76300000000001</v>
      </c>
      <c r="H42717" t="s">
        <v>51004</v>
      </c>
    </row>
    <row r="42718" spans="1:8" x14ac:dyDescent="0.2">
      <c r="A42718">
        <f>A42717+1</f>
        <v>42717</v>
      </c>
      <c r="B42718" t="s">
        <v>51978</v>
      </c>
      <c r="C42718" t="s">
        <v>51655</v>
      </c>
      <c r="D42718">
        <v>11</v>
      </c>
      <c r="E42718">
        <v>31953</v>
      </c>
      <c r="F42718" t="b">
        <v>0</v>
      </c>
      <c r="G42718">
        <v>109.60299999999999</v>
      </c>
      <c r="H42718" t="s">
        <v>51004</v>
      </c>
    </row>
    <row r="42719" spans="1:8" x14ac:dyDescent="0.2">
      <c r="A42719">
        <f>A42718+1</f>
        <v>42718</v>
      </c>
      <c r="B42719" t="s">
        <v>51979</v>
      </c>
      <c r="C42719" t="s">
        <v>51278</v>
      </c>
      <c r="D42719">
        <v>11</v>
      </c>
      <c r="E42719">
        <v>69273</v>
      </c>
      <c r="F42719" t="b">
        <v>1</v>
      </c>
      <c r="G42719">
        <v>106.69799999999999</v>
      </c>
      <c r="H42719" t="s">
        <v>51004</v>
      </c>
    </row>
    <row r="42720" spans="1:8" x14ac:dyDescent="0.2">
      <c r="A42720">
        <f>A42719+1</f>
        <v>42719</v>
      </c>
      <c r="B42720" t="s">
        <v>33031</v>
      </c>
      <c r="C42720" t="s">
        <v>51734</v>
      </c>
      <c r="D42720">
        <v>13</v>
      </c>
      <c r="E42720">
        <v>55306</v>
      </c>
      <c r="F42720" t="b">
        <v>0</v>
      </c>
      <c r="G42720">
        <v>102.794</v>
      </c>
      <c r="H42720" t="s">
        <v>51004</v>
      </c>
    </row>
    <row r="42721" spans="1:8" x14ac:dyDescent="0.2">
      <c r="A42721">
        <f>A42720+1</f>
        <v>42720</v>
      </c>
      <c r="B42721" t="s">
        <v>51981</v>
      </c>
      <c r="C42721" t="s">
        <v>51980</v>
      </c>
      <c r="D42721">
        <v>12</v>
      </c>
      <c r="E42721">
        <v>71653</v>
      </c>
      <c r="F42721" t="b">
        <v>0</v>
      </c>
      <c r="G42721">
        <v>127.742</v>
      </c>
      <c r="H42721" t="s">
        <v>51004</v>
      </c>
    </row>
    <row r="42722" spans="1:8" x14ac:dyDescent="0.2">
      <c r="A42722">
        <f>A42721+1</f>
        <v>42721</v>
      </c>
      <c r="B42722" t="s">
        <v>51983</v>
      </c>
      <c r="C42722" t="s">
        <v>51982</v>
      </c>
      <c r="D42722">
        <v>12</v>
      </c>
      <c r="E42722">
        <v>41586</v>
      </c>
      <c r="F42722" t="b">
        <v>1</v>
      </c>
      <c r="G42722">
        <v>111.73699999999999</v>
      </c>
      <c r="H42722" t="s">
        <v>51004</v>
      </c>
    </row>
    <row r="42723" spans="1:8" x14ac:dyDescent="0.2">
      <c r="A42723">
        <f>A42722+1</f>
        <v>42722</v>
      </c>
      <c r="B42723" t="s">
        <v>51985</v>
      </c>
      <c r="C42723" t="s">
        <v>51984</v>
      </c>
      <c r="D42723">
        <v>12</v>
      </c>
      <c r="E42723">
        <v>53867</v>
      </c>
      <c r="F42723" t="b">
        <v>1</v>
      </c>
      <c r="G42723">
        <v>117.916</v>
      </c>
      <c r="H42723" t="s">
        <v>51004</v>
      </c>
    </row>
    <row r="42724" spans="1:8" x14ac:dyDescent="0.2">
      <c r="A42724">
        <f>A42723+1</f>
        <v>42723</v>
      </c>
      <c r="B42724" t="s">
        <v>51986</v>
      </c>
      <c r="C42724" t="s">
        <v>51666</v>
      </c>
      <c r="D42724">
        <v>11</v>
      </c>
      <c r="E42724">
        <v>140346</v>
      </c>
      <c r="F42724" t="b">
        <v>0</v>
      </c>
      <c r="G42724">
        <v>121.34</v>
      </c>
      <c r="H42724" t="s">
        <v>51004</v>
      </c>
    </row>
    <row r="42725" spans="1:8" x14ac:dyDescent="0.2">
      <c r="A42725">
        <f>A42724+1</f>
        <v>42724</v>
      </c>
      <c r="B42725" t="s">
        <v>51987</v>
      </c>
      <c r="C42725" t="s">
        <v>51298</v>
      </c>
      <c r="D42725">
        <v>12</v>
      </c>
      <c r="E42725">
        <v>94720</v>
      </c>
      <c r="F42725" t="b">
        <v>0</v>
      </c>
      <c r="G42725">
        <v>88.073999999999998</v>
      </c>
      <c r="H42725" t="s">
        <v>51004</v>
      </c>
    </row>
    <row r="42726" spans="1:8" x14ac:dyDescent="0.2">
      <c r="A42726">
        <f>A42725+1</f>
        <v>42725</v>
      </c>
      <c r="B42726" t="s">
        <v>51988</v>
      </c>
      <c r="C42726" t="s">
        <v>51331</v>
      </c>
      <c r="D42726">
        <v>11</v>
      </c>
      <c r="E42726">
        <v>43468</v>
      </c>
      <c r="F42726" t="b">
        <v>0</v>
      </c>
      <c r="G42726">
        <v>141.239</v>
      </c>
      <c r="H42726" t="s">
        <v>51004</v>
      </c>
    </row>
    <row r="42727" spans="1:8" x14ac:dyDescent="0.2">
      <c r="A42727">
        <f>A42726+1</f>
        <v>42726</v>
      </c>
      <c r="B42727" t="s">
        <v>51989</v>
      </c>
      <c r="C42727" t="s">
        <v>51025</v>
      </c>
      <c r="D42727">
        <v>13</v>
      </c>
      <c r="E42727">
        <v>91378</v>
      </c>
      <c r="F42727" t="b">
        <v>0</v>
      </c>
      <c r="G42727">
        <v>105.389</v>
      </c>
      <c r="H42727" t="s">
        <v>51004</v>
      </c>
    </row>
    <row r="42728" spans="1:8" x14ac:dyDescent="0.2">
      <c r="A42728">
        <f>A42727+1</f>
        <v>42727</v>
      </c>
      <c r="B42728" t="s">
        <v>51990</v>
      </c>
      <c r="C42728" t="s">
        <v>51258</v>
      </c>
      <c r="D42728">
        <v>13</v>
      </c>
      <c r="E42728">
        <v>41320</v>
      </c>
      <c r="F42728" t="b">
        <v>0</v>
      </c>
      <c r="G42728">
        <v>72.444999999999993</v>
      </c>
      <c r="H42728" t="s">
        <v>51004</v>
      </c>
    </row>
    <row r="42729" spans="1:8" x14ac:dyDescent="0.2">
      <c r="A42729">
        <f>A42728+1</f>
        <v>42728</v>
      </c>
      <c r="B42729" t="s">
        <v>51993</v>
      </c>
      <c r="C42729" t="s">
        <v>51992</v>
      </c>
      <c r="D42729">
        <v>11</v>
      </c>
      <c r="E42729">
        <v>80626</v>
      </c>
      <c r="F42729" t="b">
        <v>0</v>
      </c>
      <c r="G42729">
        <v>113.012</v>
      </c>
      <c r="H42729" t="s">
        <v>51004</v>
      </c>
    </row>
    <row r="42730" spans="1:8" x14ac:dyDescent="0.2">
      <c r="A42730">
        <f>A42729+1</f>
        <v>42729</v>
      </c>
      <c r="B42730" t="s">
        <v>51994</v>
      </c>
      <c r="C42730" t="s">
        <v>51025</v>
      </c>
      <c r="D42730">
        <v>12</v>
      </c>
      <c r="E42730">
        <v>49343</v>
      </c>
      <c r="F42730" t="b">
        <v>0</v>
      </c>
      <c r="G42730">
        <v>167.63800000000001</v>
      </c>
      <c r="H42730" t="s">
        <v>51004</v>
      </c>
    </row>
    <row r="42731" spans="1:8" x14ac:dyDescent="0.2">
      <c r="A42731">
        <f>A42730+1</f>
        <v>42730</v>
      </c>
      <c r="B42731" t="s">
        <v>51995</v>
      </c>
      <c r="C42731" t="s">
        <v>51331</v>
      </c>
      <c r="D42731">
        <v>12</v>
      </c>
      <c r="E42731">
        <v>69460</v>
      </c>
      <c r="F42731" t="b">
        <v>0</v>
      </c>
      <c r="G42731">
        <v>117.88500000000001</v>
      </c>
      <c r="H42731" t="s">
        <v>51004</v>
      </c>
    </row>
    <row r="42732" spans="1:8" x14ac:dyDescent="0.2">
      <c r="A42732">
        <f>A42731+1</f>
        <v>42731</v>
      </c>
      <c r="B42732" t="s">
        <v>51997</v>
      </c>
      <c r="C42732" t="s">
        <v>51996</v>
      </c>
      <c r="D42732">
        <v>13</v>
      </c>
      <c r="E42732">
        <v>134973</v>
      </c>
      <c r="F42732" t="b">
        <v>0</v>
      </c>
      <c r="G42732">
        <v>134.71799999999999</v>
      </c>
      <c r="H42732" t="s">
        <v>51004</v>
      </c>
    </row>
    <row r="42733" spans="1:8" x14ac:dyDescent="0.2">
      <c r="A42733">
        <f>A42732+1</f>
        <v>42732</v>
      </c>
      <c r="B42733" t="s">
        <v>51998</v>
      </c>
      <c r="C42733" t="s">
        <v>51298</v>
      </c>
      <c r="D42733">
        <v>11</v>
      </c>
      <c r="E42733">
        <v>138093</v>
      </c>
      <c r="F42733" t="b">
        <v>0</v>
      </c>
      <c r="G42733">
        <v>179.23500000000001</v>
      </c>
      <c r="H42733" t="s">
        <v>51004</v>
      </c>
    </row>
    <row r="42734" spans="1:8" x14ac:dyDescent="0.2">
      <c r="A42734">
        <f>A42733+1</f>
        <v>42733</v>
      </c>
      <c r="B42734" t="s">
        <v>51999</v>
      </c>
      <c r="C42734" t="s">
        <v>51331</v>
      </c>
      <c r="D42734">
        <v>12</v>
      </c>
      <c r="E42734">
        <v>62877</v>
      </c>
      <c r="F42734" t="b">
        <v>0</v>
      </c>
      <c r="G42734">
        <v>125.09099999999999</v>
      </c>
      <c r="H42734" t="s">
        <v>51004</v>
      </c>
    </row>
    <row r="42735" spans="1:8" x14ac:dyDescent="0.2">
      <c r="A42735">
        <f>A42734+1</f>
        <v>42734</v>
      </c>
      <c r="B42735" t="s">
        <v>52000</v>
      </c>
      <c r="C42735" t="s">
        <v>51292</v>
      </c>
      <c r="D42735">
        <v>11</v>
      </c>
      <c r="E42735">
        <v>89306</v>
      </c>
      <c r="F42735" t="b">
        <v>0</v>
      </c>
      <c r="G42735">
        <v>121.462</v>
      </c>
      <c r="H42735" t="s">
        <v>51004</v>
      </c>
    </row>
    <row r="42736" spans="1:8" x14ac:dyDescent="0.2">
      <c r="A42736">
        <f>A42735+1</f>
        <v>42735</v>
      </c>
      <c r="B42736" t="s">
        <v>52001</v>
      </c>
      <c r="C42736" t="s">
        <v>51020</v>
      </c>
      <c r="D42736">
        <v>11</v>
      </c>
      <c r="E42736">
        <v>273800</v>
      </c>
      <c r="F42736" t="b">
        <v>0</v>
      </c>
      <c r="G42736">
        <v>112.117</v>
      </c>
      <c r="H42736" t="s">
        <v>51004</v>
      </c>
    </row>
    <row r="42737" spans="1:8" x14ac:dyDescent="0.2">
      <c r="A42737">
        <f>A42736+1</f>
        <v>42736</v>
      </c>
      <c r="B42737" t="s">
        <v>52002</v>
      </c>
      <c r="C42737" t="s">
        <v>51980</v>
      </c>
      <c r="D42737">
        <v>11</v>
      </c>
      <c r="E42737">
        <v>61266</v>
      </c>
      <c r="F42737" t="b">
        <v>0</v>
      </c>
      <c r="G42737">
        <v>127.40900000000001</v>
      </c>
      <c r="H42737" t="s">
        <v>51004</v>
      </c>
    </row>
    <row r="42738" spans="1:8" x14ac:dyDescent="0.2">
      <c r="A42738">
        <f>A42737+1</f>
        <v>42737</v>
      </c>
      <c r="B42738" t="s">
        <v>52004</v>
      </c>
      <c r="C42738" t="s">
        <v>52003</v>
      </c>
      <c r="D42738">
        <v>13</v>
      </c>
      <c r="E42738">
        <v>141517</v>
      </c>
      <c r="F42738" t="b">
        <v>1</v>
      </c>
      <c r="G42738">
        <v>104.81399999999999</v>
      </c>
      <c r="H42738" t="s">
        <v>51004</v>
      </c>
    </row>
    <row r="42739" spans="1:8" x14ac:dyDescent="0.2">
      <c r="A42739">
        <f>A42738+1</f>
        <v>42738</v>
      </c>
      <c r="B42739" t="s">
        <v>52005</v>
      </c>
      <c r="C42739" t="s">
        <v>51292</v>
      </c>
      <c r="D42739">
        <v>11</v>
      </c>
      <c r="E42739">
        <v>100040</v>
      </c>
      <c r="F42739" t="b">
        <v>0</v>
      </c>
      <c r="G42739">
        <v>126.6</v>
      </c>
      <c r="H42739" t="s">
        <v>51004</v>
      </c>
    </row>
    <row r="42740" spans="1:8" x14ac:dyDescent="0.2">
      <c r="A42740">
        <f>A42739+1</f>
        <v>42739</v>
      </c>
      <c r="B42740" t="s">
        <v>52007</v>
      </c>
      <c r="C42740" t="s">
        <v>52006</v>
      </c>
      <c r="D42740">
        <v>14</v>
      </c>
      <c r="E42740">
        <v>78666</v>
      </c>
      <c r="F42740" t="b">
        <v>1</v>
      </c>
      <c r="G42740">
        <v>92.174999999999997</v>
      </c>
      <c r="H42740" t="s">
        <v>51004</v>
      </c>
    </row>
    <row r="42741" spans="1:8" x14ac:dyDescent="0.2">
      <c r="A42741">
        <f>A42740+1</f>
        <v>42740</v>
      </c>
      <c r="B42741" t="s">
        <v>52008</v>
      </c>
      <c r="C42741" t="s">
        <v>51331</v>
      </c>
      <c r="D42741">
        <v>11</v>
      </c>
      <c r="E42741">
        <v>75024</v>
      </c>
      <c r="F42741" t="b">
        <v>0</v>
      </c>
      <c r="G42741">
        <v>79.292000000000002</v>
      </c>
      <c r="H42741" t="s">
        <v>51004</v>
      </c>
    </row>
    <row r="42742" spans="1:8" x14ac:dyDescent="0.2">
      <c r="A42742">
        <f>A42741+1</f>
        <v>42741</v>
      </c>
      <c r="B42742" t="s">
        <v>14165</v>
      </c>
      <c r="C42742" t="s">
        <v>51085</v>
      </c>
      <c r="D42742">
        <v>13</v>
      </c>
      <c r="E42742">
        <v>157426</v>
      </c>
      <c r="F42742" t="b">
        <v>1</v>
      </c>
      <c r="G42742">
        <v>117.598</v>
      </c>
      <c r="H42742" t="s">
        <v>51004</v>
      </c>
    </row>
    <row r="42743" spans="1:8" x14ac:dyDescent="0.2">
      <c r="A42743">
        <f>A42742+1</f>
        <v>42742</v>
      </c>
      <c r="B42743" t="s">
        <v>52009</v>
      </c>
      <c r="C42743" t="s">
        <v>51331</v>
      </c>
      <c r="D42743">
        <v>12</v>
      </c>
      <c r="E42743">
        <v>46420</v>
      </c>
      <c r="F42743" t="b">
        <v>0</v>
      </c>
      <c r="G42743">
        <v>140.74199999999999</v>
      </c>
      <c r="H42743" t="s">
        <v>51004</v>
      </c>
    </row>
    <row r="42744" spans="1:8" x14ac:dyDescent="0.2">
      <c r="A42744">
        <f>A42743+1</f>
        <v>42743</v>
      </c>
      <c r="B42744" t="s">
        <v>52010</v>
      </c>
      <c r="C42744" t="s">
        <v>51161</v>
      </c>
      <c r="D42744">
        <v>11</v>
      </c>
      <c r="E42744">
        <v>92293</v>
      </c>
      <c r="F42744" t="b">
        <v>0</v>
      </c>
      <c r="G42744">
        <v>93.340999999999994</v>
      </c>
      <c r="H42744" t="s">
        <v>51004</v>
      </c>
    </row>
    <row r="42745" spans="1:8" x14ac:dyDescent="0.2">
      <c r="A42745">
        <f>A42744+1</f>
        <v>42744</v>
      </c>
      <c r="B42745" t="s">
        <v>52012</v>
      </c>
      <c r="C42745" t="s">
        <v>52011</v>
      </c>
      <c r="D42745">
        <v>13</v>
      </c>
      <c r="E42745">
        <v>59246</v>
      </c>
      <c r="F42745" t="b">
        <v>1</v>
      </c>
      <c r="G42745">
        <v>92.537999999999997</v>
      </c>
      <c r="H42745" t="s">
        <v>51004</v>
      </c>
    </row>
    <row r="42746" spans="1:8" x14ac:dyDescent="0.2">
      <c r="A42746">
        <f>A42745+1</f>
        <v>42745</v>
      </c>
      <c r="B42746" t="s">
        <v>52013</v>
      </c>
      <c r="C42746" t="s">
        <v>51287</v>
      </c>
      <c r="D42746">
        <v>13</v>
      </c>
      <c r="E42746">
        <v>327746</v>
      </c>
      <c r="F42746" t="b">
        <v>0</v>
      </c>
      <c r="G42746">
        <v>147.41999999999999</v>
      </c>
      <c r="H42746" t="s">
        <v>51004</v>
      </c>
    </row>
    <row r="42747" spans="1:8" x14ac:dyDescent="0.2">
      <c r="A42747">
        <f>A42746+1</f>
        <v>42746</v>
      </c>
      <c r="B42747" t="s">
        <v>52016</v>
      </c>
      <c r="C42747" t="s">
        <v>52015</v>
      </c>
      <c r="D42747">
        <v>12</v>
      </c>
      <c r="E42747">
        <v>180013</v>
      </c>
      <c r="F42747" t="b">
        <v>1</v>
      </c>
      <c r="G42747">
        <v>92.923000000000002</v>
      </c>
      <c r="H42747" t="s">
        <v>51004</v>
      </c>
    </row>
    <row r="42748" spans="1:8" x14ac:dyDescent="0.2">
      <c r="A42748">
        <f>A42747+1</f>
        <v>42747</v>
      </c>
      <c r="B42748" t="s">
        <v>52018</v>
      </c>
      <c r="C42748" t="s">
        <v>52017</v>
      </c>
      <c r="D42748">
        <v>11</v>
      </c>
      <c r="E42748">
        <v>59853</v>
      </c>
      <c r="F42748" t="b">
        <v>0</v>
      </c>
      <c r="G42748">
        <v>137.923</v>
      </c>
      <c r="H42748" t="s">
        <v>51004</v>
      </c>
    </row>
    <row r="42749" spans="1:8" x14ac:dyDescent="0.2">
      <c r="A42749">
        <f>A42748+1</f>
        <v>42748</v>
      </c>
      <c r="B42749" t="s">
        <v>52019</v>
      </c>
      <c r="C42749" t="s">
        <v>52019</v>
      </c>
      <c r="D42749">
        <v>11</v>
      </c>
      <c r="E42749">
        <v>127600</v>
      </c>
      <c r="F42749" t="b">
        <v>0</v>
      </c>
      <c r="G42749">
        <v>120.15600000000001</v>
      </c>
      <c r="H42749" t="s">
        <v>51004</v>
      </c>
    </row>
    <row r="42750" spans="1:8" x14ac:dyDescent="0.2">
      <c r="A42750">
        <f>A42749+1</f>
        <v>42749</v>
      </c>
      <c r="B42750" t="s">
        <v>52020</v>
      </c>
      <c r="C42750" t="s">
        <v>51245</v>
      </c>
      <c r="D42750">
        <v>12</v>
      </c>
      <c r="E42750">
        <v>254600</v>
      </c>
      <c r="F42750" t="b">
        <v>0</v>
      </c>
      <c r="G42750">
        <v>109.69799999999999</v>
      </c>
      <c r="H42750" t="s">
        <v>51004</v>
      </c>
    </row>
    <row r="42751" spans="1:8" x14ac:dyDescent="0.2">
      <c r="A42751">
        <f>A42750+1</f>
        <v>42750</v>
      </c>
      <c r="B42751" t="s">
        <v>52021</v>
      </c>
      <c r="C42751" t="s">
        <v>51245</v>
      </c>
      <c r="D42751">
        <v>11</v>
      </c>
      <c r="E42751">
        <v>142866</v>
      </c>
      <c r="F42751" t="b">
        <v>0</v>
      </c>
      <c r="G42751">
        <v>106.483</v>
      </c>
      <c r="H42751" t="s">
        <v>51004</v>
      </c>
    </row>
    <row r="42752" spans="1:8" x14ac:dyDescent="0.2">
      <c r="A42752">
        <f>A42751+1</f>
        <v>42751</v>
      </c>
      <c r="B42752" t="s">
        <v>52022</v>
      </c>
      <c r="C42752" t="s">
        <v>38129</v>
      </c>
      <c r="D42752">
        <v>12</v>
      </c>
      <c r="E42752">
        <v>90734</v>
      </c>
      <c r="F42752" t="b">
        <v>0</v>
      </c>
      <c r="G42752">
        <v>153.74700000000001</v>
      </c>
      <c r="H42752" t="s">
        <v>51004</v>
      </c>
    </row>
    <row r="42753" spans="1:8" x14ac:dyDescent="0.2">
      <c r="A42753">
        <f>A42752+1</f>
        <v>42752</v>
      </c>
      <c r="B42753" t="s">
        <v>52025</v>
      </c>
      <c r="C42753" t="s">
        <v>52024</v>
      </c>
      <c r="D42753">
        <v>12</v>
      </c>
      <c r="E42753">
        <v>251493</v>
      </c>
      <c r="F42753" t="b">
        <v>0</v>
      </c>
      <c r="G42753">
        <v>100.306</v>
      </c>
      <c r="H42753" t="s">
        <v>51004</v>
      </c>
    </row>
    <row r="42754" spans="1:8" x14ac:dyDescent="0.2">
      <c r="A42754">
        <f>A42753+1</f>
        <v>42753</v>
      </c>
      <c r="B42754" t="s">
        <v>52026</v>
      </c>
      <c r="C42754" t="s">
        <v>51002</v>
      </c>
      <c r="D42754">
        <v>13</v>
      </c>
      <c r="E42754">
        <v>122666</v>
      </c>
      <c r="F42754" t="b">
        <v>1</v>
      </c>
      <c r="G42754">
        <v>123.99</v>
      </c>
      <c r="H42754" t="s">
        <v>51004</v>
      </c>
    </row>
    <row r="42755" spans="1:8" x14ac:dyDescent="0.2">
      <c r="A42755">
        <f>A42754+1</f>
        <v>42754</v>
      </c>
      <c r="B42755" t="s">
        <v>52027</v>
      </c>
      <c r="C42755" t="s">
        <v>51180</v>
      </c>
      <c r="D42755">
        <v>12</v>
      </c>
      <c r="E42755">
        <v>142173</v>
      </c>
      <c r="F42755" t="b">
        <v>0</v>
      </c>
      <c r="G42755">
        <v>103.782</v>
      </c>
      <c r="H42755" t="s">
        <v>51004</v>
      </c>
    </row>
    <row r="42756" spans="1:8" x14ac:dyDescent="0.2">
      <c r="A42756">
        <f>A42755+1</f>
        <v>42755</v>
      </c>
      <c r="B42756" t="s">
        <v>28228</v>
      </c>
      <c r="C42756" t="s">
        <v>52029</v>
      </c>
      <c r="D42756">
        <v>12</v>
      </c>
      <c r="E42756">
        <v>97634</v>
      </c>
      <c r="F42756" t="b">
        <v>0</v>
      </c>
      <c r="G42756">
        <v>117.893</v>
      </c>
      <c r="H42756" t="s">
        <v>51004</v>
      </c>
    </row>
    <row r="42757" spans="1:8" x14ac:dyDescent="0.2">
      <c r="A42757">
        <f>A42756+1</f>
        <v>42756</v>
      </c>
      <c r="B42757" t="s">
        <v>52032</v>
      </c>
      <c r="C42757" t="s">
        <v>52031</v>
      </c>
      <c r="D42757">
        <v>14</v>
      </c>
      <c r="E42757">
        <v>303986</v>
      </c>
      <c r="F42757" t="b">
        <v>0</v>
      </c>
      <c r="G42757">
        <v>111.89700000000001</v>
      </c>
      <c r="H42757" t="s">
        <v>51004</v>
      </c>
    </row>
    <row r="42758" spans="1:8" x14ac:dyDescent="0.2">
      <c r="A42758">
        <f>A42757+1</f>
        <v>42757</v>
      </c>
      <c r="B42758" t="s">
        <v>52035</v>
      </c>
      <c r="C42758" t="s">
        <v>52034</v>
      </c>
      <c r="D42758">
        <v>12</v>
      </c>
      <c r="E42758">
        <v>232687</v>
      </c>
      <c r="F42758" t="b">
        <v>1</v>
      </c>
      <c r="G42758">
        <v>170</v>
      </c>
      <c r="H42758" t="s">
        <v>51004</v>
      </c>
    </row>
    <row r="42759" spans="1:8" x14ac:dyDescent="0.2">
      <c r="A42759">
        <f>A42758+1</f>
        <v>42758</v>
      </c>
      <c r="B42759" t="s">
        <v>52036</v>
      </c>
      <c r="C42759" t="s">
        <v>51100</v>
      </c>
      <c r="D42759">
        <v>12</v>
      </c>
      <c r="E42759">
        <v>81756</v>
      </c>
      <c r="F42759" t="b">
        <v>0</v>
      </c>
      <c r="G42759">
        <v>123.48</v>
      </c>
      <c r="H42759" t="s">
        <v>51004</v>
      </c>
    </row>
    <row r="42760" spans="1:8" x14ac:dyDescent="0.2">
      <c r="A42760">
        <f>A42759+1</f>
        <v>42759</v>
      </c>
      <c r="B42760" t="s">
        <v>52037</v>
      </c>
      <c r="C42760" t="s">
        <v>52029</v>
      </c>
      <c r="D42760">
        <v>11</v>
      </c>
      <c r="E42760">
        <v>63814</v>
      </c>
      <c r="F42760" t="b">
        <v>0</v>
      </c>
      <c r="G42760">
        <v>119.405</v>
      </c>
      <c r="H42760" t="s">
        <v>51004</v>
      </c>
    </row>
    <row r="42761" spans="1:8" x14ac:dyDescent="0.2">
      <c r="A42761">
        <f>A42760+1</f>
        <v>42760</v>
      </c>
      <c r="B42761" t="s">
        <v>52038</v>
      </c>
      <c r="C42761" t="s">
        <v>51103</v>
      </c>
      <c r="D42761">
        <v>12</v>
      </c>
      <c r="E42761">
        <v>32601</v>
      </c>
      <c r="F42761" t="b">
        <v>0</v>
      </c>
      <c r="G42761">
        <v>210.96199999999999</v>
      </c>
      <c r="H42761" t="s">
        <v>51004</v>
      </c>
    </row>
    <row r="42762" spans="1:8" x14ac:dyDescent="0.2">
      <c r="A42762">
        <f>A42761+1</f>
        <v>42761</v>
      </c>
      <c r="B42762" t="s">
        <v>52040</v>
      </c>
      <c r="C42762" t="s">
        <v>52039</v>
      </c>
      <c r="D42762">
        <v>12</v>
      </c>
      <c r="E42762">
        <v>48091</v>
      </c>
      <c r="F42762" t="b">
        <v>0</v>
      </c>
      <c r="G42762">
        <v>135.64699999999999</v>
      </c>
      <c r="H42762" t="s">
        <v>51004</v>
      </c>
    </row>
    <row r="42763" spans="1:8" x14ac:dyDescent="0.2">
      <c r="A42763">
        <f>A42762+1</f>
        <v>42762</v>
      </c>
      <c r="B42763" t="s">
        <v>52041</v>
      </c>
      <c r="C42763" t="s">
        <v>51100</v>
      </c>
      <c r="D42763">
        <v>12</v>
      </c>
      <c r="E42763">
        <v>47529</v>
      </c>
      <c r="F42763" t="b">
        <v>0</v>
      </c>
      <c r="G42763">
        <v>115.22199999999999</v>
      </c>
      <c r="H42763" t="s">
        <v>51004</v>
      </c>
    </row>
    <row r="42764" spans="1:8" x14ac:dyDescent="0.2">
      <c r="A42764">
        <f>A42763+1</f>
        <v>42763</v>
      </c>
      <c r="B42764" t="s">
        <v>52042</v>
      </c>
      <c r="C42764" t="s">
        <v>51188</v>
      </c>
      <c r="D42764">
        <v>12</v>
      </c>
      <c r="E42764">
        <v>185811</v>
      </c>
      <c r="F42764" t="b">
        <v>0</v>
      </c>
      <c r="G42764">
        <v>126.905</v>
      </c>
      <c r="H42764" t="s">
        <v>51004</v>
      </c>
    </row>
    <row r="42765" spans="1:8" x14ac:dyDescent="0.2">
      <c r="A42765">
        <f>A42764+1</f>
        <v>42764</v>
      </c>
      <c r="B42765" t="s">
        <v>52044</v>
      </c>
      <c r="C42765" t="s">
        <v>52043</v>
      </c>
      <c r="D42765">
        <v>12</v>
      </c>
      <c r="E42765">
        <v>88502</v>
      </c>
      <c r="F42765" t="b">
        <v>1</v>
      </c>
      <c r="G42765">
        <v>105.506</v>
      </c>
      <c r="H42765" t="s">
        <v>51004</v>
      </c>
    </row>
    <row r="42766" spans="1:8" x14ac:dyDescent="0.2">
      <c r="A42766">
        <f>A42765+1</f>
        <v>42765</v>
      </c>
      <c r="B42766" t="s">
        <v>52045</v>
      </c>
      <c r="C42766" t="s">
        <v>51719</v>
      </c>
      <c r="D42766">
        <v>11</v>
      </c>
      <c r="E42766">
        <v>67920</v>
      </c>
      <c r="F42766" t="b">
        <v>0</v>
      </c>
      <c r="G42766">
        <v>114.63500000000001</v>
      </c>
      <c r="H42766" t="s">
        <v>51004</v>
      </c>
    </row>
    <row r="42767" spans="1:8" x14ac:dyDescent="0.2">
      <c r="A42767">
        <f>A42766+1</f>
        <v>42766</v>
      </c>
      <c r="B42767" t="s">
        <v>52046</v>
      </c>
      <c r="C42767" t="s">
        <v>51719</v>
      </c>
      <c r="D42767">
        <v>12</v>
      </c>
      <c r="E42767">
        <v>119133</v>
      </c>
      <c r="F42767" t="b">
        <v>0</v>
      </c>
      <c r="G42767">
        <v>113.283</v>
      </c>
      <c r="H42767" t="s">
        <v>51004</v>
      </c>
    </row>
    <row r="42768" spans="1:8" x14ac:dyDescent="0.2">
      <c r="A42768">
        <f>A42767+1</f>
        <v>42767</v>
      </c>
      <c r="B42768" t="s">
        <v>52047</v>
      </c>
      <c r="C42768" t="s">
        <v>51401</v>
      </c>
      <c r="D42768">
        <v>12</v>
      </c>
      <c r="E42768">
        <v>133280</v>
      </c>
      <c r="F42768" t="b">
        <v>0</v>
      </c>
      <c r="G42768">
        <v>130.08199999999999</v>
      </c>
      <c r="H42768" t="s">
        <v>51004</v>
      </c>
    </row>
    <row r="42769" spans="1:8" x14ac:dyDescent="0.2">
      <c r="A42769">
        <f>A42768+1</f>
        <v>42768</v>
      </c>
      <c r="B42769" t="s">
        <v>52048</v>
      </c>
      <c r="C42769" t="s">
        <v>52048</v>
      </c>
      <c r="D42769">
        <v>14</v>
      </c>
      <c r="E42769">
        <v>50186</v>
      </c>
      <c r="F42769" t="b">
        <v>1</v>
      </c>
      <c r="G42769">
        <v>104.294</v>
      </c>
      <c r="H42769" t="s">
        <v>51004</v>
      </c>
    </row>
    <row r="42770" spans="1:8" x14ac:dyDescent="0.2">
      <c r="A42770">
        <f>A42769+1</f>
        <v>42769</v>
      </c>
      <c r="B42770">
        <v>2009</v>
      </c>
      <c r="C42770" t="s">
        <v>51153</v>
      </c>
      <c r="D42770">
        <v>13</v>
      </c>
      <c r="E42770">
        <v>61746</v>
      </c>
      <c r="F42770" t="b">
        <v>0</v>
      </c>
      <c r="G42770">
        <v>76.366</v>
      </c>
      <c r="H42770" t="s">
        <v>51004</v>
      </c>
    </row>
    <row r="42771" spans="1:8" x14ac:dyDescent="0.2">
      <c r="A42771">
        <f>A42770+1</f>
        <v>42770</v>
      </c>
      <c r="B42771" t="s">
        <v>52049</v>
      </c>
      <c r="C42771" t="s">
        <v>51188</v>
      </c>
      <c r="D42771">
        <v>11</v>
      </c>
      <c r="E42771">
        <v>210533</v>
      </c>
      <c r="F42771" t="b">
        <v>0</v>
      </c>
      <c r="G42771">
        <v>120.08</v>
      </c>
      <c r="H42771" t="s">
        <v>51004</v>
      </c>
    </row>
    <row r="42772" spans="1:8" x14ac:dyDescent="0.2">
      <c r="A42772">
        <f>A42771+1</f>
        <v>42771</v>
      </c>
      <c r="B42772" t="s">
        <v>52050</v>
      </c>
      <c r="C42772" t="s">
        <v>51188</v>
      </c>
      <c r="D42772">
        <v>12</v>
      </c>
      <c r="E42772">
        <v>122499</v>
      </c>
      <c r="F42772" t="b">
        <v>0</v>
      </c>
      <c r="G42772">
        <v>165.29599999999999</v>
      </c>
      <c r="H42772" t="s">
        <v>51004</v>
      </c>
    </row>
    <row r="42773" spans="1:8" x14ac:dyDescent="0.2">
      <c r="A42773">
        <f>A42772+1</f>
        <v>42772</v>
      </c>
      <c r="B42773" t="s">
        <v>52051</v>
      </c>
      <c r="C42773" t="s">
        <v>51729</v>
      </c>
      <c r="D42773">
        <v>12</v>
      </c>
      <c r="E42773">
        <v>168013</v>
      </c>
      <c r="F42773" t="b">
        <v>0</v>
      </c>
      <c r="G42773">
        <v>85.677999999999997</v>
      </c>
      <c r="H42773" t="s">
        <v>51004</v>
      </c>
    </row>
    <row r="42774" spans="1:8" x14ac:dyDescent="0.2">
      <c r="A42774">
        <f>A42773+1</f>
        <v>42773</v>
      </c>
      <c r="B42774" t="s">
        <v>52052</v>
      </c>
      <c r="C42774" t="s">
        <v>52029</v>
      </c>
      <c r="D42774">
        <v>11</v>
      </c>
      <c r="E42774">
        <v>107653</v>
      </c>
      <c r="F42774" t="b">
        <v>0</v>
      </c>
      <c r="G42774">
        <v>116.929</v>
      </c>
      <c r="H42774" t="s">
        <v>51004</v>
      </c>
    </row>
    <row r="42775" spans="1:8" x14ac:dyDescent="0.2">
      <c r="A42775">
        <f>A42774+1</f>
        <v>42774</v>
      </c>
      <c r="B42775" t="s">
        <v>52053</v>
      </c>
      <c r="C42775" t="s">
        <v>51103</v>
      </c>
      <c r="D42775">
        <v>11</v>
      </c>
      <c r="E42775">
        <v>37616</v>
      </c>
      <c r="F42775" t="b">
        <v>0</v>
      </c>
      <c r="G42775">
        <v>108.13200000000001</v>
      </c>
      <c r="H42775" t="s">
        <v>51004</v>
      </c>
    </row>
    <row r="42776" spans="1:8" x14ac:dyDescent="0.2">
      <c r="A42776">
        <f>A42775+1</f>
        <v>42775</v>
      </c>
      <c r="B42776" t="s">
        <v>52054</v>
      </c>
      <c r="C42776" t="s">
        <v>51103</v>
      </c>
      <c r="D42776">
        <v>11</v>
      </c>
      <c r="E42776">
        <v>106110</v>
      </c>
      <c r="F42776" t="b">
        <v>0</v>
      </c>
      <c r="G42776">
        <v>107.202</v>
      </c>
      <c r="H42776" t="s">
        <v>51004</v>
      </c>
    </row>
    <row r="42777" spans="1:8" x14ac:dyDescent="0.2">
      <c r="A42777">
        <f>A42776+1</f>
        <v>42776</v>
      </c>
      <c r="B42777" t="s">
        <v>52055</v>
      </c>
      <c r="C42777" t="s">
        <v>51106</v>
      </c>
      <c r="D42777">
        <v>13</v>
      </c>
      <c r="E42777">
        <v>57053</v>
      </c>
      <c r="F42777" t="b">
        <v>0</v>
      </c>
      <c r="G42777">
        <v>147.029</v>
      </c>
      <c r="H42777" t="s">
        <v>51004</v>
      </c>
    </row>
    <row r="42778" spans="1:8" x14ac:dyDescent="0.2">
      <c r="A42778">
        <f>A42777+1</f>
        <v>42777</v>
      </c>
      <c r="B42778" t="s">
        <v>52056</v>
      </c>
      <c r="C42778" t="s">
        <v>51103</v>
      </c>
      <c r="D42778">
        <v>12</v>
      </c>
      <c r="E42778">
        <v>48387</v>
      </c>
      <c r="F42778" t="b">
        <v>0</v>
      </c>
      <c r="G42778">
        <v>111.33799999999999</v>
      </c>
      <c r="H42778" t="s">
        <v>51004</v>
      </c>
    </row>
    <row r="42779" spans="1:8" x14ac:dyDescent="0.2">
      <c r="A42779">
        <f>A42778+1</f>
        <v>42778</v>
      </c>
      <c r="B42779" t="s">
        <v>52057</v>
      </c>
      <c r="C42779" t="s">
        <v>51103</v>
      </c>
      <c r="D42779">
        <v>12</v>
      </c>
      <c r="E42779">
        <v>98332</v>
      </c>
      <c r="F42779" t="b">
        <v>0</v>
      </c>
      <c r="G42779">
        <v>107.502</v>
      </c>
      <c r="H42779" t="s">
        <v>51004</v>
      </c>
    </row>
    <row r="42780" spans="1:8" x14ac:dyDescent="0.2">
      <c r="A42780">
        <f>A42779+1</f>
        <v>42779</v>
      </c>
      <c r="B42780" t="s">
        <v>52058</v>
      </c>
      <c r="C42780" t="s">
        <v>51265</v>
      </c>
      <c r="D42780">
        <v>12</v>
      </c>
      <c r="E42780">
        <v>137911</v>
      </c>
      <c r="F42780" t="b">
        <v>0</v>
      </c>
      <c r="G42780">
        <v>176.06899999999999</v>
      </c>
      <c r="H42780" t="s">
        <v>51004</v>
      </c>
    </row>
    <row r="42781" spans="1:8" x14ac:dyDescent="0.2">
      <c r="A42781">
        <f>A42780+1</f>
        <v>42780</v>
      </c>
      <c r="B42781" t="s">
        <v>52059</v>
      </c>
      <c r="C42781" t="s">
        <v>51729</v>
      </c>
      <c r="D42781">
        <v>12</v>
      </c>
      <c r="E42781">
        <v>152733</v>
      </c>
      <c r="F42781" t="b">
        <v>0</v>
      </c>
      <c r="G42781">
        <v>106.652</v>
      </c>
      <c r="H42781" t="s">
        <v>51004</v>
      </c>
    </row>
    <row r="42782" spans="1:8" x14ac:dyDescent="0.2">
      <c r="A42782">
        <f>A42781+1</f>
        <v>42781</v>
      </c>
      <c r="B42782" t="s">
        <v>52060</v>
      </c>
      <c r="C42782" t="s">
        <v>51282</v>
      </c>
      <c r="D42782">
        <v>12</v>
      </c>
      <c r="E42782">
        <v>99333</v>
      </c>
      <c r="F42782" t="b">
        <v>1</v>
      </c>
      <c r="G42782">
        <v>113.76</v>
      </c>
      <c r="H42782" t="s">
        <v>51004</v>
      </c>
    </row>
    <row r="42783" spans="1:8" x14ac:dyDescent="0.2">
      <c r="A42783">
        <f>A42782+1</f>
        <v>42782</v>
      </c>
      <c r="B42783" t="s">
        <v>52063</v>
      </c>
      <c r="C42783" t="s">
        <v>52062</v>
      </c>
      <c r="D42783">
        <v>13</v>
      </c>
      <c r="E42783">
        <v>71933</v>
      </c>
      <c r="F42783" t="b">
        <v>1</v>
      </c>
      <c r="G42783">
        <v>94.51</v>
      </c>
      <c r="H42783" t="s">
        <v>51004</v>
      </c>
    </row>
    <row r="42784" spans="1:8" x14ac:dyDescent="0.2">
      <c r="A42784">
        <f>A42783+1</f>
        <v>42783</v>
      </c>
      <c r="B42784" t="s">
        <v>52064</v>
      </c>
      <c r="C42784" t="s">
        <v>52064</v>
      </c>
      <c r="D42784">
        <v>14</v>
      </c>
      <c r="E42784">
        <v>273906</v>
      </c>
      <c r="F42784" t="b">
        <v>1</v>
      </c>
      <c r="G42784">
        <v>99.972999999999999</v>
      </c>
      <c r="H42784" t="s">
        <v>51004</v>
      </c>
    </row>
    <row r="42785" spans="1:8" x14ac:dyDescent="0.2">
      <c r="A42785">
        <f>A42784+1</f>
        <v>42784</v>
      </c>
      <c r="B42785" t="s">
        <v>52065</v>
      </c>
      <c r="C42785" t="s">
        <v>51188</v>
      </c>
      <c r="D42785">
        <v>12</v>
      </c>
      <c r="E42785">
        <v>212120</v>
      </c>
      <c r="F42785" t="b">
        <v>0</v>
      </c>
      <c r="G42785">
        <v>143.80199999999999</v>
      </c>
      <c r="H42785" t="s">
        <v>51004</v>
      </c>
    </row>
    <row r="42786" spans="1:8" x14ac:dyDescent="0.2">
      <c r="A42786">
        <f>A42785+1</f>
        <v>42785</v>
      </c>
      <c r="B42786" t="s">
        <v>52066</v>
      </c>
      <c r="C42786" t="s">
        <v>51294</v>
      </c>
      <c r="D42786">
        <v>13</v>
      </c>
      <c r="E42786">
        <v>76320</v>
      </c>
      <c r="F42786" t="b">
        <v>0</v>
      </c>
      <c r="G42786">
        <v>90.024000000000001</v>
      </c>
      <c r="H42786" t="s">
        <v>51004</v>
      </c>
    </row>
    <row r="42787" spans="1:8" x14ac:dyDescent="0.2">
      <c r="A42787">
        <f>A42786+1</f>
        <v>42786</v>
      </c>
      <c r="B42787" t="s">
        <v>52067</v>
      </c>
      <c r="C42787" t="s">
        <v>51310</v>
      </c>
      <c r="D42787">
        <v>12</v>
      </c>
      <c r="E42787">
        <v>115105</v>
      </c>
      <c r="F42787" t="b">
        <v>0</v>
      </c>
      <c r="G42787">
        <v>114.09399999999999</v>
      </c>
      <c r="H42787" t="s">
        <v>51004</v>
      </c>
    </row>
    <row r="42788" spans="1:8" x14ac:dyDescent="0.2">
      <c r="A42788">
        <f>A42787+1</f>
        <v>42787</v>
      </c>
      <c r="B42788" t="s">
        <v>52068</v>
      </c>
      <c r="C42788" t="s">
        <v>51046</v>
      </c>
      <c r="D42788">
        <v>13</v>
      </c>
      <c r="E42788">
        <v>34626</v>
      </c>
      <c r="F42788" t="b">
        <v>0</v>
      </c>
      <c r="G42788">
        <v>82.935000000000002</v>
      </c>
      <c r="H42788" t="s">
        <v>51004</v>
      </c>
    </row>
    <row r="42789" spans="1:8" x14ac:dyDescent="0.2">
      <c r="A42789">
        <f>A42788+1</f>
        <v>42788</v>
      </c>
      <c r="B42789" t="s">
        <v>52069</v>
      </c>
      <c r="C42789" t="s">
        <v>9203</v>
      </c>
      <c r="D42789">
        <v>14</v>
      </c>
      <c r="E42789">
        <v>209785</v>
      </c>
      <c r="F42789" t="b">
        <v>0</v>
      </c>
      <c r="G42789">
        <v>136.61699999999999</v>
      </c>
      <c r="H42789" t="s">
        <v>51004</v>
      </c>
    </row>
    <row r="42790" spans="1:8" x14ac:dyDescent="0.2">
      <c r="A42790">
        <f>A42789+1</f>
        <v>42789</v>
      </c>
      <c r="B42790" t="s">
        <v>52071</v>
      </c>
      <c r="C42790" t="s">
        <v>52070</v>
      </c>
      <c r="D42790">
        <v>14</v>
      </c>
      <c r="E42790">
        <v>314746</v>
      </c>
      <c r="F42790" t="b">
        <v>0</v>
      </c>
      <c r="G42790">
        <v>99.953999999999994</v>
      </c>
      <c r="H42790" t="s">
        <v>51004</v>
      </c>
    </row>
    <row r="42791" spans="1:8" x14ac:dyDescent="0.2">
      <c r="A42791">
        <f>A42790+1</f>
        <v>42790</v>
      </c>
      <c r="B42791" t="s">
        <v>52072</v>
      </c>
      <c r="C42791" t="s">
        <v>22076</v>
      </c>
      <c r="D42791">
        <v>12</v>
      </c>
      <c r="E42791">
        <v>43466</v>
      </c>
      <c r="F42791" t="b">
        <v>0</v>
      </c>
      <c r="G42791">
        <v>95.253</v>
      </c>
      <c r="H42791" t="s">
        <v>51004</v>
      </c>
    </row>
    <row r="42792" spans="1:8" x14ac:dyDescent="0.2">
      <c r="A42792">
        <f>A42791+1</f>
        <v>42791</v>
      </c>
      <c r="B42792" t="s">
        <v>52073</v>
      </c>
      <c r="C42792" t="s">
        <v>51172</v>
      </c>
      <c r="D42792">
        <v>11</v>
      </c>
      <c r="E42792">
        <v>272106</v>
      </c>
      <c r="F42792" t="b">
        <v>0</v>
      </c>
      <c r="G42792">
        <v>115.959</v>
      </c>
      <c r="H42792" t="s">
        <v>51004</v>
      </c>
    </row>
    <row r="42793" spans="1:8" x14ac:dyDescent="0.2">
      <c r="A42793">
        <f>A42792+1</f>
        <v>42792</v>
      </c>
      <c r="B42793" t="s">
        <v>52074</v>
      </c>
      <c r="C42793" t="s">
        <v>51172</v>
      </c>
      <c r="D42793">
        <v>12</v>
      </c>
      <c r="E42793">
        <v>87560</v>
      </c>
      <c r="F42793" t="b">
        <v>0</v>
      </c>
      <c r="G42793">
        <v>103.41</v>
      </c>
      <c r="H42793" t="s">
        <v>51004</v>
      </c>
    </row>
    <row r="42794" spans="1:8" x14ac:dyDescent="0.2">
      <c r="A42794">
        <f>A42793+1</f>
        <v>42793</v>
      </c>
      <c r="B42794" t="s">
        <v>52075</v>
      </c>
      <c r="C42794" t="s">
        <v>51869</v>
      </c>
      <c r="D42794">
        <v>14</v>
      </c>
      <c r="E42794">
        <v>171413</v>
      </c>
      <c r="F42794" t="b">
        <v>0</v>
      </c>
      <c r="G42794">
        <v>129.72800000000001</v>
      </c>
      <c r="H42794" t="s">
        <v>51004</v>
      </c>
    </row>
    <row r="42795" spans="1:8" x14ac:dyDescent="0.2">
      <c r="A42795">
        <f>A42794+1</f>
        <v>42794</v>
      </c>
      <c r="B42795" t="s">
        <v>52076</v>
      </c>
      <c r="C42795" t="s">
        <v>51172</v>
      </c>
      <c r="D42795">
        <v>11</v>
      </c>
      <c r="E42795">
        <v>46173</v>
      </c>
      <c r="F42795" t="b">
        <v>0</v>
      </c>
      <c r="G42795">
        <v>84.614000000000004</v>
      </c>
      <c r="H42795" t="s">
        <v>51004</v>
      </c>
    </row>
    <row r="42796" spans="1:8" x14ac:dyDescent="0.2">
      <c r="A42796">
        <f>A42795+1</f>
        <v>42795</v>
      </c>
      <c r="B42796" t="s">
        <v>52078</v>
      </c>
      <c r="C42796" t="s">
        <v>52077</v>
      </c>
      <c r="D42796">
        <v>11</v>
      </c>
      <c r="E42796">
        <v>119373</v>
      </c>
      <c r="F42796" t="b">
        <v>0</v>
      </c>
      <c r="G42796">
        <v>107.89400000000001</v>
      </c>
      <c r="H42796" t="s">
        <v>51004</v>
      </c>
    </row>
    <row r="42797" spans="1:8" x14ac:dyDescent="0.2">
      <c r="A42797">
        <f>A42796+1</f>
        <v>42796</v>
      </c>
      <c r="B42797" t="s">
        <v>52079</v>
      </c>
      <c r="C42797" t="s">
        <v>52077</v>
      </c>
      <c r="D42797">
        <v>12</v>
      </c>
      <c r="E42797">
        <v>130426</v>
      </c>
      <c r="F42797" t="b">
        <v>0</v>
      </c>
      <c r="G42797">
        <v>107.449</v>
      </c>
      <c r="H42797" t="s">
        <v>51004</v>
      </c>
    </row>
    <row r="42798" spans="1:8" x14ac:dyDescent="0.2">
      <c r="A42798">
        <f>A42797+1</f>
        <v>42797</v>
      </c>
      <c r="B42798" t="s">
        <v>52081</v>
      </c>
      <c r="C42798" t="s">
        <v>52080</v>
      </c>
      <c r="D42798">
        <v>12</v>
      </c>
      <c r="E42798">
        <v>307746</v>
      </c>
      <c r="F42798" t="b">
        <v>0</v>
      </c>
      <c r="G42798">
        <v>97.106999999999999</v>
      </c>
      <c r="H42798" t="s">
        <v>51004</v>
      </c>
    </row>
    <row r="42799" spans="1:8" x14ac:dyDescent="0.2">
      <c r="A42799">
        <f>A42798+1</f>
        <v>42798</v>
      </c>
      <c r="B42799" t="s">
        <v>52082</v>
      </c>
      <c r="C42799" t="s">
        <v>51444</v>
      </c>
      <c r="D42799">
        <v>11</v>
      </c>
      <c r="E42799">
        <v>158640</v>
      </c>
      <c r="F42799" t="b">
        <v>1</v>
      </c>
      <c r="G42799">
        <v>141.62100000000001</v>
      </c>
      <c r="H42799" t="s">
        <v>51004</v>
      </c>
    </row>
    <row r="42800" spans="1:8" x14ac:dyDescent="0.2">
      <c r="A42800">
        <f>A42799+1</f>
        <v>42799</v>
      </c>
      <c r="B42800" t="s">
        <v>5187</v>
      </c>
      <c r="C42800" t="s">
        <v>52083</v>
      </c>
      <c r="D42800">
        <v>11</v>
      </c>
      <c r="E42800">
        <v>98520</v>
      </c>
      <c r="F42800" t="b">
        <v>0</v>
      </c>
      <c r="G42800">
        <v>128.16200000000001</v>
      </c>
      <c r="H42800" t="s">
        <v>51004</v>
      </c>
    </row>
    <row r="42801" spans="1:8" x14ac:dyDescent="0.2">
      <c r="A42801">
        <f>A42800+1</f>
        <v>42800</v>
      </c>
      <c r="B42801" t="s">
        <v>52084</v>
      </c>
      <c r="C42801" t="s">
        <v>51176</v>
      </c>
      <c r="D42801">
        <v>12</v>
      </c>
      <c r="E42801">
        <v>89280</v>
      </c>
      <c r="F42801" t="b">
        <v>0</v>
      </c>
      <c r="G42801">
        <v>94.585999999999999</v>
      </c>
      <c r="H42801" t="s">
        <v>51004</v>
      </c>
    </row>
    <row r="42802" spans="1:8" x14ac:dyDescent="0.2">
      <c r="A42802">
        <f>A42801+1</f>
        <v>42801</v>
      </c>
      <c r="B42802" t="s">
        <v>52086</v>
      </c>
      <c r="C42802" t="s">
        <v>52085</v>
      </c>
      <c r="D42802">
        <v>13</v>
      </c>
      <c r="E42802">
        <v>139026</v>
      </c>
      <c r="F42802" t="b">
        <v>0</v>
      </c>
      <c r="G42802">
        <v>183.518</v>
      </c>
      <c r="H42802" t="s">
        <v>51004</v>
      </c>
    </row>
    <row r="42803" spans="1:8" x14ac:dyDescent="0.2">
      <c r="A42803">
        <f>A42802+1</f>
        <v>42802</v>
      </c>
      <c r="B42803" t="s">
        <v>52088</v>
      </c>
      <c r="C42803" t="s">
        <v>52087</v>
      </c>
      <c r="D42803">
        <v>12</v>
      </c>
      <c r="E42803">
        <v>73746</v>
      </c>
      <c r="F42803" t="b">
        <v>1</v>
      </c>
      <c r="G42803">
        <v>109.212</v>
      </c>
      <c r="H42803" t="s">
        <v>51004</v>
      </c>
    </row>
    <row r="42804" spans="1:8" x14ac:dyDescent="0.2">
      <c r="A42804">
        <f>A42803+1</f>
        <v>42803</v>
      </c>
      <c r="B42804" t="s">
        <v>52089</v>
      </c>
      <c r="C42804" t="s">
        <v>51112</v>
      </c>
      <c r="D42804">
        <v>12</v>
      </c>
      <c r="E42804">
        <v>70344</v>
      </c>
      <c r="F42804" t="b">
        <v>0</v>
      </c>
      <c r="G42804">
        <v>133.41200000000001</v>
      </c>
      <c r="H42804" t="s">
        <v>51004</v>
      </c>
    </row>
    <row r="42805" spans="1:8" x14ac:dyDescent="0.2">
      <c r="A42805">
        <f>A42804+1</f>
        <v>42804</v>
      </c>
      <c r="B42805" t="s">
        <v>52090</v>
      </c>
      <c r="C42805" t="s">
        <v>51112</v>
      </c>
      <c r="D42805">
        <v>11</v>
      </c>
      <c r="E42805">
        <v>56417</v>
      </c>
      <c r="F42805" t="b">
        <v>0</v>
      </c>
      <c r="G42805">
        <v>105.467</v>
      </c>
      <c r="H42805" t="s">
        <v>51004</v>
      </c>
    </row>
    <row r="42806" spans="1:8" x14ac:dyDescent="0.2">
      <c r="A42806">
        <f>A42805+1</f>
        <v>42805</v>
      </c>
      <c r="B42806" t="s">
        <v>52093</v>
      </c>
      <c r="C42806" t="s">
        <v>52092</v>
      </c>
      <c r="D42806">
        <v>11</v>
      </c>
      <c r="E42806">
        <v>90958</v>
      </c>
      <c r="F42806" t="b">
        <v>1</v>
      </c>
      <c r="G42806">
        <v>109.351</v>
      </c>
      <c r="H42806" t="s">
        <v>51004</v>
      </c>
    </row>
    <row r="42807" spans="1:8" x14ac:dyDescent="0.2">
      <c r="A42807">
        <f>A42806+1</f>
        <v>42806</v>
      </c>
      <c r="B42807" t="s">
        <v>51515</v>
      </c>
      <c r="C42807" t="s">
        <v>51515</v>
      </c>
      <c r="D42807">
        <v>12</v>
      </c>
      <c r="E42807">
        <v>93813</v>
      </c>
      <c r="F42807" t="b">
        <v>0</v>
      </c>
      <c r="G42807">
        <v>132.053</v>
      </c>
      <c r="H42807" t="s">
        <v>51004</v>
      </c>
    </row>
    <row r="42808" spans="1:8" x14ac:dyDescent="0.2">
      <c r="A42808">
        <f>A42807+1</f>
        <v>42807</v>
      </c>
      <c r="B42808" t="s">
        <v>52096</v>
      </c>
      <c r="C42808" t="s">
        <v>52095</v>
      </c>
      <c r="D42808">
        <v>12</v>
      </c>
      <c r="E42808">
        <v>58506</v>
      </c>
      <c r="F42808" t="b">
        <v>0</v>
      </c>
      <c r="G42808">
        <v>95.100999999999999</v>
      </c>
      <c r="H42808" t="s">
        <v>51004</v>
      </c>
    </row>
    <row r="42809" spans="1:8" x14ac:dyDescent="0.2">
      <c r="A42809">
        <f>A42808+1</f>
        <v>42808</v>
      </c>
      <c r="B42809" t="s">
        <v>52097</v>
      </c>
      <c r="C42809" t="s">
        <v>47273</v>
      </c>
      <c r="D42809">
        <v>12</v>
      </c>
      <c r="E42809">
        <v>74426</v>
      </c>
      <c r="F42809" t="b">
        <v>1</v>
      </c>
      <c r="G42809">
        <v>110.505</v>
      </c>
      <c r="H42809" t="s">
        <v>51004</v>
      </c>
    </row>
    <row r="42810" spans="1:8" x14ac:dyDescent="0.2">
      <c r="A42810">
        <f>A42809+1</f>
        <v>42809</v>
      </c>
      <c r="B42810" t="s">
        <v>52100</v>
      </c>
      <c r="C42810" t="s">
        <v>52099</v>
      </c>
      <c r="D42810">
        <v>12</v>
      </c>
      <c r="E42810">
        <v>83240</v>
      </c>
      <c r="F42810" t="b">
        <v>0</v>
      </c>
      <c r="G42810">
        <v>94.099000000000004</v>
      </c>
      <c r="H42810" t="s">
        <v>51004</v>
      </c>
    </row>
    <row r="42811" spans="1:8" x14ac:dyDescent="0.2">
      <c r="A42811">
        <f>A42810+1</f>
        <v>42810</v>
      </c>
      <c r="B42811" t="s">
        <v>51112</v>
      </c>
      <c r="C42811" t="s">
        <v>51112</v>
      </c>
      <c r="D42811">
        <v>11</v>
      </c>
      <c r="E42811">
        <v>70921</v>
      </c>
      <c r="F42811" t="b">
        <v>0</v>
      </c>
      <c r="G42811">
        <v>105.324</v>
      </c>
      <c r="H42811" t="s">
        <v>51004</v>
      </c>
    </row>
    <row r="42812" spans="1:8" x14ac:dyDescent="0.2">
      <c r="A42812">
        <f>A42811+1</f>
        <v>42811</v>
      </c>
      <c r="B42812" t="s">
        <v>52101</v>
      </c>
      <c r="C42812" t="s">
        <v>51784</v>
      </c>
      <c r="D42812">
        <v>12</v>
      </c>
      <c r="E42812">
        <v>121666</v>
      </c>
      <c r="F42812" t="b">
        <v>0</v>
      </c>
      <c r="G42812">
        <v>99.680999999999997</v>
      </c>
      <c r="H42812" t="s">
        <v>51004</v>
      </c>
    </row>
    <row r="42813" spans="1:8" x14ac:dyDescent="0.2">
      <c r="A42813">
        <f>A42812+1</f>
        <v>42812</v>
      </c>
      <c r="B42813" t="s">
        <v>52102</v>
      </c>
      <c r="C42813" t="s">
        <v>51515</v>
      </c>
      <c r="D42813">
        <v>11</v>
      </c>
      <c r="E42813">
        <v>76840</v>
      </c>
      <c r="F42813" t="b">
        <v>0</v>
      </c>
      <c r="G42813">
        <v>131.857</v>
      </c>
      <c r="H42813" t="s">
        <v>51004</v>
      </c>
    </row>
    <row r="42814" spans="1:8" x14ac:dyDescent="0.2">
      <c r="A42814">
        <f>A42813+1</f>
        <v>42813</v>
      </c>
      <c r="B42814" t="s">
        <v>52103</v>
      </c>
      <c r="C42814" t="s">
        <v>47273</v>
      </c>
      <c r="D42814">
        <v>11</v>
      </c>
      <c r="E42814">
        <v>89760</v>
      </c>
      <c r="F42814" t="b">
        <v>1</v>
      </c>
      <c r="G42814">
        <v>79.191000000000003</v>
      </c>
      <c r="H42814" t="s">
        <v>51004</v>
      </c>
    </row>
    <row r="42815" spans="1:8" x14ac:dyDescent="0.2">
      <c r="A42815">
        <f>A42814+1</f>
        <v>42814</v>
      </c>
      <c r="B42815" t="s">
        <v>52104</v>
      </c>
      <c r="C42815" t="s">
        <v>51423</v>
      </c>
      <c r="D42815">
        <v>12</v>
      </c>
      <c r="E42815">
        <v>78643</v>
      </c>
      <c r="F42815" t="b">
        <v>0</v>
      </c>
      <c r="G42815">
        <v>76.83</v>
      </c>
      <c r="H42815" t="s">
        <v>51004</v>
      </c>
    </row>
    <row r="42816" spans="1:8" x14ac:dyDescent="0.2">
      <c r="A42816">
        <f>A42815+1</f>
        <v>42815</v>
      </c>
      <c r="B42816" t="s">
        <v>52105</v>
      </c>
      <c r="C42816" t="s">
        <v>51603</v>
      </c>
      <c r="D42816">
        <v>13</v>
      </c>
      <c r="E42816">
        <v>199366</v>
      </c>
      <c r="F42816" t="b">
        <v>0</v>
      </c>
      <c r="G42816">
        <v>94.53</v>
      </c>
      <c r="H42816" t="s">
        <v>51004</v>
      </c>
    </row>
    <row r="42817" spans="1:8" x14ac:dyDescent="0.2">
      <c r="A42817">
        <f>A42816+1</f>
        <v>42816</v>
      </c>
      <c r="B42817" t="s">
        <v>52106</v>
      </c>
      <c r="C42817" t="s">
        <v>51423</v>
      </c>
      <c r="D42817">
        <v>11</v>
      </c>
      <c r="E42817">
        <v>103005</v>
      </c>
      <c r="F42817" t="b">
        <v>0</v>
      </c>
      <c r="G42817">
        <v>130.70599999999999</v>
      </c>
      <c r="H42817" t="s">
        <v>51004</v>
      </c>
    </row>
    <row r="42818" spans="1:8" x14ac:dyDescent="0.2">
      <c r="A42818">
        <f>A42817+1</f>
        <v>42817</v>
      </c>
      <c r="B42818" t="s">
        <v>51379</v>
      </c>
      <c r="C42818" t="s">
        <v>51379</v>
      </c>
      <c r="D42818">
        <v>12</v>
      </c>
      <c r="E42818">
        <v>231706</v>
      </c>
      <c r="F42818" t="b">
        <v>0</v>
      </c>
      <c r="G42818">
        <v>102.351</v>
      </c>
      <c r="H42818" t="s">
        <v>51004</v>
      </c>
    </row>
    <row r="42819" spans="1:8" x14ac:dyDescent="0.2">
      <c r="A42819">
        <f>A42818+1</f>
        <v>42818</v>
      </c>
      <c r="B42819" t="s">
        <v>52107</v>
      </c>
      <c r="C42819" t="s">
        <v>51069</v>
      </c>
      <c r="D42819">
        <v>12</v>
      </c>
      <c r="E42819">
        <v>75373</v>
      </c>
      <c r="F42819" t="b">
        <v>0</v>
      </c>
      <c r="G42819">
        <v>125.962</v>
      </c>
      <c r="H42819" t="s">
        <v>51004</v>
      </c>
    </row>
    <row r="42820" spans="1:8" x14ac:dyDescent="0.2">
      <c r="A42820">
        <f>A42819+1</f>
        <v>42819</v>
      </c>
      <c r="B42820" t="s">
        <v>52108</v>
      </c>
      <c r="C42820" t="s">
        <v>51784</v>
      </c>
      <c r="D42820">
        <v>13</v>
      </c>
      <c r="E42820">
        <v>137066</v>
      </c>
      <c r="F42820" t="b">
        <v>0</v>
      </c>
      <c r="G42820">
        <v>100.31699999999999</v>
      </c>
      <c r="H42820" t="s">
        <v>51004</v>
      </c>
    </row>
    <row r="42821" spans="1:8" x14ac:dyDescent="0.2">
      <c r="A42821">
        <f>A42820+1</f>
        <v>42820</v>
      </c>
      <c r="B42821" t="s">
        <v>52109</v>
      </c>
      <c r="C42821" t="s">
        <v>51069</v>
      </c>
      <c r="D42821">
        <v>11</v>
      </c>
      <c r="E42821">
        <v>93933</v>
      </c>
      <c r="F42821" t="b">
        <v>0</v>
      </c>
      <c r="G42821">
        <v>122.223</v>
      </c>
      <c r="H42821" t="s">
        <v>51004</v>
      </c>
    </row>
    <row r="42822" spans="1:8" x14ac:dyDescent="0.2">
      <c r="A42822">
        <f>A42821+1</f>
        <v>42821</v>
      </c>
      <c r="B42822" t="s">
        <v>52110</v>
      </c>
      <c r="C42822" t="s">
        <v>51423</v>
      </c>
      <c r="D42822">
        <v>12</v>
      </c>
      <c r="E42822">
        <v>51569</v>
      </c>
      <c r="F42822" t="b">
        <v>0</v>
      </c>
      <c r="G42822">
        <v>122.84099999999999</v>
      </c>
      <c r="H42822" t="s">
        <v>51004</v>
      </c>
    </row>
    <row r="42823" spans="1:8" x14ac:dyDescent="0.2">
      <c r="A42823">
        <f>A42822+1</f>
        <v>42822</v>
      </c>
      <c r="B42823" t="s">
        <v>52111</v>
      </c>
      <c r="C42823" t="s">
        <v>51069</v>
      </c>
      <c r="D42823">
        <v>12</v>
      </c>
      <c r="E42823">
        <v>53306</v>
      </c>
      <c r="F42823" t="b">
        <v>1</v>
      </c>
      <c r="G42823">
        <v>84.567999999999998</v>
      </c>
      <c r="H42823" t="s">
        <v>51004</v>
      </c>
    </row>
    <row r="42824" spans="1:8" x14ac:dyDescent="0.2">
      <c r="A42824">
        <f>A42823+1</f>
        <v>42823</v>
      </c>
      <c r="B42824" t="s">
        <v>52112</v>
      </c>
      <c r="C42824" t="s">
        <v>51069</v>
      </c>
      <c r="D42824">
        <v>12</v>
      </c>
      <c r="E42824">
        <v>31333</v>
      </c>
      <c r="F42824" t="b">
        <v>0</v>
      </c>
      <c r="G42824">
        <v>117.60299999999999</v>
      </c>
      <c r="H42824" t="s">
        <v>51004</v>
      </c>
    </row>
    <row r="42825" spans="1:8" x14ac:dyDescent="0.2">
      <c r="A42825">
        <f>A42824+1</f>
        <v>42824</v>
      </c>
      <c r="B42825" t="s">
        <v>52113</v>
      </c>
      <c r="C42825" t="s">
        <v>51603</v>
      </c>
      <c r="D42825">
        <v>12</v>
      </c>
      <c r="E42825">
        <v>199668</v>
      </c>
      <c r="F42825" t="b">
        <v>0</v>
      </c>
      <c r="G42825">
        <v>87.224999999999994</v>
      </c>
      <c r="H42825" t="s">
        <v>51004</v>
      </c>
    </row>
    <row r="42826" spans="1:8" x14ac:dyDescent="0.2">
      <c r="A42826">
        <f>A42825+1</f>
        <v>42825</v>
      </c>
      <c r="B42826" t="s">
        <v>52114</v>
      </c>
      <c r="C42826" t="s">
        <v>29325</v>
      </c>
      <c r="D42826">
        <v>13</v>
      </c>
      <c r="E42826">
        <v>181120</v>
      </c>
      <c r="F42826" t="b">
        <v>0</v>
      </c>
      <c r="G42826">
        <v>116.13500000000001</v>
      </c>
      <c r="H42826" t="s">
        <v>51004</v>
      </c>
    </row>
    <row r="42827" spans="1:8" x14ac:dyDescent="0.2">
      <c r="A42827">
        <f>A42826+1</f>
        <v>42826</v>
      </c>
      <c r="B42827" t="s">
        <v>52116</v>
      </c>
      <c r="C42827" t="s">
        <v>52115</v>
      </c>
      <c r="D42827">
        <v>12</v>
      </c>
      <c r="E42827">
        <v>143733</v>
      </c>
      <c r="F42827" t="b">
        <v>0</v>
      </c>
      <c r="G42827">
        <v>119.346</v>
      </c>
      <c r="H42827" t="s">
        <v>51004</v>
      </c>
    </row>
    <row r="42828" spans="1:8" x14ac:dyDescent="0.2">
      <c r="A42828">
        <f>A42827+1</f>
        <v>42827</v>
      </c>
      <c r="B42828" t="s">
        <v>52118</v>
      </c>
      <c r="C42828" t="s">
        <v>52117</v>
      </c>
      <c r="D42828">
        <v>12</v>
      </c>
      <c r="E42828">
        <v>158269</v>
      </c>
      <c r="F42828" t="b">
        <v>0</v>
      </c>
      <c r="G42828">
        <v>110.125</v>
      </c>
      <c r="H42828" t="s">
        <v>51004</v>
      </c>
    </row>
    <row r="42829" spans="1:8" x14ac:dyDescent="0.2">
      <c r="A42829">
        <f>A42828+1</f>
        <v>42828</v>
      </c>
      <c r="B42829" t="s">
        <v>52119</v>
      </c>
      <c r="C42829" t="s">
        <v>51379</v>
      </c>
      <c r="D42829">
        <v>12</v>
      </c>
      <c r="E42829">
        <v>208933</v>
      </c>
      <c r="F42829" t="b">
        <v>0</v>
      </c>
      <c r="G42829">
        <v>85.944000000000003</v>
      </c>
      <c r="H42829" t="s">
        <v>51004</v>
      </c>
    </row>
    <row r="42830" spans="1:8" x14ac:dyDescent="0.2">
      <c r="A42830">
        <f>A42829+1</f>
        <v>42829</v>
      </c>
      <c r="B42830" t="s">
        <v>52120</v>
      </c>
      <c r="C42830" t="s">
        <v>51513</v>
      </c>
      <c r="D42830">
        <v>12</v>
      </c>
      <c r="E42830">
        <v>117970</v>
      </c>
      <c r="F42830" t="b">
        <v>1</v>
      </c>
      <c r="G42830">
        <v>156.74</v>
      </c>
      <c r="H42830" t="s">
        <v>51004</v>
      </c>
    </row>
    <row r="42831" spans="1:8" x14ac:dyDescent="0.2">
      <c r="A42831">
        <f>A42830+1</f>
        <v>42830</v>
      </c>
      <c r="B42831" t="s">
        <v>52121</v>
      </c>
      <c r="C42831" t="s">
        <v>51444</v>
      </c>
      <c r="D42831">
        <v>12</v>
      </c>
      <c r="E42831">
        <v>80346</v>
      </c>
      <c r="F42831" t="b">
        <v>1</v>
      </c>
      <c r="G42831">
        <v>180.369</v>
      </c>
      <c r="H42831" t="s">
        <v>51004</v>
      </c>
    </row>
    <row r="42832" spans="1:8" x14ac:dyDescent="0.2">
      <c r="A42832">
        <f>A42831+1</f>
        <v>42831</v>
      </c>
      <c r="B42832" t="s">
        <v>52123</v>
      </c>
      <c r="C42832" t="s">
        <v>52122</v>
      </c>
      <c r="D42832">
        <v>12</v>
      </c>
      <c r="E42832">
        <v>249360</v>
      </c>
      <c r="F42832" t="b">
        <v>0</v>
      </c>
      <c r="G42832">
        <v>117.848</v>
      </c>
      <c r="H42832" t="s">
        <v>51004</v>
      </c>
    </row>
    <row r="42833" spans="1:8" x14ac:dyDescent="0.2">
      <c r="A42833">
        <f>A42832+1</f>
        <v>42832</v>
      </c>
      <c r="B42833" t="s">
        <v>52124</v>
      </c>
      <c r="C42833" t="s">
        <v>29325</v>
      </c>
      <c r="D42833">
        <v>13</v>
      </c>
      <c r="E42833">
        <v>177880</v>
      </c>
      <c r="F42833" t="b">
        <v>0</v>
      </c>
      <c r="G42833">
        <v>115.611</v>
      </c>
      <c r="H42833" t="s">
        <v>51004</v>
      </c>
    </row>
    <row r="42834" spans="1:8" x14ac:dyDescent="0.2">
      <c r="A42834">
        <f>A42833+1</f>
        <v>42833</v>
      </c>
      <c r="B42834" t="s">
        <v>52125</v>
      </c>
      <c r="C42834" t="s">
        <v>51434</v>
      </c>
      <c r="D42834">
        <v>13</v>
      </c>
      <c r="E42834">
        <v>352266</v>
      </c>
      <c r="F42834" t="b">
        <v>0</v>
      </c>
      <c r="G42834">
        <v>159.232</v>
      </c>
      <c r="H42834" t="s">
        <v>51004</v>
      </c>
    </row>
    <row r="42835" spans="1:8" x14ac:dyDescent="0.2">
      <c r="A42835">
        <f>A42834+1</f>
        <v>42834</v>
      </c>
      <c r="B42835" t="s">
        <v>52127</v>
      </c>
      <c r="C42835" t="s">
        <v>52126</v>
      </c>
      <c r="D42835">
        <v>12</v>
      </c>
      <c r="E42835">
        <v>261693</v>
      </c>
      <c r="F42835" t="b">
        <v>1</v>
      </c>
      <c r="G42835">
        <v>149.285</v>
      </c>
      <c r="H42835" t="s">
        <v>51004</v>
      </c>
    </row>
    <row r="42836" spans="1:8" x14ac:dyDescent="0.2">
      <c r="A42836">
        <f>A42835+1</f>
        <v>42835</v>
      </c>
      <c r="B42836" t="s">
        <v>52128</v>
      </c>
      <c r="C42836" t="s">
        <v>51300</v>
      </c>
      <c r="D42836">
        <v>12</v>
      </c>
      <c r="E42836">
        <v>183200</v>
      </c>
      <c r="F42836" t="b">
        <v>0</v>
      </c>
      <c r="G42836">
        <v>107.331</v>
      </c>
      <c r="H42836" t="s">
        <v>51004</v>
      </c>
    </row>
    <row r="42837" spans="1:8" x14ac:dyDescent="0.2">
      <c r="A42837">
        <f>A42836+1</f>
        <v>42836</v>
      </c>
      <c r="B42837" t="s">
        <v>52129</v>
      </c>
      <c r="C42837" t="s">
        <v>51429</v>
      </c>
      <c r="D42837">
        <v>13</v>
      </c>
      <c r="E42837">
        <v>253240</v>
      </c>
      <c r="F42837" t="b">
        <v>0</v>
      </c>
      <c r="G42837">
        <v>129.81100000000001</v>
      </c>
      <c r="H42837" t="s">
        <v>51004</v>
      </c>
    </row>
    <row r="42838" spans="1:8" x14ac:dyDescent="0.2">
      <c r="A42838">
        <f>A42837+1</f>
        <v>42837</v>
      </c>
      <c r="B42838" t="s">
        <v>52130</v>
      </c>
      <c r="C42838" t="s">
        <v>51627</v>
      </c>
      <c r="D42838">
        <v>13</v>
      </c>
      <c r="E42838">
        <v>74126</v>
      </c>
      <c r="F42838" t="b">
        <v>1</v>
      </c>
      <c r="G42838">
        <v>104.747</v>
      </c>
      <c r="H42838" t="s">
        <v>51004</v>
      </c>
    </row>
    <row r="42839" spans="1:8" x14ac:dyDescent="0.2">
      <c r="A42839">
        <f>A42838+1</f>
        <v>42838</v>
      </c>
      <c r="B42839" t="s">
        <v>51554</v>
      </c>
      <c r="C42839" t="s">
        <v>51306</v>
      </c>
      <c r="D42839">
        <v>11</v>
      </c>
      <c r="E42839">
        <v>135853</v>
      </c>
      <c r="F42839" t="b">
        <v>0</v>
      </c>
      <c r="G42839">
        <v>112.193</v>
      </c>
      <c r="H42839" t="s">
        <v>51004</v>
      </c>
    </row>
    <row r="42840" spans="1:8" x14ac:dyDescent="0.2">
      <c r="A42840">
        <f>A42839+1</f>
        <v>42839</v>
      </c>
      <c r="B42840" t="s">
        <v>52131</v>
      </c>
      <c r="C42840" t="s">
        <v>51823</v>
      </c>
      <c r="D42840">
        <v>12</v>
      </c>
      <c r="E42840">
        <v>156840</v>
      </c>
      <c r="F42840" t="b">
        <v>0</v>
      </c>
      <c r="G42840">
        <v>98.179000000000002</v>
      </c>
      <c r="H42840" t="s">
        <v>51004</v>
      </c>
    </row>
    <row r="42841" spans="1:8" x14ac:dyDescent="0.2">
      <c r="A42841">
        <f>A42840+1</f>
        <v>42840</v>
      </c>
      <c r="B42841" t="s">
        <v>52132</v>
      </c>
      <c r="C42841" t="s">
        <v>51312</v>
      </c>
      <c r="D42841">
        <v>12</v>
      </c>
      <c r="E42841">
        <v>127666</v>
      </c>
      <c r="F42841" t="b">
        <v>0</v>
      </c>
      <c r="G42841">
        <v>106.223</v>
      </c>
      <c r="H42841" t="s">
        <v>51004</v>
      </c>
    </row>
    <row r="42842" spans="1:8" x14ac:dyDescent="0.2">
      <c r="A42842">
        <f>A42841+1</f>
        <v>42841</v>
      </c>
      <c r="B42842" t="s">
        <v>52133</v>
      </c>
      <c r="C42842" t="s">
        <v>51434</v>
      </c>
      <c r="D42842">
        <v>13</v>
      </c>
      <c r="E42842">
        <v>124866</v>
      </c>
      <c r="F42842" t="b">
        <v>0</v>
      </c>
      <c r="G42842">
        <v>101.11</v>
      </c>
      <c r="H42842" t="s">
        <v>51004</v>
      </c>
    </row>
    <row r="42843" spans="1:8" x14ac:dyDescent="0.2">
      <c r="A42843">
        <f>A42842+1</f>
        <v>42842</v>
      </c>
      <c r="B42843" t="s">
        <v>52134</v>
      </c>
      <c r="C42843" t="s">
        <v>51495</v>
      </c>
      <c r="D42843">
        <v>11</v>
      </c>
      <c r="E42843">
        <v>179320</v>
      </c>
      <c r="F42843" t="b">
        <v>0</v>
      </c>
      <c r="G42843">
        <v>130.31299999999999</v>
      </c>
      <c r="H42843" t="s">
        <v>51004</v>
      </c>
    </row>
    <row r="42844" spans="1:8" x14ac:dyDescent="0.2">
      <c r="A42844">
        <f>A42843+1</f>
        <v>42843</v>
      </c>
      <c r="B42844" t="s">
        <v>52135</v>
      </c>
      <c r="C42844" t="s">
        <v>8543</v>
      </c>
      <c r="D42844">
        <v>14</v>
      </c>
      <c r="E42844">
        <v>299106</v>
      </c>
      <c r="F42844" t="b">
        <v>1</v>
      </c>
      <c r="G42844">
        <v>125.02200000000001</v>
      </c>
      <c r="H42844" t="s">
        <v>51004</v>
      </c>
    </row>
    <row r="42845" spans="1:8" x14ac:dyDescent="0.2">
      <c r="A42845">
        <f>A42844+1</f>
        <v>42844</v>
      </c>
      <c r="B42845" t="s">
        <v>52136</v>
      </c>
      <c r="C42845" t="s">
        <v>51444</v>
      </c>
      <c r="D42845">
        <v>12</v>
      </c>
      <c r="E42845">
        <v>32306</v>
      </c>
      <c r="F42845" t="b">
        <v>1</v>
      </c>
      <c r="G42845">
        <v>133.89599999999999</v>
      </c>
      <c r="H42845" t="s">
        <v>51004</v>
      </c>
    </row>
    <row r="42846" spans="1:8" x14ac:dyDescent="0.2">
      <c r="A42846">
        <f>A42845+1</f>
        <v>42845</v>
      </c>
      <c r="B42846" t="s">
        <v>52137</v>
      </c>
      <c r="C42846" t="s">
        <v>51508</v>
      </c>
      <c r="D42846">
        <v>11</v>
      </c>
      <c r="E42846">
        <v>176426</v>
      </c>
      <c r="F42846" t="b">
        <v>0</v>
      </c>
      <c r="G42846">
        <v>94.611000000000004</v>
      </c>
      <c r="H42846" t="s">
        <v>51004</v>
      </c>
    </row>
    <row r="42847" spans="1:8" x14ac:dyDescent="0.2">
      <c r="A42847">
        <f>A42846+1</f>
        <v>42846</v>
      </c>
      <c r="B42847" t="s">
        <v>52138</v>
      </c>
      <c r="C42847" t="s">
        <v>51444</v>
      </c>
      <c r="D42847">
        <v>12</v>
      </c>
      <c r="E42847">
        <v>43480</v>
      </c>
      <c r="F42847" t="b">
        <v>1</v>
      </c>
      <c r="G42847">
        <v>93.201999999999998</v>
      </c>
      <c r="H42847" t="s">
        <v>51004</v>
      </c>
    </row>
    <row r="42848" spans="1:8" x14ac:dyDescent="0.2">
      <c r="A42848">
        <f>A42847+1</f>
        <v>42847</v>
      </c>
      <c r="B42848" t="s">
        <v>52139</v>
      </c>
      <c r="C42848" t="s">
        <v>51176</v>
      </c>
      <c r="D42848">
        <v>12</v>
      </c>
      <c r="E42848">
        <v>39493</v>
      </c>
      <c r="F42848" t="b">
        <v>0</v>
      </c>
      <c r="G42848">
        <v>176.35300000000001</v>
      </c>
      <c r="H42848" t="s">
        <v>51004</v>
      </c>
    </row>
    <row r="42849" spans="1:8" x14ac:dyDescent="0.2">
      <c r="A42849">
        <f>A42848+1</f>
        <v>42848</v>
      </c>
      <c r="B42849" t="s">
        <v>52140</v>
      </c>
      <c r="C42849" t="s">
        <v>51176</v>
      </c>
      <c r="D42849">
        <v>12</v>
      </c>
      <c r="E42849">
        <v>69946</v>
      </c>
      <c r="F42849" t="b">
        <v>0</v>
      </c>
      <c r="G42849">
        <v>115.51600000000001</v>
      </c>
      <c r="H42849" t="s">
        <v>51004</v>
      </c>
    </row>
    <row r="42850" spans="1:8" x14ac:dyDescent="0.2">
      <c r="A42850">
        <f>A42849+1</f>
        <v>42849</v>
      </c>
      <c r="B42850" t="s">
        <v>52141</v>
      </c>
      <c r="C42850" t="s">
        <v>52083</v>
      </c>
      <c r="D42850">
        <v>12</v>
      </c>
      <c r="E42850">
        <v>34120</v>
      </c>
      <c r="F42850" t="b">
        <v>0</v>
      </c>
      <c r="G42850">
        <v>152.846</v>
      </c>
      <c r="H42850" t="s">
        <v>51004</v>
      </c>
    </row>
    <row r="42851" spans="1:8" x14ac:dyDescent="0.2">
      <c r="A42851">
        <f>A42850+1</f>
        <v>42850</v>
      </c>
      <c r="B42851" t="s">
        <v>52142</v>
      </c>
      <c r="C42851" t="s">
        <v>51253</v>
      </c>
      <c r="D42851">
        <v>13</v>
      </c>
      <c r="E42851">
        <v>173986</v>
      </c>
      <c r="F42851" t="b">
        <v>0</v>
      </c>
      <c r="G42851">
        <v>122.843</v>
      </c>
      <c r="H42851" t="s">
        <v>51004</v>
      </c>
    </row>
    <row r="42852" spans="1:8" x14ac:dyDescent="0.2">
      <c r="A42852">
        <f>A42851+1</f>
        <v>42851</v>
      </c>
      <c r="B42852" t="s">
        <v>52143</v>
      </c>
      <c r="C42852" t="s">
        <v>51009</v>
      </c>
      <c r="D42852">
        <v>13</v>
      </c>
      <c r="E42852">
        <v>49076</v>
      </c>
      <c r="F42852" t="b">
        <v>0</v>
      </c>
      <c r="G42852">
        <v>112.848</v>
      </c>
      <c r="H42852" t="s">
        <v>51004</v>
      </c>
    </row>
    <row r="42853" spans="1:8" x14ac:dyDescent="0.2">
      <c r="A42853">
        <f>A42852+1</f>
        <v>42852</v>
      </c>
      <c r="B42853" t="s">
        <v>52145</v>
      </c>
      <c r="C42853" t="s">
        <v>52144</v>
      </c>
      <c r="D42853">
        <v>40</v>
      </c>
      <c r="E42853">
        <v>80786</v>
      </c>
      <c r="F42853" t="b">
        <v>0</v>
      </c>
      <c r="G42853">
        <v>95.846999999999994</v>
      </c>
      <c r="H42853" t="s">
        <v>51004</v>
      </c>
    </row>
    <row r="42854" spans="1:8" x14ac:dyDescent="0.2">
      <c r="A42854">
        <f>A42853+1</f>
        <v>42853</v>
      </c>
      <c r="B42854" t="s">
        <v>52146</v>
      </c>
      <c r="C42854" t="s">
        <v>51343</v>
      </c>
      <c r="D42854">
        <v>12</v>
      </c>
      <c r="E42854">
        <v>194086</v>
      </c>
      <c r="F42854" t="b">
        <v>0</v>
      </c>
      <c r="G42854">
        <v>114.879</v>
      </c>
      <c r="H42854" t="s">
        <v>51004</v>
      </c>
    </row>
    <row r="42855" spans="1:8" x14ac:dyDescent="0.2">
      <c r="A42855">
        <f>A42854+1</f>
        <v>42854</v>
      </c>
      <c r="B42855" t="s">
        <v>52147</v>
      </c>
      <c r="C42855" t="s">
        <v>1553</v>
      </c>
      <c r="D42855">
        <v>12</v>
      </c>
      <c r="E42855">
        <v>194246</v>
      </c>
      <c r="F42855" t="b">
        <v>0</v>
      </c>
      <c r="G42855">
        <v>109.28700000000001</v>
      </c>
      <c r="H42855" t="s">
        <v>51004</v>
      </c>
    </row>
    <row r="42856" spans="1:8" x14ac:dyDescent="0.2">
      <c r="A42856">
        <f>A42855+1</f>
        <v>42855</v>
      </c>
      <c r="B42856" t="s">
        <v>40536</v>
      </c>
      <c r="C42856" t="s">
        <v>51009</v>
      </c>
      <c r="D42856">
        <v>13</v>
      </c>
      <c r="E42856">
        <v>199752</v>
      </c>
      <c r="F42856" t="b">
        <v>0</v>
      </c>
      <c r="G42856">
        <v>132.10900000000001</v>
      </c>
      <c r="H42856" t="s">
        <v>51004</v>
      </c>
    </row>
    <row r="42857" spans="1:8" x14ac:dyDescent="0.2">
      <c r="A42857">
        <f>A42856+1</f>
        <v>42856</v>
      </c>
      <c r="B42857" t="s">
        <v>52148</v>
      </c>
      <c r="C42857" t="s">
        <v>51110</v>
      </c>
      <c r="D42857">
        <v>12</v>
      </c>
      <c r="E42857">
        <v>41695</v>
      </c>
      <c r="F42857" t="b">
        <v>0</v>
      </c>
      <c r="G42857">
        <v>122.34399999999999</v>
      </c>
      <c r="H42857" t="s">
        <v>51004</v>
      </c>
    </row>
    <row r="42858" spans="1:8" x14ac:dyDescent="0.2">
      <c r="A42858">
        <f>A42857+1</f>
        <v>42857</v>
      </c>
      <c r="B42858" t="s">
        <v>52149</v>
      </c>
      <c r="C42858" t="s">
        <v>51878</v>
      </c>
      <c r="D42858">
        <v>13</v>
      </c>
      <c r="E42858">
        <v>94145</v>
      </c>
      <c r="F42858" t="b">
        <v>0</v>
      </c>
      <c r="G42858">
        <v>72.766999999999996</v>
      </c>
      <c r="H42858" t="s">
        <v>51004</v>
      </c>
    </row>
    <row r="42859" spans="1:8" x14ac:dyDescent="0.2">
      <c r="A42859">
        <f>A42858+1</f>
        <v>42858</v>
      </c>
      <c r="B42859" t="s">
        <v>52100</v>
      </c>
      <c r="C42859" t="s">
        <v>52099</v>
      </c>
      <c r="D42859">
        <v>12</v>
      </c>
      <c r="E42859">
        <v>83240</v>
      </c>
      <c r="F42859" t="b">
        <v>0</v>
      </c>
      <c r="G42859">
        <v>94.099000000000004</v>
      </c>
      <c r="H42859" t="s">
        <v>51004</v>
      </c>
    </row>
    <row r="42860" spans="1:8" x14ac:dyDescent="0.2">
      <c r="A42860">
        <f>A42859+1</f>
        <v>42859</v>
      </c>
      <c r="B42860" t="s">
        <v>52150</v>
      </c>
      <c r="C42860" t="s">
        <v>51056</v>
      </c>
      <c r="D42860">
        <v>12</v>
      </c>
      <c r="E42860">
        <v>87520</v>
      </c>
      <c r="F42860" t="b">
        <v>0</v>
      </c>
      <c r="G42860">
        <v>107.307</v>
      </c>
      <c r="H42860" t="s">
        <v>51004</v>
      </c>
    </row>
    <row r="42861" spans="1:8" x14ac:dyDescent="0.2">
      <c r="A42861">
        <f>A42860+1</f>
        <v>42860</v>
      </c>
      <c r="B42861" t="s">
        <v>52151</v>
      </c>
      <c r="C42861" t="s">
        <v>8995</v>
      </c>
      <c r="D42861">
        <v>12</v>
      </c>
      <c r="E42861">
        <v>182946</v>
      </c>
      <c r="F42861" t="b">
        <v>0</v>
      </c>
      <c r="G42861">
        <v>128.49199999999999</v>
      </c>
      <c r="H42861" t="s">
        <v>51004</v>
      </c>
    </row>
    <row r="42862" spans="1:8" x14ac:dyDescent="0.2">
      <c r="A42862">
        <f>A42861+1</f>
        <v>42861</v>
      </c>
      <c r="B42862" t="s">
        <v>52153</v>
      </c>
      <c r="C42862" t="s">
        <v>52152</v>
      </c>
      <c r="D42862">
        <v>13</v>
      </c>
      <c r="E42862">
        <v>118173</v>
      </c>
      <c r="F42862" t="b">
        <v>1</v>
      </c>
      <c r="G42862">
        <v>114.97</v>
      </c>
      <c r="H42862" t="s">
        <v>51004</v>
      </c>
    </row>
    <row r="42863" spans="1:8" x14ac:dyDescent="0.2">
      <c r="A42863">
        <f>A42862+1</f>
        <v>42862</v>
      </c>
      <c r="B42863" t="s">
        <v>52154</v>
      </c>
      <c r="C42863" t="s">
        <v>51056</v>
      </c>
      <c r="D42863">
        <v>12</v>
      </c>
      <c r="E42863">
        <v>78773</v>
      </c>
      <c r="F42863" t="b">
        <v>0</v>
      </c>
      <c r="G42863">
        <v>116.21</v>
      </c>
      <c r="H42863" t="s">
        <v>51004</v>
      </c>
    </row>
    <row r="42864" spans="1:8" x14ac:dyDescent="0.2">
      <c r="A42864">
        <f>A42863+1</f>
        <v>42863</v>
      </c>
      <c r="B42864" t="s">
        <v>52155</v>
      </c>
      <c r="C42864" t="s">
        <v>51056</v>
      </c>
      <c r="D42864">
        <v>12</v>
      </c>
      <c r="E42864">
        <v>53480</v>
      </c>
      <c r="F42864" t="b">
        <v>0</v>
      </c>
      <c r="G42864">
        <v>135.18899999999999</v>
      </c>
      <c r="H42864" t="s">
        <v>51004</v>
      </c>
    </row>
    <row r="42865" spans="1:8" x14ac:dyDescent="0.2">
      <c r="A42865">
        <f>A42864+1</f>
        <v>42864</v>
      </c>
      <c r="B42865" t="s">
        <v>36909</v>
      </c>
      <c r="C42865" t="s">
        <v>51235</v>
      </c>
      <c r="D42865">
        <v>12</v>
      </c>
      <c r="E42865">
        <v>130792</v>
      </c>
      <c r="F42865" t="b">
        <v>0</v>
      </c>
      <c r="G42865">
        <v>64.454999999999998</v>
      </c>
      <c r="H42865" t="s">
        <v>51004</v>
      </c>
    </row>
    <row r="42866" spans="1:8" x14ac:dyDescent="0.2">
      <c r="A42866">
        <f>A42865+1</f>
        <v>42865</v>
      </c>
      <c r="B42866" t="s">
        <v>52156</v>
      </c>
      <c r="C42866" t="s">
        <v>51056</v>
      </c>
      <c r="D42866">
        <v>11</v>
      </c>
      <c r="E42866">
        <v>106946</v>
      </c>
      <c r="F42866" t="b">
        <v>0</v>
      </c>
      <c r="G42866">
        <v>111.63</v>
      </c>
      <c r="H42866" t="s">
        <v>51004</v>
      </c>
    </row>
    <row r="42867" spans="1:8" x14ac:dyDescent="0.2">
      <c r="A42867">
        <f>A42866+1</f>
        <v>42866</v>
      </c>
      <c r="B42867" t="s">
        <v>51430</v>
      </c>
      <c r="C42867" t="s">
        <v>51430</v>
      </c>
      <c r="D42867">
        <v>13</v>
      </c>
      <c r="E42867">
        <v>214720</v>
      </c>
      <c r="F42867" t="b">
        <v>1</v>
      </c>
      <c r="G42867">
        <v>125.24</v>
      </c>
      <c r="H42867" t="s">
        <v>51004</v>
      </c>
    </row>
    <row r="42868" spans="1:8" x14ac:dyDescent="0.2">
      <c r="A42868">
        <f>A42867+1</f>
        <v>42867</v>
      </c>
      <c r="B42868" t="s">
        <v>52158</v>
      </c>
      <c r="C42868" t="s">
        <v>52157</v>
      </c>
      <c r="D42868">
        <v>11</v>
      </c>
      <c r="E42868">
        <v>58640</v>
      </c>
      <c r="F42868" t="b">
        <v>0</v>
      </c>
      <c r="G42868">
        <v>90.114999999999995</v>
      </c>
      <c r="H42868" t="s">
        <v>51004</v>
      </c>
    </row>
    <row r="42869" spans="1:8" x14ac:dyDescent="0.2">
      <c r="A42869">
        <f>A42868+1</f>
        <v>42868</v>
      </c>
      <c r="B42869" t="s">
        <v>52159</v>
      </c>
      <c r="C42869" t="s">
        <v>51144</v>
      </c>
      <c r="D42869">
        <v>12</v>
      </c>
      <c r="E42869">
        <v>278110</v>
      </c>
      <c r="F42869" t="b">
        <v>0</v>
      </c>
      <c r="G42869">
        <v>119.21</v>
      </c>
      <c r="H42869" t="s">
        <v>51004</v>
      </c>
    </row>
    <row r="42870" spans="1:8" x14ac:dyDescent="0.2">
      <c r="A42870">
        <f>A42869+1</f>
        <v>42869</v>
      </c>
      <c r="B42870" t="s">
        <v>52160</v>
      </c>
      <c r="C42870" t="s">
        <v>51306</v>
      </c>
      <c r="D42870">
        <v>12</v>
      </c>
      <c r="E42870">
        <v>163146</v>
      </c>
      <c r="F42870" t="b">
        <v>0</v>
      </c>
      <c r="G42870">
        <v>106.785</v>
      </c>
      <c r="H42870" t="s">
        <v>51004</v>
      </c>
    </row>
    <row r="42871" spans="1:8" x14ac:dyDescent="0.2">
      <c r="A42871">
        <f>A42870+1</f>
        <v>42870</v>
      </c>
      <c r="B42871" t="s">
        <v>52161</v>
      </c>
      <c r="C42871" t="s">
        <v>51446</v>
      </c>
      <c r="D42871">
        <v>12</v>
      </c>
      <c r="E42871">
        <v>50226</v>
      </c>
      <c r="F42871" t="b">
        <v>0</v>
      </c>
      <c r="G42871">
        <v>106.79</v>
      </c>
      <c r="H42871" t="s">
        <v>51004</v>
      </c>
    </row>
    <row r="42872" spans="1:8" x14ac:dyDescent="0.2">
      <c r="A42872">
        <f>A42871+1</f>
        <v>42871</v>
      </c>
      <c r="B42872" t="s">
        <v>4898</v>
      </c>
      <c r="C42872" t="s">
        <v>51438</v>
      </c>
      <c r="D42872">
        <v>14</v>
      </c>
      <c r="E42872">
        <v>77106</v>
      </c>
      <c r="F42872" t="b">
        <v>0</v>
      </c>
      <c r="G42872">
        <v>124.432</v>
      </c>
      <c r="H42872" t="s">
        <v>51004</v>
      </c>
    </row>
    <row r="42873" spans="1:8" x14ac:dyDescent="0.2">
      <c r="A42873">
        <f>A42872+1</f>
        <v>42872</v>
      </c>
      <c r="B42873" t="s">
        <v>36978</v>
      </c>
      <c r="C42873" t="s">
        <v>51446</v>
      </c>
      <c r="D42873">
        <v>12</v>
      </c>
      <c r="E42873">
        <v>84760</v>
      </c>
      <c r="F42873" t="b">
        <v>0</v>
      </c>
      <c r="G42873">
        <v>104.7</v>
      </c>
      <c r="H42873" t="s">
        <v>51004</v>
      </c>
    </row>
    <row r="42874" spans="1:8" x14ac:dyDescent="0.2">
      <c r="A42874">
        <f>A42873+1</f>
        <v>42873</v>
      </c>
      <c r="B42874" t="s">
        <v>51825</v>
      </c>
      <c r="C42874" t="s">
        <v>51306</v>
      </c>
      <c r="D42874">
        <v>11</v>
      </c>
      <c r="E42874">
        <v>63893</v>
      </c>
      <c r="F42874" t="b">
        <v>0</v>
      </c>
      <c r="G42874">
        <v>109.679</v>
      </c>
      <c r="H42874" t="s">
        <v>51004</v>
      </c>
    </row>
    <row r="42875" spans="1:8" x14ac:dyDescent="0.2">
      <c r="A42875">
        <f>A42874+1</f>
        <v>42874</v>
      </c>
      <c r="B42875" t="s">
        <v>2105</v>
      </c>
      <c r="C42875" t="s">
        <v>51306</v>
      </c>
      <c r="D42875">
        <v>11</v>
      </c>
      <c r="E42875">
        <v>84560</v>
      </c>
      <c r="F42875" t="b">
        <v>0</v>
      </c>
      <c r="G42875">
        <v>101.556</v>
      </c>
      <c r="H42875" t="s">
        <v>51004</v>
      </c>
    </row>
    <row r="42876" spans="1:8" x14ac:dyDescent="0.2">
      <c r="A42876">
        <f>A42875+1</f>
        <v>42875</v>
      </c>
      <c r="B42876" t="s">
        <v>52162</v>
      </c>
      <c r="C42876" t="s">
        <v>51563</v>
      </c>
      <c r="D42876">
        <v>11</v>
      </c>
      <c r="E42876">
        <v>135706</v>
      </c>
      <c r="F42876" t="b">
        <v>0</v>
      </c>
      <c r="G42876">
        <v>116.678</v>
      </c>
      <c r="H42876" t="s">
        <v>51004</v>
      </c>
    </row>
    <row r="42877" spans="1:8" x14ac:dyDescent="0.2">
      <c r="A42877">
        <f>A42876+1</f>
        <v>42876</v>
      </c>
      <c r="B42877" t="s">
        <v>52163</v>
      </c>
      <c r="C42877" t="s">
        <v>51306</v>
      </c>
      <c r="D42877">
        <v>11</v>
      </c>
      <c r="E42877">
        <v>66880</v>
      </c>
      <c r="F42877" t="b">
        <v>0</v>
      </c>
      <c r="G42877">
        <v>110.748</v>
      </c>
      <c r="H42877" t="s">
        <v>51004</v>
      </c>
    </row>
    <row r="42878" spans="1:8" x14ac:dyDescent="0.2">
      <c r="A42878">
        <f>A42877+1</f>
        <v>42877</v>
      </c>
      <c r="B42878" t="s">
        <v>52165</v>
      </c>
      <c r="C42878" t="s">
        <v>52164</v>
      </c>
      <c r="D42878">
        <v>12</v>
      </c>
      <c r="E42878">
        <v>65093</v>
      </c>
      <c r="F42878" t="b">
        <v>0</v>
      </c>
      <c r="G42878">
        <v>109.76600000000001</v>
      </c>
      <c r="H42878" t="s">
        <v>51004</v>
      </c>
    </row>
    <row r="42879" spans="1:8" x14ac:dyDescent="0.2">
      <c r="A42879">
        <f>A42878+1</f>
        <v>42878</v>
      </c>
      <c r="B42879" t="s">
        <v>52132</v>
      </c>
      <c r="C42879" t="s">
        <v>51823</v>
      </c>
      <c r="D42879">
        <v>12</v>
      </c>
      <c r="E42879">
        <v>127680</v>
      </c>
      <c r="F42879" t="b">
        <v>0</v>
      </c>
      <c r="G42879">
        <v>105.962</v>
      </c>
      <c r="H42879" t="s">
        <v>51004</v>
      </c>
    </row>
    <row r="42880" spans="1:8" x14ac:dyDescent="0.2">
      <c r="A42880">
        <f>A42879+1</f>
        <v>42879</v>
      </c>
      <c r="B42880" t="s">
        <v>52166</v>
      </c>
      <c r="C42880" t="s">
        <v>51430</v>
      </c>
      <c r="D42880">
        <v>13</v>
      </c>
      <c r="E42880">
        <v>154973</v>
      </c>
      <c r="F42880" t="b">
        <v>1</v>
      </c>
      <c r="G42880">
        <v>124.485</v>
      </c>
      <c r="H42880" t="s">
        <v>51004</v>
      </c>
    </row>
    <row r="42881" spans="1:8" x14ac:dyDescent="0.2">
      <c r="A42881">
        <f>A42880+1</f>
        <v>42880</v>
      </c>
      <c r="B42881" t="s">
        <v>30024</v>
      </c>
      <c r="C42881" t="s">
        <v>51306</v>
      </c>
      <c r="D42881">
        <v>11</v>
      </c>
      <c r="E42881">
        <v>140386</v>
      </c>
      <c r="F42881" t="b">
        <v>0</v>
      </c>
      <c r="G42881">
        <v>104.313</v>
      </c>
      <c r="H42881" t="s">
        <v>51004</v>
      </c>
    </row>
    <row r="42882" spans="1:8" x14ac:dyDescent="0.2">
      <c r="A42882">
        <f>A42881+1</f>
        <v>42881</v>
      </c>
      <c r="B42882" t="s">
        <v>52167</v>
      </c>
      <c r="C42882" t="s">
        <v>51300</v>
      </c>
      <c r="D42882">
        <v>11</v>
      </c>
      <c r="E42882">
        <v>201066</v>
      </c>
      <c r="F42882" t="b">
        <v>0</v>
      </c>
      <c r="G42882">
        <v>103.34399999999999</v>
      </c>
      <c r="H42882" t="s">
        <v>51004</v>
      </c>
    </row>
    <row r="42883" spans="1:8" x14ac:dyDescent="0.2">
      <c r="A42883">
        <f>A42882+1</f>
        <v>42882</v>
      </c>
      <c r="B42883" t="s">
        <v>52168</v>
      </c>
      <c r="C42883" t="s">
        <v>51495</v>
      </c>
      <c r="D42883">
        <v>12</v>
      </c>
      <c r="E42883">
        <v>186600</v>
      </c>
      <c r="F42883" t="b">
        <v>0</v>
      </c>
      <c r="G42883">
        <v>111.05</v>
      </c>
      <c r="H42883" t="s">
        <v>51004</v>
      </c>
    </row>
    <row r="42884" spans="1:8" x14ac:dyDescent="0.2">
      <c r="A42884">
        <f>A42883+1</f>
        <v>42883</v>
      </c>
      <c r="B42884" t="s">
        <v>52169</v>
      </c>
      <c r="C42884" t="s">
        <v>51808</v>
      </c>
      <c r="D42884">
        <v>11</v>
      </c>
      <c r="E42884">
        <v>192880</v>
      </c>
      <c r="F42884" t="b">
        <v>0</v>
      </c>
      <c r="G42884">
        <v>95.388999999999996</v>
      </c>
      <c r="H42884" t="s">
        <v>51004</v>
      </c>
    </row>
    <row r="42885" spans="1:8" x14ac:dyDescent="0.2">
      <c r="A42885">
        <f>A42884+1</f>
        <v>42884</v>
      </c>
      <c r="B42885" t="s">
        <v>52170</v>
      </c>
      <c r="C42885" t="s">
        <v>52152</v>
      </c>
      <c r="D42885">
        <v>14</v>
      </c>
      <c r="E42885">
        <v>62426</v>
      </c>
      <c r="F42885" t="b">
        <v>1</v>
      </c>
      <c r="G42885">
        <v>123.351</v>
      </c>
      <c r="H42885" t="s">
        <v>51004</v>
      </c>
    </row>
    <row r="42886" spans="1:8" x14ac:dyDescent="0.2">
      <c r="A42886">
        <f>A42885+1</f>
        <v>42885</v>
      </c>
      <c r="B42886" t="s">
        <v>52171</v>
      </c>
      <c r="C42886" t="s">
        <v>51808</v>
      </c>
      <c r="D42886">
        <v>11</v>
      </c>
      <c r="E42886">
        <v>84853</v>
      </c>
      <c r="F42886" t="b">
        <v>0</v>
      </c>
      <c r="G42886">
        <v>108.76</v>
      </c>
      <c r="H42886" t="s">
        <v>51004</v>
      </c>
    </row>
    <row r="42887" spans="1:8" x14ac:dyDescent="0.2">
      <c r="A42887">
        <f>A42886+1</f>
        <v>42886</v>
      </c>
      <c r="B42887" t="s">
        <v>52172</v>
      </c>
      <c r="C42887" t="s">
        <v>51808</v>
      </c>
      <c r="D42887">
        <v>12</v>
      </c>
      <c r="E42887">
        <v>191066</v>
      </c>
      <c r="F42887" t="b">
        <v>0</v>
      </c>
      <c r="G42887">
        <v>94.052000000000007</v>
      </c>
      <c r="H42887" t="s">
        <v>51004</v>
      </c>
    </row>
    <row r="42888" spans="1:8" x14ac:dyDescent="0.2">
      <c r="A42888">
        <f>A42887+1</f>
        <v>42887</v>
      </c>
      <c r="B42888" t="s">
        <v>51820</v>
      </c>
      <c r="C42888" t="s">
        <v>51823</v>
      </c>
      <c r="D42888">
        <v>12</v>
      </c>
      <c r="E42888">
        <v>188080</v>
      </c>
      <c r="F42888" t="b">
        <v>0</v>
      </c>
      <c r="G42888">
        <v>201.797</v>
      </c>
      <c r="H42888" t="s">
        <v>51004</v>
      </c>
    </row>
    <row r="42889" spans="1:8" x14ac:dyDescent="0.2">
      <c r="A42889">
        <f>A42888+1</f>
        <v>42888</v>
      </c>
      <c r="B42889" t="s">
        <v>52131</v>
      </c>
      <c r="C42889" t="s">
        <v>51312</v>
      </c>
      <c r="D42889">
        <v>12</v>
      </c>
      <c r="E42889">
        <v>156866</v>
      </c>
      <c r="F42889" t="b">
        <v>0</v>
      </c>
      <c r="G42889">
        <v>99.406000000000006</v>
      </c>
      <c r="H42889" t="s">
        <v>51004</v>
      </c>
    </row>
    <row r="42890" spans="1:8" x14ac:dyDescent="0.2">
      <c r="A42890">
        <f>A42889+1</f>
        <v>42889</v>
      </c>
      <c r="B42890" t="s">
        <v>52173</v>
      </c>
      <c r="C42890" t="s">
        <v>51312</v>
      </c>
      <c r="D42890">
        <v>11</v>
      </c>
      <c r="E42890">
        <v>148160</v>
      </c>
      <c r="F42890" t="b">
        <v>0</v>
      </c>
      <c r="G42890">
        <v>106.13200000000001</v>
      </c>
      <c r="H42890" t="s">
        <v>51004</v>
      </c>
    </row>
    <row r="42891" spans="1:8" x14ac:dyDescent="0.2">
      <c r="A42891">
        <f>A42890+1</f>
        <v>42890</v>
      </c>
      <c r="B42891" t="s">
        <v>52174</v>
      </c>
      <c r="C42891" t="s">
        <v>51430</v>
      </c>
      <c r="D42891">
        <v>13</v>
      </c>
      <c r="E42891">
        <v>264080</v>
      </c>
      <c r="F42891" t="b">
        <v>1</v>
      </c>
      <c r="G42891">
        <v>110.922</v>
      </c>
      <c r="H42891" t="s">
        <v>51004</v>
      </c>
    </row>
    <row r="42892" spans="1:8" x14ac:dyDescent="0.2">
      <c r="A42892">
        <f>A42891+1</f>
        <v>42891</v>
      </c>
      <c r="B42892" t="s">
        <v>52175</v>
      </c>
      <c r="C42892" t="s">
        <v>51429</v>
      </c>
      <c r="D42892">
        <v>13</v>
      </c>
      <c r="E42892">
        <v>197106</v>
      </c>
      <c r="F42892" t="b">
        <v>0</v>
      </c>
      <c r="G42892">
        <v>125.227</v>
      </c>
      <c r="H42892" t="s">
        <v>51004</v>
      </c>
    </row>
    <row r="42893" spans="1:8" x14ac:dyDescent="0.2">
      <c r="A42893">
        <f>A42892+1</f>
        <v>42892</v>
      </c>
      <c r="B42893" t="s">
        <v>52176</v>
      </c>
      <c r="C42893" t="s">
        <v>51495</v>
      </c>
      <c r="D42893">
        <v>12</v>
      </c>
      <c r="E42893">
        <v>250253</v>
      </c>
      <c r="F42893" t="b">
        <v>0</v>
      </c>
      <c r="G42893">
        <v>107.41</v>
      </c>
      <c r="H42893" t="s">
        <v>51004</v>
      </c>
    </row>
    <row r="42894" spans="1:8" x14ac:dyDescent="0.2">
      <c r="A42894">
        <f>A42893+1</f>
        <v>42893</v>
      </c>
      <c r="B42894" t="s">
        <v>52177</v>
      </c>
      <c r="C42894" t="s">
        <v>51508</v>
      </c>
      <c r="D42894">
        <v>11</v>
      </c>
      <c r="E42894">
        <v>206106</v>
      </c>
      <c r="F42894" t="b">
        <v>0</v>
      </c>
      <c r="G42894">
        <v>110.931</v>
      </c>
      <c r="H42894" t="s">
        <v>51004</v>
      </c>
    </row>
    <row r="42895" spans="1:8" x14ac:dyDescent="0.2">
      <c r="A42895">
        <f>A42894+1</f>
        <v>42894</v>
      </c>
      <c r="B42895" t="s">
        <v>52145</v>
      </c>
      <c r="C42895" t="s">
        <v>52178</v>
      </c>
      <c r="D42895">
        <v>11</v>
      </c>
      <c r="E42895">
        <v>81866</v>
      </c>
      <c r="F42895" t="b">
        <v>0</v>
      </c>
      <c r="G42895">
        <v>95.765000000000001</v>
      </c>
      <c r="H42895" t="s">
        <v>51004</v>
      </c>
    </row>
    <row r="42896" spans="1:8" x14ac:dyDescent="0.2">
      <c r="A42896">
        <f>A42895+1</f>
        <v>42895</v>
      </c>
      <c r="B42896" t="s">
        <v>52179</v>
      </c>
      <c r="C42896" t="s">
        <v>51174</v>
      </c>
      <c r="D42896">
        <v>13</v>
      </c>
      <c r="E42896">
        <v>110573</v>
      </c>
      <c r="F42896" t="b">
        <v>0</v>
      </c>
      <c r="G42896">
        <v>61.776000000000003</v>
      </c>
      <c r="H42896" t="s">
        <v>51004</v>
      </c>
    </row>
    <row r="42897" spans="1:8" x14ac:dyDescent="0.2">
      <c r="A42897">
        <f>A42896+1</f>
        <v>42896</v>
      </c>
      <c r="B42897" t="s">
        <v>52180</v>
      </c>
      <c r="C42897" t="s">
        <v>51174</v>
      </c>
      <c r="D42897">
        <v>12</v>
      </c>
      <c r="E42897">
        <v>303853</v>
      </c>
      <c r="F42897" t="b">
        <v>0</v>
      </c>
      <c r="G42897">
        <v>91.775000000000006</v>
      </c>
      <c r="H42897" t="s">
        <v>51004</v>
      </c>
    </row>
    <row r="42898" spans="1:8" x14ac:dyDescent="0.2">
      <c r="A42898">
        <f>A42897+1</f>
        <v>42897</v>
      </c>
      <c r="B42898" t="s">
        <v>52181</v>
      </c>
      <c r="C42898" t="s">
        <v>51174</v>
      </c>
      <c r="D42898">
        <v>13</v>
      </c>
      <c r="E42898">
        <v>65103</v>
      </c>
      <c r="F42898" t="b">
        <v>0</v>
      </c>
      <c r="G42898">
        <v>117.13500000000001</v>
      </c>
      <c r="H42898" t="s">
        <v>51004</v>
      </c>
    </row>
    <row r="42899" spans="1:8" x14ac:dyDescent="0.2">
      <c r="A42899">
        <f>A42898+1</f>
        <v>42898</v>
      </c>
      <c r="B42899" t="s">
        <v>52182</v>
      </c>
      <c r="C42899" t="s">
        <v>51174</v>
      </c>
      <c r="D42899">
        <v>13</v>
      </c>
      <c r="E42899">
        <v>107773</v>
      </c>
      <c r="F42899" t="b">
        <v>0</v>
      </c>
      <c r="G42899">
        <v>157.83600000000001</v>
      </c>
      <c r="H42899" t="s">
        <v>51004</v>
      </c>
    </row>
    <row r="42900" spans="1:8" x14ac:dyDescent="0.2">
      <c r="A42900">
        <f>A42899+1</f>
        <v>42899</v>
      </c>
      <c r="B42900" t="s">
        <v>52184</v>
      </c>
      <c r="C42900" t="s">
        <v>52183</v>
      </c>
      <c r="D42900">
        <v>12</v>
      </c>
      <c r="E42900">
        <v>218186</v>
      </c>
      <c r="F42900" t="b">
        <v>0</v>
      </c>
      <c r="G42900">
        <v>107.021</v>
      </c>
      <c r="H42900" t="s">
        <v>51004</v>
      </c>
    </row>
    <row r="42901" spans="1:8" x14ac:dyDescent="0.2">
      <c r="A42901">
        <f>A42900+1</f>
        <v>42900</v>
      </c>
      <c r="B42901" t="s">
        <v>52185</v>
      </c>
      <c r="C42901" t="s">
        <v>51253</v>
      </c>
      <c r="D42901">
        <v>13</v>
      </c>
      <c r="E42901">
        <v>173826</v>
      </c>
      <c r="F42901" t="b">
        <v>0</v>
      </c>
      <c r="G42901">
        <v>86.563000000000002</v>
      </c>
      <c r="H42901" t="s">
        <v>51004</v>
      </c>
    </row>
    <row r="42902" spans="1:8" x14ac:dyDescent="0.2">
      <c r="A42902">
        <f>A42901+1</f>
        <v>42901</v>
      </c>
      <c r="B42902" t="s">
        <v>35604</v>
      </c>
      <c r="C42902" t="s">
        <v>52186</v>
      </c>
      <c r="D42902">
        <v>37</v>
      </c>
      <c r="E42902">
        <v>87786</v>
      </c>
      <c r="F42902" t="b">
        <v>1</v>
      </c>
      <c r="G42902">
        <v>107.922</v>
      </c>
      <c r="H42902" t="s">
        <v>51004</v>
      </c>
    </row>
    <row r="42903" spans="1:8" x14ac:dyDescent="0.2">
      <c r="A42903">
        <f>A42902+1</f>
        <v>42902</v>
      </c>
      <c r="B42903" t="s">
        <v>52188</v>
      </c>
      <c r="C42903" t="s">
        <v>52187</v>
      </c>
      <c r="D42903">
        <v>11</v>
      </c>
      <c r="E42903">
        <v>113226</v>
      </c>
      <c r="F42903" t="b">
        <v>0</v>
      </c>
      <c r="G42903">
        <v>118.58499999999999</v>
      </c>
      <c r="H42903" t="s">
        <v>51004</v>
      </c>
    </row>
    <row r="42904" spans="1:8" x14ac:dyDescent="0.2">
      <c r="A42904">
        <f>A42903+1</f>
        <v>42903</v>
      </c>
      <c r="B42904" t="s">
        <v>52190</v>
      </c>
      <c r="C42904" t="s">
        <v>52189</v>
      </c>
      <c r="D42904">
        <v>12</v>
      </c>
      <c r="E42904">
        <v>146773</v>
      </c>
      <c r="F42904" t="b">
        <v>0</v>
      </c>
      <c r="G42904">
        <v>124.867</v>
      </c>
      <c r="H42904" t="s">
        <v>51004</v>
      </c>
    </row>
    <row r="42905" spans="1:8" x14ac:dyDescent="0.2">
      <c r="A42905">
        <f>A42904+1</f>
        <v>42904</v>
      </c>
      <c r="B42905" t="s">
        <v>52191</v>
      </c>
      <c r="C42905" t="s">
        <v>51343</v>
      </c>
      <c r="D42905">
        <v>12</v>
      </c>
      <c r="E42905">
        <v>216050</v>
      </c>
      <c r="F42905" t="b">
        <v>0</v>
      </c>
      <c r="G42905">
        <v>150.001</v>
      </c>
      <c r="H42905" t="s">
        <v>51004</v>
      </c>
    </row>
    <row r="42906" spans="1:8" x14ac:dyDescent="0.2">
      <c r="A42906">
        <f>A42905+1</f>
        <v>42905</v>
      </c>
      <c r="B42906" t="s">
        <v>52193</v>
      </c>
      <c r="C42906" t="s">
        <v>52192</v>
      </c>
      <c r="D42906">
        <v>10</v>
      </c>
      <c r="E42906">
        <v>393933</v>
      </c>
      <c r="F42906" t="b">
        <v>0</v>
      </c>
      <c r="G42906">
        <v>106.878</v>
      </c>
      <c r="H42906" t="s">
        <v>51004</v>
      </c>
    </row>
    <row r="42907" spans="1:8" x14ac:dyDescent="0.2">
      <c r="A42907">
        <f>A42906+1</f>
        <v>42906</v>
      </c>
      <c r="B42907" t="s">
        <v>52194</v>
      </c>
      <c r="C42907" t="s">
        <v>51006</v>
      </c>
      <c r="D42907">
        <v>10</v>
      </c>
      <c r="E42907">
        <v>175466</v>
      </c>
      <c r="F42907" t="b">
        <v>0</v>
      </c>
      <c r="G42907">
        <v>121.961</v>
      </c>
      <c r="H42907" t="s">
        <v>51004</v>
      </c>
    </row>
    <row r="42908" spans="1:8" x14ac:dyDescent="0.2">
      <c r="A42908">
        <f>A42907+1</f>
        <v>42907</v>
      </c>
      <c r="B42908" t="s">
        <v>52195</v>
      </c>
      <c r="C42908" t="s">
        <v>51110</v>
      </c>
      <c r="D42908">
        <v>11</v>
      </c>
      <c r="E42908">
        <v>127937</v>
      </c>
      <c r="F42908" t="b">
        <v>0</v>
      </c>
      <c r="G42908">
        <v>124.83499999999999</v>
      </c>
      <c r="H42908" t="s">
        <v>51004</v>
      </c>
    </row>
    <row r="42909" spans="1:8" x14ac:dyDescent="0.2">
      <c r="A42909">
        <f>A42908+1</f>
        <v>42908</v>
      </c>
      <c r="B42909" t="s">
        <v>52196</v>
      </c>
      <c r="C42909" t="s">
        <v>50189</v>
      </c>
      <c r="D42909">
        <v>12</v>
      </c>
      <c r="E42909">
        <v>86786</v>
      </c>
      <c r="F42909" t="b">
        <v>1</v>
      </c>
      <c r="G42909">
        <v>83.754999999999995</v>
      </c>
      <c r="H42909" t="s">
        <v>51004</v>
      </c>
    </row>
    <row r="42910" spans="1:8" x14ac:dyDescent="0.2">
      <c r="A42910">
        <f>A42909+1</f>
        <v>42909</v>
      </c>
      <c r="B42910" t="s">
        <v>52197</v>
      </c>
      <c r="C42910" t="s">
        <v>51110</v>
      </c>
      <c r="D42910">
        <v>12</v>
      </c>
      <c r="E42910">
        <v>93286</v>
      </c>
      <c r="F42910" t="b">
        <v>0</v>
      </c>
      <c r="G42910">
        <v>118.673</v>
      </c>
      <c r="H42910" t="s">
        <v>51004</v>
      </c>
    </row>
    <row r="42911" spans="1:8" x14ac:dyDescent="0.2">
      <c r="A42911">
        <f>A42910+1</f>
        <v>42910</v>
      </c>
      <c r="B42911" t="s">
        <v>52198</v>
      </c>
      <c r="C42911" t="s">
        <v>51110</v>
      </c>
      <c r="D42911">
        <v>12</v>
      </c>
      <c r="E42911">
        <v>99166</v>
      </c>
      <c r="F42911" t="b">
        <v>0</v>
      </c>
      <c r="G42911">
        <v>150.49199999999999</v>
      </c>
      <c r="H42911" t="s">
        <v>51004</v>
      </c>
    </row>
    <row r="42912" spans="1:8" x14ac:dyDescent="0.2">
      <c r="A42912">
        <f>A42911+1</f>
        <v>42911</v>
      </c>
      <c r="B42912" t="s">
        <v>48819</v>
      </c>
      <c r="C42912" t="s">
        <v>51149</v>
      </c>
      <c r="D42912">
        <v>12</v>
      </c>
      <c r="E42912">
        <v>270125</v>
      </c>
      <c r="F42912" t="b">
        <v>0</v>
      </c>
      <c r="G42912">
        <v>136.78299999999999</v>
      </c>
      <c r="H42912" t="s">
        <v>51004</v>
      </c>
    </row>
    <row r="42913" spans="1:8" x14ac:dyDescent="0.2">
      <c r="A42913">
        <f>A42912+1</f>
        <v>42912</v>
      </c>
      <c r="B42913" t="s">
        <v>5636</v>
      </c>
      <c r="C42913" t="s">
        <v>52200</v>
      </c>
      <c r="D42913">
        <v>12</v>
      </c>
      <c r="E42913">
        <v>75026</v>
      </c>
      <c r="F42913" t="b">
        <v>0</v>
      </c>
      <c r="G42913">
        <v>101.764</v>
      </c>
      <c r="H42913" t="s">
        <v>51004</v>
      </c>
    </row>
    <row r="42914" spans="1:8" x14ac:dyDescent="0.2">
      <c r="A42914">
        <f>A42913+1</f>
        <v>42913</v>
      </c>
      <c r="B42914" t="s">
        <v>52201</v>
      </c>
      <c r="C42914" t="s">
        <v>51589</v>
      </c>
      <c r="D42914">
        <v>11</v>
      </c>
      <c r="E42914">
        <v>38160</v>
      </c>
      <c r="F42914" t="b">
        <v>0</v>
      </c>
      <c r="G42914">
        <v>123.248</v>
      </c>
      <c r="H42914" t="s">
        <v>51004</v>
      </c>
    </row>
    <row r="42915" spans="1:8" x14ac:dyDescent="0.2">
      <c r="A42915">
        <f>A42914+1</f>
        <v>42914</v>
      </c>
      <c r="B42915" t="s">
        <v>52202</v>
      </c>
      <c r="C42915" t="s">
        <v>50189</v>
      </c>
      <c r="D42915">
        <v>12</v>
      </c>
      <c r="E42915">
        <v>53906</v>
      </c>
      <c r="F42915" t="b">
        <v>1</v>
      </c>
      <c r="G42915">
        <v>144.00399999999999</v>
      </c>
      <c r="H42915" t="s">
        <v>51004</v>
      </c>
    </row>
    <row r="42916" spans="1:8" x14ac:dyDescent="0.2">
      <c r="A42916">
        <f>A42915+1</f>
        <v>42915</v>
      </c>
      <c r="B42916" t="s">
        <v>52203</v>
      </c>
      <c r="C42916" t="s">
        <v>51056</v>
      </c>
      <c r="D42916">
        <v>12</v>
      </c>
      <c r="E42916">
        <v>70666</v>
      </c>
      <c r="F42916" t="b">
        <v>0</v>
      </c>
      <c r="G42916">
        <v>160.16300000000001</v>
      </c>
      <c r="H42916" t="s">
        <v>51004</v>
      </c>
    </row>
    <row r="42917" spans="1:8" x14ac:dyDescent="0.2">
      <c r="A42917">
        <f>A42916+1</f>
        <v>42916</v>
      </c>
      <c r="B42917" t="s">
        <v>52204</v>
      </c>
      <c r="C42917" t="s">
        <v>51056</v>
      </c>
      <c r="D42917">
        <v>11</v>
      </c>
      <c r="E42917">
        <v>76973</v>
      </c>
      <c r="F42917" t="b">
        <v>0</v>
      </c>
      <c r="G42917">
        <v>179.72</v>
      </c>
      <c r="H42917" t="s">
        <v>51004</v>
      </c>
    </row>
    <row r="42918" spans="1:8" x14ac:dyDescent="0.2">
      <c r="A42918">
        <f>A42917+1</f>
        <v>42917</v>
      </c>
      <c r="B42918" t="s">
        <v>39291</v>
      </c>
      <c r="C42918" t="s">
        <v>51618</v>
      </c>
      <c r="D42918">
        <v>12</v>
      </c>
      <c r="E42918">
        <v>69008</v>
      </c>
      <c r="F42918" t="b">
        <v>0</v>
      </c>
      <c r="G42918">
        <v>91.272000000000006</v>
      </c>
      <c r="H42918" t="s">
        <v>51004</v>
      </c>
    </row>
    <row r="42919" spans="1:8" x14ac:dyDescent="0.2">
      <c r="A42919">
        <f>A42918+1</f>
        <v>42918</v>
      </c>
      <c r="B42919" t="s">
        <v>23425</v>
      </c>
      <c r="C42919" t="s">
        <v>8995</v>
      </c>
      <c r="D42919">
        <v>12</v>
      </c>
      <c r="E42919">
        <v>75586</v>
      </c>
      <c r="F42919" t="b">
        <v>0</v>
      </c>
      <c r="G42919">
        <v>105.595</v>
      </c>
      <c r="H42919" t="s">
        <v>51004</v>
      </c>
    </row>
    <row r="42920" spans="1:8" x14ac:dyDescent="0.2">
      <c r="A42920">
        <f>A42919+1</f>
        <v>42919</v>
      </c>
      <c r="B42920" t="s">
        <v>52205</v>
      </c>
      <c r="C42920" t="s">
        <v>51056</v>
      </c>
      <c r="D42920">
        <v>12</v>
      </c>
      <c r="E42920">
        <v>35666</v>
      </c>
      <c r="F42920" t="b">
        <v>0</v>
      </c>
      <c r="G42920">
        <v>86.644000000000005</v>
      </c>
      <c r="H42920" t="s">
        <v>51004</v>
      </c>
    </row>
    <row r="42921" spans="1:8" x14ac:dyDescent="0.2">
      <c r="A42921">
        <f>A42920+1</f>
        <v>42920</v>
      </c>
      <c r="B42921" t="s">
        <v>52207</v>
      </c>
      <c r="C42921" t="s">
        <v>52206</v>
      </c>
      <c r="D42921">
        <v>11</v>
      </c>
      <c r="E42921">
        <v>85853</v>
      </c>
      <c r="F42921" t="b">
        <v>0</v>
      </c>
      <c r="G42921">
        <v>123.899</v>
      </c>
      <c r="H42921" t="s">
        <v>51004</v>
      </c>
    </row>
    <row r="42922" spans="1:8" x14ac:dyDescent="0.2">
      <c r="A42922">
        <f>A42921+1</f>
        <v>42921</v>
      </c>
      <c r="B42922" t="s">
        <v>52208</v>
      </c>
      <c r="C42922" t="s">
        <v>52189</v>
      </c>
      <c r="D42922">
        <v>11</v>
      </c>
      <c r="E42922">
        <v>163813</v>
      </c>
      <c r="F42922" t="b">
        <v>0</v>
      </c>
      <c r="G42922">
        <v>113.75</v>
      </c>
      <c r="H42922" t="s">
        <v>51004</v>
      </c>
    </row>
    <row r="42923" spans="1:8" x14ac:dyDescent="0.2">
      <c r="A42923">
        <f>A42922+1</f>
        <v>42922</v>
      </c>
      <c r="B42923" t="s">
        <v>52211</v>
      </c>
      <c r="C42923" t="s">
        <v>52210</v>
      </c>
      <c r="D42923">
        <v>11</v>
      </c>
      <c r="E42923">
        <v>83859</v>
      </c>
      <c r="F42923" t="b">
        <v>0</v>
      </c>
      <c r="G42923">
        <v>114.81699999999999</v>
      </c>
      <c r="H42923" t="s">
        <v>51004</v>
      </c>
    </row>
    <row r="42924" spans="1:8" x14ac:dyDescent="0.2">
      <c r="A42924">
        <f>A42923+1</f>
        <v>42923</v>
      </c>
      <c r="B42924" t="s">
        <v>52212</v>
      </c>
      <c r="C42924" t="s">
        <v>51613</v>
      </c>
      <c r="D42924">
        <v>11</v>
      </c>
      <c r="E42924">
        <v>60733</v>
      </c>
      <c r="F42924" t="b">
        <v>1</v>
      </c>
      <c r="G42924">
        <v>103.31399999999999</v>
      </c>
      <c r="H42924" t="s">
        <v>51004</v>
      </c>
    </row>
    <row r="42925" spans="1:8" x14ac:dyDescent="0.2">
      <c r="A42925">
        <f>A42924+1</f>
        <v>42924</v>
      </c>
      <c r="B42925" t="s">
        <v>52213</v>
      </c>
      <c r="C42925" t="s">
        <v>8995</v>
      </c>
      <c r="D42925">
        <v>11</v>
      </c>
      <c r="E42925">
        <v>107026</v>
      </c>
      <c r="F42925" t="b">
        <v>0</v>
      </c>
      <c r="G42925">
        <v>143.48400000000001</v>
      </c>
      <c r="H42925" t="s">
        <v>51004</v>
      </c>
    </row>
    <row r="42926" spans="1:8" x14ac:dyDescent="0.2">
      <c r="A42926">
        <f>A42925+1</f>
        <v>42925</v>
      </c>
      <c r="B42926" t="s">
        <v>52214</v>
      </c>
      <c r="C42926" t="s">
        <v>51056</v>
      </c>
      <c r="D42926">
        <v>11</v>
      </c>
      <c r="E42926">
        <v>82893</v>
      </c>
      <c r="F42926" t="b">
        <v>0</v>
      </c>
      <c r="G42926">
        <v>115.477</v>
      </c>
      <c r="H42926" t="s">
        <v>51004</v>
      </c>
    </row>
    <row r="42927" spans="1:8" x14ac:dyDescent="0.2">
      <c r="A42927">
        <f>A42926+1</f>
        <v>42926</v>
      </c>
      <c r="B42927" t="s">
        <v>52215</v>
      </c>
      <c r="C42927" t="s">
        <v>51066</v>
      </c>
      <c r="D42927">
        <v>12</v>
      </c>
      <c r="E42927">
        <v>86933</v>
      </c>
      <c r="F42927" t="b">
        <v>0</v>
      </c>
      <c r="G42927">
        <v>121.285</v>
      </c>
      <c r="H42927" t="s">
        <v>51004</v>
      </c>
    </row>
    <row r="42928" spans="1:8" x14ac:dyDescent="0.2">
      <c r="A42928">
        <f>A42927+1</f>
        <v>42927</v>
      </c>
      <c r="B42928" t="s">
        <v>52216</v>
      </c>
      <c r="C42928" t="s">
        <v>51470</v>
      </c>
      <c r="D42928">
        <v>10</v>
      </c>
      <c r="E42928">
        <v>154320</v>
      </c>
      <c r="F42928" t="b">
        <v>0</v>
      </c>
      <c r="G42928">
        <v>93.682000000000002</v>
      </c>
      <c r="H42928" t="s">
        <v>51004</v>
      </c>
    </row>
    <row r="42929" spans="1:8" x14ac:dyDescent="0.2">
      <c r="A42929">
        <f>A42928+1</f>
        <v>42928</v>
      </c>
      <c r="B42929" t="s">
        <v>52217</v>
      </c>
      <c r="C42929" t="s">
        <v>52157</v>
      </c>
      <c r="D42929">
        <v>11</v>
      </c>
      <c r="E42929">
        <v>136466</v>
      </c>
      <c r="F42929" t="b">
        <v>0</v>
      </c>
      <c r="G42929">
        <v>95.92</v>
      </c>
      <c r="H42929" t="s">
        <v>51004</v>
      </c>
    </row>
    <row r="42930" spans="1:8" x14ac:dyDescent="0.2">
      <c r="A42930">
        <f>A42929+1</f>
        <v>42929</v>
      </c>
      <c r="B42930" t="s">
        <v>52218</v>
      </c>
      <c r="C42930" t="s">
        <v>51618</v>
      </c>
      <c r="D42930">
        <v>11</v>
      </c>
      <c r="E42930">
        <v>32785</v>
      </c>
      <c r="F42930" t="b">
        <v>0</v>
      </c>
      <c r="G42930">
        <v>129.71799999999999</v>
      </c>
      <c r="H42930" t="s">
        <v>51004</v>
      </c>
    </row>
    <row r="42931" spans="1:8" x14ac:dyDescent="0.2">
      <c r="A42931">
        <f>A42930+1</f>
        <v>42930</v>
      </c>
      <c r="B42931" t="s">
        <v>52219</v>
      </c>
      <c r="C42931" t="s">
        <v>8995</v>
      </c>
      <c r="D42931">
        <v>11</v>
      </c>
      <c r="E42931">
        <v>97293</v>
      </c>
      <c r="F42931" t="b">
        <v>0</v>
      </c>
      <c r="G42931">
        <v>113.137</v>
      </c>
      <c r="H42931" t="s">
        <v>51004</v>
      </c>
    </row>
    <row r="42932" spans="1:8" x14ac:dyDescent="0.2">
      <c r="A42932">
        <f>A42931+1</f>
        <v>42931</v>
      </c>
      <c r="B42932" t="s">
        <v>29615</v>
      </c>
      <c r="C42932" t="s">
        <v>51066</v>
      </c>
      <c r="D42932">
        <v>12</v>
      </c>
      <c r="E42932">
        <v>66133</v>
      </c>
      <c r="F42932" t="b">
        <v>0</v>
      </c>
      <c r="G42932">
        <v>134.40299999999999</v>
      </c>
      <c r="H42932" t="s">
        <v>51004</v>
      </c>
    </row>
    <row r="42933" spans="1:8" x14ac:dyDescent="0.2">
      <c r="A42933">
        <f>A42932+1</f>
        <v>42932</v>
      </c>
      <c r="B42933" t="s">
        <v>52222</v>
      </c>
      <c r="C42933" t="s">
        <v>52221</v>
      </c>
      <c r="D42933">
        <v>12</v>
      </c>
      <c r="E42933">
        <v>217253</v>
      </c>
      <c r="F42933" t="b">
        <v>0</v>
      </c>
      <c r="G42933">
        <v>170.90700000000001</v>
      </c>
      <c r="H42933" t="s">
        <v>51004</v>
      </c>
    </row>
    <row r="42934" spans="1:8" x14ac:dyDescent="0.2">
      <c r="A42934">
        <f>A42933+1</f>
        <v>42933</v>
      </c>
      <c r="B42934" t="s">
        <v>52224</v>
      </c>
      <c r="C42934" t="s">
        <v>52223</v>
      </c>
      <c r="D42934">
        <v>13</v>
      </c>
      <c r="E42934">
        <v>145032</v>
      </c>
      <c r="F42934" t="b">
        <v>0</v>
      </c>
      <c r="G42934">
        <v>140.14400000000001</v>
      </c>
      <c r="H42934" t="s">
        <v>51004</v>
      </c>
    </row>
    <row r="42935" spans="1:8" x14ac:dyDescent="0.2">
      <c r="A42935">
        <f>A42934+1</f>
        <v>42934</v>
      </c>
      <c r="B42935" t="s">
        <v>52225</v>
      </c>
      <c r="C42935" t="s">
        <v>51056</v>
      </c>
      <c r="D42935">
        <v>12</v>
      </c>
      <c r="E42935">
        <v>64319</v>
      </c>
      <c r="F42935" t="b">
        <v>0</v>
      </c>
      <c r="G42935">
        <v>118.85899999999999</v>
      </c>
      <c r="H42935" t="s">
        <v>51004</v>
      </c>
    </row>
    <row r="42936" spans="1:8" x14ac:dyDescent="0.2">
      <c r="A42936">
        <f>A42935+1</f>
        <v>42935</v>
      </c>
      <c r="B42936" t="s">
        <v>52226</v>
      </c>
      <c r="C42936" t="s">
        <v>52223</v>
      </c>
      <c r="D42936">
        <v>12</v>
      </c>
      <c r="E42936">
        <v>193019</v>
      </c>
      <c r="F42936" t="b">
        <v>0</v>
      </c>
      <c r="G42936">
        <v>101.19799999999999</v>
      </c>
      <c r="H42936" t="s">
        <v>51004</v>
      </c>
    </row>
    <row r="42937" spans="1:8" x14ac:dyDescent="0.2">
      <c r="A42937">
        <f>A42936+1</f>
        <v>42936</v>
      </c>
      <c r="B42937" t="s">
        <v>52227</v>
      </c>
      <c r="C42937" t="s">
        <v>51618</v>
      </c>
      <c r="D42937">
        <v>11</v>
      </c>
      <c r="E42937">
        <v>30393</v>
      </c>
      <c r="F42937" t="b">
        <v>0</v>
      </c>
      <c r="G42937">
        <v>96.195999999999998</v>
      </c>
      <c r="H42937" t="s">
        <v>51004</v>
      </c>
    </row>
    <row r="42938" spans="1:8" x14ac:dyDescent="0.2">
      <c r="A42938">
        <f>A42937+1</f>
        <v>42937</v>
      </c>
      <c r="B42938" t="s">
        <v>52228</v>
      </c>
      <c r="C42938" t="s">
        <v>51056</v>
      </c>
      <c r="D42938">
        <v>12</v>
      </c>
      <c r="E42938">
        <v>103933</v>
      </c>
      <c r="F42938" t="b">
        <v>0</v>
      </c>
      <c r="G42938">
        <v>113.49</v>
      </c>
      <c r="H42938" t="s">
        <v>51004</v>
      </c>
    </row>
    <row r="42939" spans="1:8" x14ac:dyDescent="0.2">
      <c r="A42939">
        <f>A42938+1</f>
        <v>42938</v>
      </c>
      <c r="B42939" t="s">
        <v>52230</v>
      </c>
      <c r="C42939" t="s">
        <v>52229</v>
      </c>
      <c r="D42939">
        <v>13</v>
      </c>
      <c r="E42939">
        <v>139333</v>
      </c>
      <c r="F42939" t="b">
        <v>1</v>
      </c>
      <c r="G42939">
        <v>106.559</v>
      </c>
      <c r="H42939" t="s">
        <v>51004</v>
      </c>
    </row>
    <row r="42940" spans="1:8" x14ac:dyDescent="0.2">
      <c r="A42940">
        <f>A42939+1</f>
        <v>42939</v>
      </c>
      <c r="B42940" t="s">
        <v>52231</v>
      </c>
      <c r="C42940" t="s">
        <v>51303</v>
      </c>
      <c r="D42940">
        <v>12</v>
      </c>
      <c r="E42940">
        <v>190880</v>
      </c>
      <c r="F42940" t="b">
        <v>0</v>
      </c>
      <c r="G42940">
        <v>82.507999999999996</v>
      </c>
      <c r="H42940" t="s">
        <v>51004</v>
      </c>
    </row>
    <row r="42941" spans="1:8" x14ac:dyDescent="0.2">
      <c r="A42941">
        <f>A42940+1</f>
        <v>42940</v>
      </c>
      <c r="B42941" t="s">
        <v>52232</v>
      </c>
      <c r="C42941" t="s">
        <v>51303</v>
      </c>
      <c r="D42941">
        <v>12</v>
      </c>
      <c r="E42941">
        <v>86773</v>
      </c>
      <c r="F42941" t="b">
        <v>0</v>
      </c>
      <c r="G42941">
        <v>136.91999999999999</v>
      </c>
      <c r="H42941" t="s">
        <v>51004</v>
      </c>
    </row>
    <row r="42942" spans="1:8" x14ac:dyDescent="0.2">
      <c r="A42942">
        <f>A42941+1</f>
        <v>42941</v>
      </c>
      <c r="B42942" t="s">
        <v>52234</v>
      </c>
      <c r="C42942" t="s">
        <v>52233</v>
      </c>
      <c r="D42942">
        <v>14</v>
      </c>
      <c r="E42942">
        <v>237880</v>
      </c>
      <c r="F42942" t="b">
        <v>0</v>
      </c>
      <c r="G42942">
        <v>149.42099999999999</v>
      </c>
      <c r="H42942" t="s">
        <v>51004</v>
      </c>
    </row>
    <row r="42943" spans="1:8" x14ac:dyDescent="0.2">
      <c r="A42943">
        <f>A42942+1</f>
        <v>42942</v>
      </c>
      <c r="B42943" t="s">
        <v>52235</v>
      </c>
      <c r="C42943" t="s">
        <v>51377</v>
      </c>
      <c r="D42943">
        <v>14</v>
      </c>
      <c r="E42943">
        <v>202066</v>
      </c>
      <c r="F42943" t="b">
        <v>0</v>
      </c>
      <c r="G42943">
        <v>93.683000000000007</v>
      </c>
      <c r="H42943" t="s">
        <v>51004</v>
      </c>
    </row>
    <row r="42944" spans="1:8" x14ac:dyDescent="0.2">
      <c r="A42944">
        <f>A42943+1</f>
        <v>42943</v>
      </c>
      <c r="B42944" t="s">
        <v>52236</v>
      </c>
      <c r="C42944" t="s">
        <v>51377</v>
      </c>
      <c r="D42944">
        <v>14</v>
      </c>
      <c r="E42944">
        <v>505040</v>
      </c>
      <c r="F42944" t="b">
        <v>0</v>
      </c>
      <c r="G42944">
        <v>135.21899999999999</v>
      </c>
      <c r="H42944" t="s">
        <v>51004</v>
      </c>
    </row>
    <row r="42945" spans="1:8" x14ac:dyDescent="0.2">
      <c r="A42945">
        <f>A42944+1</f>
        <v>42944</v>
      </c>
      <c r="B42945" t="s">
        <v>52237</v>
      </c>
      <c r="C42945" t="s">
        <v>24595</v>
      </c>
      <c r="D42945">
        <v>14</v>
      </c>
      <c r="E42945">
        <v>235546</v>
      </c>
      <c r="F42945" t="b">
        <v>0</v>
      </c>
      <c r="G42945">
        <v>87.513999999999996</v>
      </c>
      <c r="H42945" t="s">
        <v>51004</v>
      </c>
    </row>
    <row r="42946" spans="1:8" x14ac:dyDescent="0.2">
      <c r="A42946">
        <f>A42945+1</f>
        <v>42945</v>
      </c>
      <c r="B42946" t="s">
        <v>52238</v>
      </c>
      <c r="C42946" t="s">
        <v>51303</v>
      </c>
      <c r="D42946">
        <v>12</v>
      </c>
      <c r="E42946">
        <v>356333</v>
      </c>
      <c r="F42946" t="b">
        <v>0</v>
      </c>
      <c r="G42946">
        <v>125.93</v>
      </c>
      <c r="H42946" t="s">
        <v>51004</v>
      </c>
    </row>
    <row r="42947" spans="1:8" x14ac:dyDescent="0.2">
      <c r="A42947">
        <f>A42946+1</f>
        <v>42946</v>
      </c>
      <c r="B42947" t="s">
        <v>51505</v>
      </c>
      <c r="C42947" t="s">
        <v>51943</v>
      </c>
      <c r="D42947">
        <v>14</v>
      </c>
      <c r="E42947">
        <v>311773</v>
      </c>
      <c r="F42947" t="b">
        <v>1</v>
      </c>
      <c r="G42947">
        <v>97.858999999999995</v>
      </c>
      <c r="H42947" t="s">
        <v>51004</v>
      </c>
    </row>
    <row r="42948" spans="1:8" x14ac:dyDescent="0.2">
      <c r="A42948">
        <f>A42947+1</f>
        <v>42947</v>
      </c>
      <c r="B42948" t="s">
        <v>52239</v>
      </c>
      <c r="C42948" t="s">
        <v>51377</v>
      </c>
      <c r="D42948">
        <v>14</v>
      </c>
      <c r="E42948">
        <v>366906</v>
      </c>
      <c r="F42948" t="b">
        <v>0</v>
      </c>
      <c r="G42948">
        <v>92.406000000000006</v>
      </c>
      <c r="H42948" t="s">
        <v>51004</v>
      </c>
    </row>
    <row r="42949" spans="1:8" x14ac:dyDescent="0.2">
      <c r="A42949">
        <f>A42948+1</f>
        <v>42948</v>
      </c>
      <c r="B42949" t="s">
        <v>52240</v>
      </c>
      <c r="C42949" t="s">
        <v>51377</v>
      </c>
      <c r="D42949">
        <v>14</v>
      </c>
      <c r="E42949">
        <v>320333</v>
      </c>
      <c r="F42949" t="b">
        <v>0</v>
      </c>
      <c r="G42949">
        <v>96.370999999999995</v>
      </c>
      <c r="H42949" t="s">
        <v>51004</v>
      </c>
    </row>
    <row r="42950" spans="1:8" x14ac:dyDescent="0.2">
      <c r="A42950">
        <f>A42949+1</f>
        <v>42949</v>
      </c>
      <c r="B42950" t="s">
        <v>52241</v>
      </c>
      <c r="C42950" t="s">
        <v>51377</v>
      </c>
      <c r="D42950">
        <v>14</v>
      </c>
      <c r="E42950">
        <v>240480</v>
      </c>
      <c r="F42950" t="b">
        <v>0</v>
      </c>
      <c r="G42950">
        <v>97.802000000000007</v>
      </c>
      <c r="H42950" t="s">
        <v>51004</v>
      </c>
    </row>
    <row r="42951" spans="1:8" x14ac:dyDescent="0.2">
      <c r="A42951">
        <f>A42950+1</f>
        <v>42950</v>
      </c>
      <c r="B42951" t="s">
        <v>52242</v>
      </c>
      <c r="C42951" t="s">
        <v>51498</v>
      </c>
      <c r="D42951">
        <v>14</v>
      </c>
      <c r="E42951">
        <v>224893</v>
      </c>
      <c r="F42951" t="b">
        <v>1</v>
      </c>
      <c r="G42951">
        <v>109.748</v>
      </c>
      <c r="H42951" t="s">
        <v>51004</v>
      </c>
    </row>
    <row r="42952" spans="1:8" x14ac:dyDescent="0.2">
      <c r="A42952">
        <f>A42951+1</f>
        <v>42951</v>
      </c>
      <c r="B42952" t="s">
        <v>52243</v>
      </c>
      <c r="C42952" t="s">
        <v>51834</v>
      </c>
      <c r="D42952">
        <v>11</v>
      </c>
      <c r="E42952">
        <v>83533</v>
      </c>
      <c r="F42952" t="b">
        <v>0</v>
      </c>
      <c r="G42952">
        <v>105.75</v>
      </c>
      <c r="H42952" t="s">
        <v>51004</v>
      </c>
    </row>
    <row r="42953" spans="1:8" x14ac:dyDescent="0.2">
      <c r="A42953">
        <f>A42952+1</f>
        <v>42952</v>
      </c>
      <c r="B42953" t="s">
        <v>52244</v>
      </c>
      <c r="C42953" t="s">
        <v>51829</v>
      </c>
      <c r="D42953">
        <v>11</v>
      </c>
      <c r="E42953">
        <v>57586</v>
      </c>
      <c r="F42953" t="b">
        <v>0</v>
      </c>
      <c r="G42953">
        <v>90.03</v>
      </c>
      <c r="H42953" t="s">
        <v>51004</v>
      </c>
    </row>
    <row r="42954" spans="1:8" x14ac:dyDescent="0.2">
      <c r="A42954">
        <f>A42953+1</f>
        <v>42953</v>
      </c>
      <c r="B42954" t="s">
        <v>18431</v>
      </c>
      <c r="C42954" t="s">
        <v>51903</v>
      </c>
      <c r="D42954">
        <v>12</v>
      </c>
      <c r="E42954">
        <v>85986</v>
      </c>
      <c r="F42954" t="b">
        <v>0</v>
      </c>
      <c r="G42954">
        <v>101.37</v>
      </c>
      <c r="H42954" t="s">
        <v>51004</v>
      </c>
    </row>
    <row r="42955" spans="1:8" x14ac:dyDescent="0.2">
      <c r="A42955">
        <f>A42954+1</f>
        <v>42954</v>
      </c>
      <c r="B42955" t="s">
        <v>52246</v>
      </c>
      <c r="C42955" t="s">
        <v>52245</v>
      </c>
      <c r="D42955">
        <v>11</v>
      </c>
      <c r="E42955">
        <v>154657</v>
      </c>
      <c r="F42955" t="b">
        <v>0</v>
      </c>
      <c r="G42955">
        <v>116.3</v>
      </c>
      <c r="H42955" t="s">
        <v>51004</v>
      </c>
    </row>
    <row r="42956" spans="1:8" x14ac:dyDescent="0.2">
      <c r="A42956">
        <f>A42955+1</f>
        <v>42955</v>
      </c>
      <c r="B42956" t="s">
        <v>8750</v>
      </c>
      <c r="C42956" t="s">
        <v>51570</v>
      </c>
      <c r="D42956">
        <v>11</v>
      </c>
      <c r="E42956">
        <v>72906</v>
      </c>
      <c r="F42956" t="b">
        <v>0</v>
      </c>
      <c r="G42956">
        <v>134.76300000000001</v>
      </c>
      <c r="H42956" t="s">
        <v>51004</v>
      </c>
    </row>
    <row r="42957" spans="1:8" x14ac:dyDescent="0.2">
      <c r="A42957">
        <f>A42956+1</f>
        <v>42956</v>
      </c>
      <c r="B42957" t="s">
        <v>51537</v>
      </c>
      <c r="C42957" t="s">
        <v>51537</v>
      </c>
      <c r="D42957">
        <v>10</v>
      </c>
      <c r="E42957">
        <v>106617</v>
      </c>
      <c r="F42957" t="b">
        <v>0</v>
      </c>
      <c r="G42957">
        <v>122.67</v>
      </c>
      <c r="H42957" t="s">
        <v>51004</v>
      </c>
    </row>
    <row r="42958" spans="1:8" x14ac:dyDescent="0.2">
      <c r="A42958">
        <f>A42957+1</f>
        <v>42957</v>
      </c>
      <c r="B42958" t="s">
        <v>52247</v>
      </c>
      <c r="C42958" t="s">
        <v>51834</v>
      </c>
      <c r="D42958">
        <v>10</v>
      </c>
      <c r="E42958">
        <v>41400</v>
      </c>
      <c r="F42958" t="b">
        <v>0</v>
      </c>
      <c r="G42958">
        <v>129.899</v>
      </c>
      <c r="H42958" t="s">
        <v>51004</v>
      </c>
    </row>
    <row r="42959" spans="1:8" x14ac:dyDescent="0.2">
      <c r="A42959">
        <f>A42958+1</f>
        <v>42958</v>
      </c>
      <c r="B42959" t="s">
        <v>52249</v>
      </c>
      <c r="C42959" t="s">
        <v>52248</v>
      </c>
      <c r="D42959">
        <v>10</v>
      </c>
      <c r="E42959">
        <v>65108</v>
      </c>
      <c r="F42959" t="b">
        <v>0</v>
      </c>
      <c r="G42959">
        <v>81.328000000000003</v>
      </c>
      <c r="H42959" t="s">
        <v>51004</v>
      </c>
    </row>
    <row r="42960" spans="1:8" x14ac:dyDescent="0.2">
      <c r="A42960">
        <f>A42959+1</f>
        <v>42959</v>
      </c>
      <c r="B42960" t="s">
        <v>51836</v>
      </c>
      <c r="C42960" t="s">
        <v>51836</v>
      </c>
      <c r="D42960">
        <v>10</v>
      </c>
      <c r="E42960">
        <v>48333</v>
      </c>
      <c r="F42960" t="b">
        <v>0</v>
      </c>
      <c r="G42960">
        <v>141.26900000000001</v>
      </c>
      <c r="H42960" t="s">
        <v>51004</v>
      </c>
    </row>
    <row r="42961" spans="1:8" x14ac:dyDescent="0.2">
      <c r="A42961">
        <f>A42960+1</f>
        <v>42960</v>
      </c>
      <c r="B42961" t="s">
        <v>52250</v>
      </c>
      <c r="C42961" t="s">
        <v>51836</v>
      </c>
      <c r="D42961">
        <v>10</v>
      </c>
      <c r="E42961">
        <v>70586</v>
      </c>
      <c r="F42961" t="b">
        <v>0</v>
      </c>
      <c r="G42961">
        <v>140.142</v>
      </c>
      <c r="H42961" t="s">
        <v>51004</v>
      </c>
    </row>
    <row r="42962" spans="1:8" x14ac:dyDescent="0.2">
      <c r="A42962">
        <f>A42961+1</f>
        <v>42961</v>
      </c>
      <c r="B42962" t="s">
        <v>52251</v>
      </c>
      <c r="C42962" t="s">
        <v>51537</v>
      </c>
      <c r="D42962">
        <v>11</v>
      </c>
      <c r="E42962">
        <v>60311</v>
      </c>
      <c r="F42962" t="b">
        <v>0</v>
      </c>
      <c r="G42962">
        <v>117.164</v>
      </c>
      <c r="H42962" t="s">
        <v>51004</v>
      </c>
    </row>
    <row r="42963" spans="1:8" x14ac:dyDescent="0.2">
      <c r="A42963">
        <f>A42962+1</f>
        <v>42962</v>
      </c>
      <c r="B42963" t="s">
        <v>52252</v>
      </c>
      <c r="C42963" t="s">
        <v>51006</v>
      </c>
      <c r="D42963">
        <v>10</v>
      </c>
      <c r="E42963">
        <v>191053</v>
      </c>
      <c r="F42963" t="b">
        <v>0</v>
      </c>
      <c r="G42963">
        <v>75.05</v>
      </c>
      <c r="H42963" t="s">
        <v>51004</v>
      </c>
    </row>
    <row r="42964" spans="1:8" x14ac:dyDescent="0.2">
      <c r="A42964">
        <f>A42963+1</f>
        <v>42963</v>
      </c>
      <c r="B42964" t="s">
        <v>52253</v>
      </c>
      <c r="C42964" t="s">
        <v>51335</v>
      </c>
      <c r="D42964">
        <v>10</v>
      </c>
      <c r="E42964">
        <v>87186</v>
      </c>
      <c r="F42964" t="b">
        <v>1</v>
      </c>
      <c r="G42964">
        <v>109.664</v>
      </c>
      <c r="H42964" t="s">
        <v>51004</v>
      </c>
    </row>
    <row r="42965" spans="1:8" x14ac:dyDescent="0.2">
      <c r="A42965">
        <f>A42964+1</f>
        <v>42964</v>
      </c>
      <c r="B42965" t="s">
        <v>52254</v>
      </c>
      <c r="C42965" t="s">
        <v>51006</v>
      </c>
      <c r="D42965">
        <v>10</v>
      </c>
      <c r="E42965">
        <v>120493</v>
      </c>
      <c r="F42965" t="b">
        <v>0</v>
      </c>
      <c r="G42965">
        <v>117.959</v>
      </c>
      <c r="H42965" t="s">
        <v>51004</v>
      </c>
    </row>
    <row r="42966" spans="1:8" x14ac:dyDescent="0.2">
      <c r="A42966">
        <f>A42965+1</f>
        <v>42965</v>
      </c>
      <c r="B42966" t="s">
        <v>52256</v>
      </c>
      <c r="C42966" t="s">
        <v>52255</v>
      </c>
      <c r="D42966">
        <v>12</v>
      </c>
      <c r="E42966">
        <v>45093</v>
      </c>
      <c r="F42966" t="b">
        <v>0</v>
      </c>
      <c r="G42966">
        <v>84.921000000000006</v>
      </c>
      <c r="H42966" t="s">
        <v>51004</v>
      </c>
    </row>
    <row r="42967" spans="1:8" x14ac:dyDescent="0.2">
      <c r="A42967">
        <f>A42966+1</f>
        <v>42966</v>
      </c>
      <c r="B42967" t="s">
        <v>51046</v>
      </c>
      <c r="C42967" t="s">
        <v>51207</v>
      </c>
      <c r="D42967">
        <v>12</v>
      </c>
      <c r="E42967">
        <v>67360</v>
      </c>
      <c r="F42967" t="b">
        <v>0</v>
      </c>
      <c r="G42967">
        <v>114.158</v>
      </c>
      <c r="H42967" t="s">
        <v>51004</v>
      </c>
    </row>
    <row r="42968" spans="1:8" x14ac:dyDescent="0.2">
      <c r="A42968">
        <f>A42967+1</f>
        <v>42967</v>
      </c>
      <c r="B42968" t="s">
        <v>52257</v>
      </c>
      <c r="C42968" t="s">
        <v>51335</v>
      </c>
      <c r="D42968">
        <v>10</v>
      </c>
      <c r="E42968">
        <v>119080</v>
      </c>
      <c r="F42968" t="b">
        <v>1</v>
      </c>
      <c r="G42968">
        <v>165.614</v>
      </c>
      <c r="H42968" t="s">
        <v>51004</v>
      </c>
    </row>
    <row r="42969" spans="1:8" x14ac:dyDescent="0.2">
      <c r="A42969">
        <f>A42968+1</f>
        <v>42968</v>
      </c>
      <c r="B42969" t="s">
        <v>52258</v>
      </c>
      <c r="C42969" t="s">
        <v>51042</v>
      </c>
      <c r="D42969">
        <v>12</v>
      </c>
      <c r="E42969">
        <v>180133</v>
      </c>
      <c r="F42969" t="b">
        <v>0</v>
      </c>
      <c r="G42969">
        <v>170.46700000000001</v>
      </c>
      <c r="H42969" t="s">
        <v>51004</v>
      </c>
    </row>
    <row r="42970" spans="1:8" x14ac:dyDescent="0.2">
      <c r="A42970">
        <f>A42969+1</f>
        <v>42969</v>
      </c>
      <c r="B42970" t="s">
        <v>52259</v>
      </c>
      <c r="C42970" t="s">
        <v>51042</v>
      </c>
      <c r="D42970">
        <v>11</v>
      </c>
      <c r="E42970">
        <v>188173</v>
      </c>
      <c r="F42970" t="b">
        <v>0</v>
      </c>
      <c r="G42970">
        <v>166.357</v>
      </c>
      <c r="H42970" t="s">
        <v>51004</v>
      </c>
    </row>
    <row r="42971" spans="1:8" x14ac:dyDescent="0.2">
      <c r="A42971">
        <f>A42970+1</f>
        <v>42970</v>
      </c>
      <c r="B42971" t="s">
        <v>5804</v>
      </c>
      <c r="C42971" t="s">
        <v>51025</v>
      </c>
      <c r="D42971">
        <v>12</v>
      </c>
      <c r="E42971">
        <v>143683</v>
      </c>
      <c r="F42971" t="b">
        <v>0</v>
      </c>
      <c r="G42971">
        <v>117.675</v>
      </c>
      <c r="H42971" t="s">
        <v>51004</v>
      </c>
    </row>
    <row r="42972" spans="1:8" x14ac:dyDescent="0.2">
      <c r="A42972">
        <f>A42971+1</f>
        <v>42971</v>
      </c>
      <c r="B42972" t="s">
        <v>52260</v>
      </c>
      <c r="C42972" t="s">
        <v>51015</v>
      </c>
      <c r="D42972">
        <v>11</v>
      </c>
      <c r="E42972">
        <v>412173</v>
      </c>
      <c r="F42972" t="b">
        <v>0</v>
      </c>
      <c r="G42972">
        <v>149.47999999999999</v>
      </c>
      <c r="H42972" t="s">
        <v>51004</v>
      </c>
    </row>
    <row r="42973" spans="1:8" x14ac:dyDescent="0.2">
      <c r="A42973">
        <f>A42972+1</f>
        <v>42972</v>
      </c>
      <c r="B42973" t="s">
        <v>52261</v>
      </c>
      <c r="C42973" t="s">
        <v>51836</v>
      </c>
      <c r="D42973">
        <v>10</v>
      </c>
      <c r="E42973">
        <v>52453</v>
      </c>
      <c r="F42973" t="b">
        <v>0</v>
      </c>
      <c r="G42973">
        <v>102.36799999999999</v>
      </c>
      <c r="H42973" t="s">
        <v>51004</v>
      </c>
    </row>
    <row r="42974" spans="1:8" x14ac:dyDescent="0.2">
      <c r="A42974">
        <f>A42973+1</f>
        <v>42973</v>
      </c>
      <c r="B42974" t="s">
        <v>52262</v>
      </c>
      <c r="C42974" t="s">
        <v>51836</v>
      </c>
      <c r="D42974">
        <v>11</v>
      </c>
      <c r="E42974">
        <v>53800</v>
      </c>
      <c r="F42974" t="b">
        <v>0</v>
      </c>
      <c r="G42974">
        <v>116.017</v>
      </c>
      <c r="H42974" t="s">
        <v>51004</v>
      </c>
    </row>
    <row r="42975" spans="1:8" x14ac:dyDescent="0.2">
      <c r="A42975">
        <f>A42974+1</f>
        <v>42974</v>
      </c>
      <c r="B42975" t="s">
        <v>52263</v>
      </c>
      <c r="C42975" t="s">
        <v>51408</v>
      </c>
      <c r="D42975">
        <v>12</v>
      </c>
      <c r="E42975">
        <v>80600</v>
      </c>
      <c r="F42975" t="b">
        <v>0</v>
      </c>
      <c r="G42975">
        <v>95.626000000000005</v>
      </c>
      <c r="H42975" t="s">
        <v>51004</v>
      </c>
    </row>
    <row r="42976" spans="1:8" x14ac:dyDescent="0.2">
      <c r="A42976">
        <f>A42975+1</f>
        <v>42975</v>
      </c>
      <c r="B42976" t="s">
        <v>52264</v>
      </c>
      <c r="C42976" t="s">
        <v>51348</v>
      </c>
      <c r="D42976">
        <v>14</v>
      </c>
      <c r="E42976">
        <v>266680</v>
      </c>
      <c r="F42976" t="b">
        <v>0</v>
      </c>
      <c r="G42976">
        <v>136.876</v>
      </c>
      <c r="H42976" t="s">
        <v>51004</v>
      </c>
    </row>
    <row r="42977" spans="1:8" x14ac:dyDescent="0.2">
      <c r="A42977">
        <f>A42976+1</f>
        <v>42976</v>
      </c>
      <c r="B42977" t="s">
        <v>52265</v>
      </c>
      <c r="C42977" t="s">
        <v>51537</v>
      </c>
      <c r="D42977">
        <v>11</v>
      </c>
      <c r="E42977">
        <v>38691</v>
      </c>
      <c r="F42977" t="b">
        <v>0</v>
      </c>
      <c r="G42977">
        <v>127.51</v>
      </c>
      <c r="H42977" t="s">
        <v>51004</v>
      </c>
    </row>
    <row r="42978" spans="1:8" x14ac:dyDescent="0.2">
      <c r="A42978">
        <f>A42977+1</f>
        <v>42977</v>
      </c>
      <c r="B42978" t="s">
        <v>52266</v>
      </c>
      <c r="C42978" t="s">
        <v>51841</v>
      </c>
      <c r="D42978">
        <v>10</v>
      </c>
      <c r="E42978">
        <v>75613</v>
      </c>
      <c r="F42978" t="b">
        <v>0</v>
      </c>
      <c r="G42978">
        <v>109.60899999999999</v>
      </c>
      <c r="H42978" t="s">
        <v>51004</v>
      </c>
    </row>
    <row r="42979" spans="1:8" x14ac:dyDescent="0.2">
      <c r="A42979">
        <f>A42978+1</f>
        <v>42978</v>
      </c>
      <c r="B42979" t="s">
        <v>52267</v>
      </c>
      <c r="C42979" t="s">
        <v>51025</v>
      </c>
      <c r="D42979">
        <v>12</v>
      </c>
      <c r="E42979">
        <v>105727</v>
      </c>
      <c r="F42979" t="b">
        <v>0</v>
      </c>
      <c r="G42979">
        <v>128.18600000000001</v>
      </c>
      <c r="H42979" t="s">
        <v>51004</v>
      </c>
    </row>
    <row r="42980" spans="1:8" x14ac:dyDescent="0.2">
      <c r="A42980">
        <f>A42979+1</f>
        <v>42979</v>
      </c>
      <c r="B42980" t="s">
        <v>52268</v>
      </c>
      <c r="C42980" t="s">
        <v>51033</v>
      </c>
      <c r="D42980">
        <v>11</v>
      </c>
      <c r="E42980">
        <v>248453</v>
      </c>
      <c r="F42980" t="b">
        <v>0</v>
      </c>
      <c r="G42980">
        <v>76.200999999999993</v>
      </c>
      <c r="H42980" t="s">
        <v>51004</v>
      </c>
    </row>
    <row r="42981" spans="1:8" x14ac:dyDescent="0.2">
      <c r="A42981">
        <f>A42980+1</f>
        <v>42980</v>
      </c>
      <c r="B42981" t="s">
        <v>28986</v>
      </c>
      <c r="C42981" t="s">
        <v>51196</v>
      </c>
      <c r="D42981">
        <v>11</v>
      </c>
      <c r="E42981">
        <v>156617</v>
      </c>
      <c r="F42981" t="b">
        <v>0</v>
      </c>
      <c r="G42981">
        <v>100.133</v>
      </c>
      <c r="H42981" t="s">
        <v>51004</v>
      </c>
    </row>
    <row r="42982" spans="1:8" x14ac:dyDescent="0.2">
      <c r="A42982">
        <f>A42981+1</f>
        <v>42981</v>
      </c>
      <c r="B42982" t="s">
        <v>52269</v>
      </c>
      <c r="C42982" t="s">
        <v>51829</v>
      </c>
      <c r="D42982">
        <v>9</v>
      </c>
      <c r="E42982">
        <v>159066</v>
      </c>
      <c r="F42982" t="b">
        <v>0</v>
      </c>
      <c r="G42982">
        <v>165.59</v>
      </c>
      <c r="H42982" t="s">
        <v>51004</v>
      </c>
    </row>
    <row r="42983" spans="1:8" x14ac:dyDescent="0.2">
      <c r="A42983">
        <f>A42982+1</f>
        <v>42982</v>
      </c>
      <c r="B42983" t="s">
        <v>52270</v>
      </c>
      <c r="C42983" t="s">
        <v>51199</v>
      </c>
      <c r="D42983">
        <v>12</v>
      </c>
      <c r="E42983">
        <v>154080</v>
      </c>
      <c r="F42983" t="b">
        <v>1</v>
      </c>
      <c r="G42983">
        <v>118.265</v>
      </c>
      <c r="H42983" t="s">
        <v>51004</v>
      </c>
    </row>
    <row r="42984" spans="1:8" x14ac:dyDescent="0.2">
      <c r="A42984">
        <f>A42983+1</f>
        <v>42983</v>
      </c>
      <c r="B42984" t="s">
        <v>21286</v>
      </c>
      <c r="C42984" t="s">
        <v>51024</v>
      </c>
      <c r="D42984">
        <v>11</v>
      </c>
      <c r="E42984">
        <v>84149</v>
      </c>
      <c r="F42984" t="b">
        <v>0</v>
      </c>
      <c r="G42984">
        <v>77.548000000000002</v>
      </c>
      <c r="H42984" t="s">
        <v>51004</v>
      </c>
    </row>
    <row r="42985" spans="1:8" x14ac:dyDescent="0.2">
      <c r="A42985">
        <f>A42984+1</f>
        <v>42984</v>
      </c>
      <c r="B42985" t="s">
        <v>52271</v>
      </c>
      <c r="C42985" t="s">
        <v>51025</v>
      </c>
      <c r="D42985">
        <v>12</v>
      </c>
      <c r="E42985">
        <v>57543</v>
      </c>
      <c r="F42985" t="b">
        <v>0</v>
      </c>
      <c r="G42985">
        <v>99.441999999999993</v>
      </c>
      <c r="H42985" t="s">
        <v>51004</v>
      </c>
    </row>
    <row r="42986" spans="1:8" x14ac:dyDescent="0.2">
      <c r="A42986">
        <f>A42985+1</f>
        <v>42985</v>
      </c>
      <c r="B42986" t="s">
        <v>52272</v>
      </c>
      <c r="C42986" t="s">
        <v>51792</v>
      </c>
      <c r="D42986">
        <v>13</v>
      </c>
      <c r="E42986">
        <v>139041</v>
      </c>
      <c r="F42986" t="b">
        <v>0</v>
      </c>
      <c r="G42986">
        <v>82.26</v>
      </c>
      <c r="H42986" t="s">
        <v>51004</v>
      </c>
    </row>
    <row r="42987" spans="1:8" x14ac:dyDescent="0.2">
      <c r="A42987">
        <f>A42986+1</f>
        <v>42986</v>
      </c>
      <c r="B42987" t="s">
        <v>45799</v>
      </c>
      <c r="C42987" t="s">
        <v>51131</v>
      </c>
      <c r="D42987">
        <v>12</v>
      </c>
      <c r="E42987">
        <v>89960</v>
      </c>
      <c r="F42987" t="b">
        <v>0</v>
      </c>
      <c r="G42987">
        <v>131.38399999999999</v>
      </c>
      <c r="H42987" t="s">
        <v>51004</v>
      </c>
    </row>
    <row r="42988" spans="1:8" x14ac:dyDescent="0.2">
      <c r="A42988">
        <f>A42987+1</f>
        <v>42987</v>
      </c>
      <c r="B42988" t="s">
        <v>52275</v>
      </c>
      <c r="C42988" t="s">
        <v>52274</v>
      </c>
      <c r="D42988">
        <v>10</v>
      </c>
      <c r="E42988">
        <v>120253</v>
      </c>
      <c r="F42988" t="b">
        <v>0</v>
      </c>
      <c r="G42988">
        <v>119.15300000000001</v>
      </c>
      <c r="H42988" t="s">
        <v>51004</v>
      </c>
    </row>
    <row r="42989" spans="1:8" x14ac:dyDescent="0.2">
      <c r="A42989">
        <f>A42988+1</f>
        <v>42988</v>
      </c>
      <c r="B42989" t="s">
        <v>52192</v>
      </c>
      <c r="C42989" t="s">
        <v>52192</v>
      </c>
      <c r="D42989">
        <v>9</v>
      </c>
      <c r="E42989">
        <v>154360</v>
      </c>
      <c r="F42989" t="b">
        <v>0</v>
      </c>
      <c r="G42989">
        <v>100.032</v>
      </c>
      <c r="H42989" t="s">
        <v>51004</v>
      </c>
    </row>
    <row r="42990" spans="1:8" x14ac:dyDescent="0.2">
      <c r="A42990">
        <f>A42989+1</f>
        <v>42989</v>
      </c>
      <c r="B42990" t="s">
        <v>52276</v>
      </c>
      <c r="C42990" t="s">
        <v>51192</v>
      </c>
      <c r="D42990">
        <v>11</v>
      </c>
      <c r="E42990">
        <v>60453</v>
      </c>
      <c r="F42990" t="b">
        <v>0</v>
      </c>
      <c r="G42990">
        <v>104.815</v>
      </c>
      <c r="H42990" t="s">
        <v>51004</v>
      </c>
    </row>
    <row r="42991" spans="1:8" x14ac:dyDescent="0.2">
      <c r="A42991">
        <f>A42990+1</f>
        <v>42990</v>
      </c>
      <c r="B42991" t="s">
        <v>52278</v>
      </c>
      <c r="C42991" t="s">
        <v>52277</v>
      </c>
      <c r="D42991">
        <v>9</v>
      </c>
      <c r="E42991">
        <v>81106</v>
      </c>
      <c r="F42991" t="b">
        <v>1</v>
      </c>
      <c r="G42991">
        <v>113.636</v>
      </c>
      <c r="H42991" t="s">
        <v>51004</v>
      </c>
    </row>
    <row r="42992" spans="1:8" x14ac:dyDescent="0.2">
      <c r="A42992">
        <f>A42991+1</f>
        <v>42991</v>
      </c>
      <c r="B42992" t="s">
        <v>52279</v>
      </c>
      <c r="C42992" t="s">
        <v>51836</v>
      </c>
      <c r="D42992">
        <v>11</v>
      </c>
      <c r="E42992">
        <v>45000</v>
      </c>
      <c r="F42992" t="b">
        <v>0</v>
      </c>
      <c r="G42992">
        <v>106.6</v>
      </c>
      <c r="H42992" t="s">
        <v>51004</v>
      </c>
    </row>
    <row r="42993" spans="1:8" x14ac:dyDescent="0.2">
      <c r="A42993">
        <f>A42992+1</f>
        <v>42992</v>
      </c>
      <c r="B42993" t="s">
        <v>52280</v>
      </c>
      <c r="C42993" t="s">
        <v>51024</v>
      </c>
      <c r="D42993">
        <v>12</v>
      </c>
      <c r="E42993">
        <v>92740</v>
      </c>
      <c r="F42993" t="b">
        <v>0</v>
      </c>
      <c r="G42993">
        <v>76.968999999999994</v>
      </c>
      <c r="H42993" t="s">
        <v>51004</v>
      </c>
    </row>
    <row r="42994" spans="1:8" x14ac:dyDescent="0.2">
      <c r="A42994">
        <f>A42993+1</f>
        <v>42993</v>
      </c>
      <c r="B42994" t="s">
        <v>52281</v>
      </c>
      <c r="C42994" t="s">
        <v>51258</v>
      </c>
      <c r="D42994">
        <v>11</v>
      </c>
      <c r="E42994">
        <v>82120</v>
      </c>
      <c r="F42994" t="b">
        <v>0</v>
      </c>
      <c r="G42994">
        <v>145.405</v>
      </c>
      <c r="H42994" t="s">
        <v>51004</v>
      </c>
    </row>
    <row r="42995" spans="1:8" x14ac:dyDescent="0.2">
      <c r="A42995">
        <f>A42994+1</f>
        <v>42994</v>
      </c>
      <c r="B42995" t="s">
        <v>52282</v>
      </c>
      <c r="C42995" t="s">
        <v>51408</v>
      </c>
      <c r="D42995">
        <v>11</v>
      </c>
      <c r="E42995">
        <v>131453</v>
      </c>
      <c r="F42995" t="b">
        <v>0</v>
      </c>
      <c r="G42995">
        <v>101.601</v>
      </c>
      <c r="H42995" t="s">
        <v>51004</v>
      </c>
    </row>
    <row r="42996" spans="1:8" x14ac:dyDescent="0.2">
      <c r="A42996">
        <f>A42995+1</f>
        <v>42995</v>
      </c>
      <c r="B42996" t="s">
        <v>51926</v>
      </c>
      <c r="C42996" t="s">
        <v>51207</v>
      </c>
      <c r="D42996">
        <v>13</v>
      </c>
      <c r="E42996">
        <v>59693</v>
      </c>
      <c r="F42996" t="b">
        <v>0</v>
      </c>
      <c r="G42996">
        <v>117.626</v>
      </c>
      <c r="H42996" t="s">
        <v>51004</v>
      </c>
    </row>
    <row r="42997" spans="1:8" x14ac:dyDescent="0.2">
      <c r="A42997">
        <f>A42996+1</f>
        <v>42996</v>
      </c>
      <c r="B42997" t="s">
        <v>52283</v>
      </c>
      <c r="C42997" t="s">
        <v>51908</v>
      </c>
      <c r="D42997">
        <v>11</v>
      </c>
      <c r="E42997">
        <v>68293</v>
      </c>
      <c r="F42997" t="b">
        <v>0</v>
      </c>
      <c r="G42997">
        <v>104.93600000000001</v>
      </c>
      <c r="H42997" t="s">
        <v>51004</v>
      </c>
    </row>
    <row r="42998" spans="1:8" x14ac:dyDescent="0.2">
      <c r="A42998">
        <f>A42997+1</f>
        <v>42997</v>
      </c>
      <c r="B42998" t="s">
        <v>52285</v>
      </c>
      <c r="C42998" t="s">
        <v>52284</v>
      </c>
      <c r="D42998">
        <v>14</v>
      </c>
      <c r="E42998">
        <v>182640</v>
      </c>
      <c r="F42998" t="b">
        <v>0</v>
      </c>
      <c r="G42998">
        <v>108.108</v>
      </c>
      <c r="H42998" t="s">
        <v>51004</v>
      </c>
    </row>
    <row r="42999" spans="1:8" x14ac:dyDescent="0.2">
      <c r="A42999">
        <f>A42998+1</f>
        <v>42998</v>
      </c>
      <c r="B42999" t="s">
        <v>52286</v>
      </c>
      <c r="C42999" t="s">
        <v>51908</v>
      </c>
      <c r="D42999">
        <v>11</v>
      </c>
      <c r="E42999">
        <v>133986</v>
      </c>
      <c r="F42999" t="b">
        <v>0</v>
      </c>
      <c r="G42999">
        <v>140.03800000000001</v>
      </c>
      <c r="H42999" t="s">
        <v>51004</v>
      </c>
    </row>
    <row r="43000" spans="1:8" x14ac:dyDescent="0.2">
      <c r="A43000">
        <f>A42999+1</f>
        <v>42999</v>
      </c>
      <c r="B43000" t="s">
        <v>51905</v>
      </c>
      <c r="C43000" t="s">
        <v>51905</v>
      </c>
      <c r="D43000">
        <v>11</v>
      </c>
      <c r="E43000">
        <v>201720</v>
      </c>
      <c r="F43000" t="b">
        <v>0</v>
      </c>
      <c r="G43000">
        <v>81.015000000000001</v>
      </c>
      <c r="H43000" t="s">
        <v>51004</v>
      </c>
    </row>
    <row r="43001" spans="1:8" x14ac:dyDescent="0.2">
      <c r="A43001">
        <f>A43000+1</f>
        <v>43000</v>
      </c>
      <c r="B43001" t="s">
        <v>52288</v>
      </c>
      <c r="C43001" t="s">
        <v>52287</v>
      </c>
      <c r="D43001">
        <v>12</v>
      </c>
      <c r="E43001">
        <v>130437</v>
      </c>
      <c r="F43001" t="b">
        <v>0</v>
      </c>
      <c r="G43001">
        <v>94.186000000000007</v>
      </c>
      <c r="H43001" t="s">
        <v>51004</v>
      </c>
    </row>
    <row r="43002" spans="1:8" x14ac:dyDescent="0.2">
      <c r="A43002">
        <f>A43001+1</f>
        <v>43001</v>
      </c>
      <c r="B43002" t="s">
        <v>27349</v>
      </c>
      <c r="C43002" t="s">
        <v>27349</v>
      </c>
      <c r="D43002">
        <v>90</v>
      </c>
      <c r="E43002">
        <v>186661</v>
      </c>
      <c r="F43002" t="b">
        <v>0</v>
      </c>
      <c r="G43002">
        <v>125.004</v>
      </c>
      <c r="H43002" t="s">
        <v>52289</v>
      </c>
    </row>
    <row r="43003" spans="1:8" x14ac:dyDescent="0.2">
      <c r="A43003">
        <f>A43002+1</f>
        <v>43002</v>
      </c>
      <c r="B43003" t="s">
        <v>30101</v>
      </c>
      <c r="C43003" t="s">
        <v>30101</v>
      </c>
      <c r="D43003">
        <v>71</v>
      </c>
      <c r="E43003">
        <v>188260</v>
      </c>
      <c r="F43003" t="b">
        <v>0</v>
      </c>
      <c r="G43003">
        <v>124.999</v>
      </c>
      <c r="H43003" t="s">
        <v>52289</v>
      </c>
    </row>
    <row r="43004" spans="1:8" x14ac:dyDescent="0.2">
      <c r="A43004">
        <f>A43003+1</f>
        <v>43003</v>
      </c>
      <c r="B43004" t="s">
        <v>19147</v>
      </c>
      <c r="C43004" t="s">
        <v>19147</v>
      </c>
      <c r="D43004">
        <v>63</v>
      </c>
      <c r="E43004">
        <v>194523</v>
      </c>
      <c r="F43004" t="b">
        <v>0</v>
      </c>
      <c r="G43004">
        <v>125.995</v>
      </c>
      <c r="H43004" t="s">
        <v>52289</v>
      </c>
    </row>
    <row r="43005" spans="1:8" x14ac:dyDescent="0.2">
      <c r="A43005">
        <f>A43004+1</f>
        <v>43004</v>
      </c>
      <c r="B43005" t="s">
        <v>30112</v>
      </c>
      <c r="C43005" t="s">
        <v>30112</v>
      </c>
      <c r="D43005">
        <v>63</v>
      </c>
      <c r="E43005">
        <v>234440</v>
      </c>
      <c r="F43005" t="b">
        <v>0</v>
      </c>
      <c r="G43005">
        <v>123.033</v>
      </c>
      <c r="H43005" t="s">
        <v>52289</v>
      </c>
    </row>
    <row r="43006" spans="1:8" x14ac:dyDescent="0.2">
      <c r="A43006">
        <f>A43005+1</f>
        <v>43005</v>
      </c>
      <c r="B43006" t="s">
        <v>52291</v>
      </c>
      <c r="C43006" t="s">
        <v>52291</v>
      </c>
      <c r="D43006">
        <v>70</v>
      </c>
      <c r="E43006">
        <v>242015</v>
      </c>
      <c r="F43006" t="b">
        <v>0</v>
      </c>
      <c r="G43006">
        <v>119.98399999999999</v>
      </c>
      <c r="H43006" t="s">
        <v>52289</v>
      </c>
    </row>
    <row r="43007" spans="1:8" x14ac:dyDescent="0.2">
      <c r="A43007">
        <f>A43006+1</f>
        <v>43006</v>
      </c>
      <c r="B43007" t="s">
        <v>30127</v>
      </c>
      <c r="C43007" t="s">
        <v>30126</v>
      </c>
      <c r="D43007">
        <v>68</v>
      </c>
      <c r="E43007">
        <v>188640</v>
      </c>
      <c r="F43007" t="b">
        <v>0</v>
      </c>
      <c r="G43007">
        <v>124.95699999999999</v>
      </c>
      <c r="H43007" t="s">
        <v>52289</v>
      </c>
    </row>
    <row r="43008" spans="1:8" x14ac:dyDescent="0.2">
      <c r="A43008">
        <f>A43007+1</f>
        <v>43007</v>
      </c>
      <c r="B43008" t="s">
        <v>30132</v>
      </c>
      <c r="C43008" t="s">
        <v>30132</v>
      </c>
      <c r="D43008">
        <v>70</v>
      </c>
      <c r="E43008">
        <v>188592</v>
      </c>
      <c r="F43008" t="b">
        <v>0</v>
      </c>
      <c r="G43008">
        <v>128.001</v>
      </c>
      <c r="H43008" t="s">
        <v>52289</v>
      </c>
    </row>
    <row r="43009" spans="1:8" x14ac:dyDescent="0.2">
      <c r="A43009">
        <f>A43008+1</f>
        <v>43008</v>
      </c>
      <c r="B43009" t="s">
        <v>27349</v>
      </c>
      <c r="C43009" t="s">
        <v>27410</v>
      </c>
      <c r="D43009">
        <v>0</v>
      </c>
      <c r="E43009">
        <v>186661</v>
      </c>
      <c r="F43009" t="b">
        <v>0</v>
      </c>
      <c r="G43009">
        <v>125.004</v>
      </c>
      <c r="H43009" t="s">
        <v>52289</v>
      </c>
    </row>
    <row r="43010" spans="1:8" x14ac:dyDescent="0.2">
      <c r="A43010">
        <f>A43009+1</f>
        <v>43009</v>
      </c>
      <c r="B43010" t="s">
        <v>52292</v>
      </c>
      <c r="C43010" t="s">
        <v>52292</v>
      </c>
      <c r="D43010">
        <v>70</v>
      </c>
      <c r="E43010">
        <v>182700</v>
      </c>
      <c r="F43010" t="b">
        <v>0</v>
      </c>
      <c r="G43010">
        <v>119.953</v>
      </c>
      <c r="H43010" t="s">
        <v>52289</v>
      </c>
    </row>
    <row r="43011" spans="1:8" x14ac:dyDescent="0.2">
      <c r="A43011">
        <f>A43010+1</f>
        <v>43010</v>
      </c>
      <c r="B43011" t="s">
        <v>27349</v>
      </c>
      <c r="C43011" t="s">
        <v>3114</v>
      </c>
      <c r="D43011">
        <v>2</v>
      </c>
      <c r="E43011">
        <v>186661</v>
      </c>
      <c r="F43011" t="b">
        <v>0</v>
      </c>
      <c r="G43011">
        <v>125.004</v>
      </c>
      <c r="H43011" t="s">
        <v>52289</v>
      </c>
    </row>
    <row r="43012" spans="1:8" x14ac:dyDescent="0.2">
      <c r="A43012">
        <f>A43011+1</f>
        <v>43011</v>
      </c>
      <c r="B43012" t="s">
        <v>27349</v>
      </c>
      <c r="C43012" t="s">
        <v>27189</v>
      </c>
      <c r="D43012">
        <v>0</v>
      </c>
      <c r="E43012">
        <v>186661</v>
      </c>
      <c r="F43012" t="b">
        <v>0</v>
      </c>
      <c r="G43012">
        <v>125.004</v>
      </c>
      <c r="H43012" t="s">
        <v>52289</v>
      </c>
    </row>
    <row r="43013" spans="1:8" x14ac:dyDescent="0.2">
      <c r="A43013">
        <f>A43012+1</f>
        <v>43012</v>
      </c>
      <c r="B43013" t="s">
        <v>27349</v>
      </c>
      <c r="C43013" t="s">
        <v>12457</v>
      </c>
      <c r="D43013">
        <v>1</v>
      </c>
      <c r="E43013">
        <v>186661</v>
      </c>
      <c r="F43013" t="b">
        <v>0</v>
      </c>
      <c r="G43013">
        <v>125.004</v>
      </c>
      <c r="H43013" t="s">
        <v>52289</v>
      </c>
    </row>
    <row r="43014" spans="1:8" x14ac:dyDescent="0.2">
      <c r="A43014">
        <f>A43013+1</f>
        <v>43013</v>
      </c>
      <c r="B43014" t="s">
        <v>30133</v>
      </c>
      <c r="C43014" t="s">
        <v>30133</v>
      </c>
      <c r="D43014">
        <v>74</v>
      </c>
      <c r="E43014">
        <v>196899</v>
      </c>
      <c r="F43014" t="b">
        <v>0</v>
      </c>
      <c r="G43014">
        <v>128.02000000000001</v>
      </c>
      <c r="H43014" t="s">
        <v>52289</v>
      </c>
    </row>
    <row r="43015" spans="1:8" x14ac:dyDescent="0.2">
      <c r="A43015">
        <f>A43014+1</f>
        <v>43014</v>
      </c>
      <c r="B43015" t="s">
        <v>27461</v>
      </c>
      <c r="C43015" t="s">
        <v>27460</v>
      </c>
      <c r="D43015">
        <v>4</v>
      </c>
      <c r="E43015">
        <v>172000</v>
      </c>
      <c r="F43015" t="b">
        <v>0</v>
      </c>
      <c r="G43015">
        <v>124.953</v>
      </c>
      <c r="H43015" t="s">
        <v>52289</v>
      </c>
    </row>
    <row r="43016" spans="1:8" x14ac:dyDescent="0.2">
      <c r="A43016">
        <f>A43015+1</f>
        <v>43015</v>
      </c>
      <c r="B43016" t="s">
        <v>27349</v>
      </c>
      <c r="C43016" t="s">
        <v>27219</v>
      </c>
      <c r="D43016">
        <v>2</v>
      </c>
      <c r="E43016">
        <v>186661</v>
      </c>
      <c r="F43016" t="b">
        <v>0</v>
      </c>
      <c r="G43016">
        <v>125.004</v>
      </c>
      <c r="H43016" t="s">
        <v>52289</v>
      </c>
    </row>
    <row r="43017" spans="1:8" x14ac:dyDescent="0.2">
      <c r="A43017">
        <f>A43016+1</f>
        <v>43016</v>
      </c>
      <c r="B43017" t="s">
        <v>30084</v>
      </c>
      <c r="C43017" t="s">
        <v>27189</v>
      </c>
      <c r="D43017">
        <v>0</v>
      </c>
      <c r="E43017">
        <v>147597</v>
      </c>
      <c r="F43017" t="b">
        <v>0</v>
      </c>
      <c r="G43017">
        <v>125.92700000000001</v>
      </c>
      <c r="H43017" t="s">
        <v>52289</v>
      </c>
    </row>
    <row r="43018" spans="1:8" x14ac:dyDescent="0.2">
      <c r="A43018">
        <f>A43017+1</f>
        <v>43017</v>
      </c>
      <c r="B43018" t="s">
        <v>27349</v>
      </c>
      <c r="C43018" t="s">
        <v>27025</v>
      </c>
      <c r="D43018">
        <v>0</v>
      </c>
      <c r="E43018">
        <v>186661</v>
      </c>
      <c r="F43018" t="b">
        <v>0</v>
      </c>
      <c r="G43018">
        <v>125.004</v>
      </c>
      <c r="H43018" t="s">
        <v>52289</v>
      </c>
    </row>
    <row r="43019" spans="1:8" x14ac:dyDescent="0.2">
      <c r="A43019">
        <f>A43018+1</f>
        <v>43018</v>
      </c>
      <c r="B43019" t="s">
        <v>30101</v>
      </c>
      <c r="C43019" t="s">
        <v>12457</v>
      </c>
      <c r="D43019">
        <v>0</v>
      </c>
      <c r="E43019">
        <v>188260</v>
      </c>
      <c r="F43019" t="b">
        <v>0</v>
      </c>
      <c r="G43019">
        <v>124.999</v>
      </c>
      <c r="H43019" t="s">
        <v>52289</v>
      </c>
    </row>
    <row r="43020" spans="1:8" x14ac:dyDescent="0.2">
      <c r="A43020">
        <f>A43019+1</f>
        <v>43019</v>
      </c>
      <c r="B43020" t="s">
        <v>27349</v>
      </c>
      <c r="C43020" t="s">
        <v>30085</v>
      </c>
      <c r="D43020">
        <v>0</v>
      </c>
      <c r="E43020">
        <v>186661</v>
      </c>
      <c r="F43020" t="b">
        <v>0</v>
      </c>
      <c r="G43020">
        <v>125.004</v>
      </c>
      <c r="H43020" t="s">
        <v>52289</v>
      </c>
    </row>
    <row r="43021" spans="1:8" x14ac:dyDescent="0.2">
      <c r="A43021">
        <f>A43020+1</f>
        <v>43020</v>
      </c>
      <c r="B43021" t="s">
        <v>30087</v>
      </c>
      <c r="C43021" t="s">
        <v>27189</v>
      </c>
      <c r="D43021">
        <v>0</v>
      </c>
      <c r="E43021">
        <v>178804</v>
      </c>
      <c r="F43021" t="b">
        <v>0</v>
      </c>
      <c r="G43021">
        <v>126.02</v>
      </c>
      <c r="H43021" t="s">
        <v>52289</v>
      </c>
    </row>
    <row r="43022" spans="1:8" x14ac:dyDescent="0.2">
      <c r="A43022">
        <f>A43021+1</f>
        <v>43021</v>
      </c>
      <c r="B43022" t="s">
        <v>30101</v>
      </c>
      <c r="C43022" t="s">
        <v>27009</v>
      </c>
      <c r="D43022">
        <v>0</v>
      </c>
      <c r="E43022">
        <v>188260</v>
      </c>
      <c r="F43022" t="b">
        <v>0</v>
      </c>
      <c r="G43022">
        <v>124.999</v>
      </c>
      <c r="H43022" t="s">
        <v>52289</v>
      </c>
    </row>
    <row r="43023" spans="1:8" x14ac:dyDescent="0.2">
      <c r="A43023">
        <f>A43022+1</f>
        <v>43022</v>
      </c>
      <c r="B43023" t="s">
        <v>27349</v>
      </c>
      <c r="C43023" t="s">
        <v>78</v>
      </c>
      <c r="D43023">
        <v>1</v>
      </c>
      <c r="E43023">
        <v>186661</v>
      </c>
      <c r="F43023" t="b">
        <v>0</v>
      </c>
      <c r="G43023">
        <v>125.004</v>
      </c>
      <c r="H43023" t="s">
        <v>52289</v>
      </c>
    </row>
    <row r="43024" spans="1:8" x14ac:dyDescent="0.2">
      <c r="A43024">
        <f>A43023+1</f>
        <v>43023</v>
      </c>
      <c r="B43024" t="s">
        <v>27461</v>
      </c>
      <c r="C43024" t="s">
        <v>3497</v>
      </c>
      <c r="D43024">
        <v>2</v>
      </c>
      <c r="E43024">
        <v>172000</v>
      </c>
      <c r="F43024" t="b">
        <v>0</v>
      </c>
      <c r="G43024">
        <v>124.953</v>
      </c>
      <c r="H43024" t="s">
        <v>52289</v>
      </c>
    </row>
    <row r="43025" spans="1:8" x14ac:dyDescent="0.2">
      <c r="A43025">
        <f>A43024+1</f>
        <v>43024</v>
      </c>
      <c r="B43025" t="s">
        <v>30152</v>
      </c>
      <c r="C43025" t="s">
        <v>26887</v>
      </c>
      <c r="D43025">
        <v>0</v>
      </c>
      <c r="E43025">
        <v>185493</v>
      </c>
      <c r="F43025" t="b">
        <v>0</v>
      </c>
      <c r="G43025">
        <v>122.053</v>
      </c>
      <c r="H43025" t="s">
        <v>52289</v>
      </c>
    </row>
    <row r="43026" spans="1:8" x14ac:dyDescent="0.2">
      <c r="A43026">
        <f>A43025+1</f>
        <v>43025</v>
      </c>
      <c r="B43026" t="s">
        <v>30152</v>
      </c>
      <c r="C43026" t="s">
        <v>26977</v>
      </c>
      <c r="D43026">
        <v>3</v>
      </c>
      <c r="E43026">
        <v>185493</v>
      </c>
      <c r="F43026" t="b">
        <v>0</v>
      </c>
      <c r="G43026">
        <v>122.053</v>
      </c>
      <c r="H43026" t="s">
        <v>52289</v>
      </c>
    </row>
    <row r="43027" spans="1:8" x14ac:dyDescent="0.2">
      <c r="A43027">
        <f>A43026+1</f>
        <v>43026</v>
      </c>
      <c r="B43027" t="s">
        <v>30089</v>
      </c>
      <c r="C43027" t="s">
        <v>26916</v>
      </c>
      <c r="D43027">
        <v>0</v>
      </c>
      <c r="E43027">
        <v>202652</v>
      </c>
      <c r="F43027" t="b">
        <v>0</v>
      </c>
      <c r="G43027">
        <v>125.02</v>
      </c>
      <c r="H43027" t="s">
        <v>52289</v>
      </c>
    </row>
    <row r="43028" spans="1:8" x14ac:dyDescent="0.2">
      <c r="A43028">
        <f>A43027+1</f>
        <v>43027</v>
      </c>
      <c r="B43028" t="s">
        <v>30088</v>
      </c>
      <c r="C43028" t="s">
        <v>27009</v>
      </c>
      <c r="D43028">
        <v>0</v>
      </c>
      <c r="E43028">
        <v>185133</v>
      </c>
      <c r="F43028" t="b">
        <v>0</v>
      </c>
      <c r="G43028">
        <v>123.965</v>
      </c>
      <c r="H43028" t="s">
        <v>52289</v>
      </c>
    </row>
    <row r="43029" spans="1:8" x14ac:dyDescent="0.2">
      <c r="A43029">
        <f>A43028+1</f>
        <v>43028</v>
      </c>
      <c r="B43029" t="s">
        <v>30152</v>
      </c>
      <c r="C43029" t="s">
        <v>3985</v>
      </c>
      <c r="D43029">
        <v>0</v>
      </c>
      <c r="E43029">
        <v>185493</v>
      </c>
      <c r="F43029" t="b">
        <v>0</v>
      </c>
      <c r="G43029">
        <v>122.053</v>
      </c>
      <c r="H43029" t="s">
        <v>52289</v>
      </c>
    </row>
    <row r="43030" spans="1:8" x14ac:dyDescent="0.2">
      <c r="A43030">
        <f>A43029+1</f>
        <v>43029</v>
      </c>
      <c r="B43030" t="s">
        <v>30092</v>
      </c>
      <c r="C43030" t="s">
        <v>12643</v>
      </c>
      <c r="D43030">
        <v>1</v>
      </c>
      <c r="E43030">
        <v>183425</v>
      </c>
      <c r="F43030" t="b">
        <v>0</v>
      </c>
      <c r="G43030">
        <v>126.979</v>
      </c>
      <c r="H43030" t="s">
        <v>52289</v>
      </c>
    </row>
    <row r="43031" spans="1:8" x14ac:dyDescent="0.2">
      <c r="A43031">
        <f>A43030+1</f>
        <v>43030</v>
      </c>
      <c r="B43031" t="s">
        <v>52294</v>
      </c>
      <c r="C43031" t="s">
        <v>52293</v>
      </c>
      <c r="D43031">
        <v>66</v>
      </c>
      <c r="E43031">
        <v>230127</v>
      </c>
      <c r="F43031" t="b">
        <v>1</v>
      </c>
      <c r="G43031">
        <v>104.01600000000001</v>
      </c>
      <c r="H43031" t="s">
        <v>52289</v>
      </c>
    </row>
    <row r="43032" spans="1:8" x14ac:dyDescent="0.2">
      <c r="A43032">
        <f>A43031+1</f>
        <v>43031</v>
      </c>
      <c r="B43032" t="s">
        <v>21462</v>
      </c>
      <c r="C43032" t="s">
        <v>26916</v>
      </c>
      <c r="D43032">
        <v>0</v>
      </c>
      <c r="E43032">
        <v>140698</v>
      </c>
      <c r="F43032" t="b">
        <v>0</v>
      </c>
      <c r="G43032">
        <v>122.994</v>
      </c>
      <c r="H43032" t="s">
        <v>52289</v>
      </c>
    </row>
    <row r="43033" spans="1:8" x14ac:dyDescent="0.2">
      <c r="A43033">
        <f>A43032+1</f>
        <v>43032</v>
      </c>
      <c r="B43033" t="s">
        <v>30090</v>
      </c>
      <c r="C43033" t="s">
        <v>27410</v>
      </c>
      <c r="D43033">
        <v>0</v>
      </c>
      <c r="E43033">
        <v>196899</v>
      </c>
      <c r="F43033" t="b">
        <v>0</v>
      </c>
      <c r="G43033">
        <v>128.02000000000001</v>
      </c>
      <c r="H43033" t="s">
        <v>52289</v>
      </c>
    </row>
    <row r="43034" spans="1:8" x14ac:dyDescent="0.2">
      <c r="A43034">
        <f>A43033+1</f>
        <v>43033</v>
      </c>
      <c r="B43034" t="s">
        <v>30089</v>
      </c>
      <c r="C43034" t="s">
        <v>4641</v>
      </c>
      <c r="D43034">
        <v>0</v>
      </c>
      <c r="E43034">
        <v>202652</v>
      </c>
      <c r="F43034" t="b">
        <v>0</v>
      </c>
      <c r="G43034">
        <v>125.02</v>
      </c>
      <c r="H43034" t="s">
        <v>52289</v>
      </c>
    </row>
    <row r="43035" spans="1:8" x14ac:dyDescent="0.2">
      <c r="A43035">
        <f>A43034+1</f>
        <v>43034</v>
      </c>
      <c r="B43035" t="s">
        <v>30094</v>
      </c>
      <c r="C43035" t="s">
        <v>4896</v>
      </c>
      <c r="D43035">
        <v>0</v>
      </c>
      <c r="E43035">
        <v>233480</v>
      </c>
      <c r="F43035" t="b">
        <v>0</v>
      </c>
      <c r="G43035">
        <v>121.97799999999999</v>
      </c>
      <c r="H43035" t="s">
        <v>52289</v>
      </c>
    </row>
    <row r="43036" spans="1:8" x14ac:dyDescent="0.2">
      <c r="A43036">
        <f>A43035+1</f>
        <v>43035</v>
      </c>
      <c r="B43036" t="s">
        <v>52292</v>
      </c>
      <c r="C43036" t="s">
        <v>12457</v>
      </c>
      <c r="D43036">
        <v>0</v>
      </c>
      <c r="E43036">
        <v>182700</v>
      </c>
      <c r="F43036" t="b">
        <v>0</v>
      </c>
      <c r="G43036">
        <v>119.953</v>
      </c>
      <c r="H43036" t="s">
        <v>52289</v>
      </c>
    </row>
    <row r="43037" spans="1:8" x14ac:dyDescent="0.2">
      <c r="A43037">
        <f>A43036+1</f>
        <v>43036</v>
      </c>
      <c r="B43037" t="s">
        <v>4835</v>
      </c>
      <c r="C43037" t="s">
        <v>3141</v>
      </c>
      <c r="D43037">
        <v>0</v>
      </c>
      <c r="E43037">
        <v>269533</v>
      </c>
      <c r="F43037" t="b">
        <v>0</v>
      </c>
      <c r="G43037">
        <v>92.358000000000004</v>
      </c>
      <c r="H43037" t="s">
        <v>52289</v>
      </c>
    </row>
    <row r="43038" spans="1:8" x14ac:dyDescent="0.2">
      <c r="A43038">
        <f>A43037+1</f>
        <v>43037</v>
      </c>
      <c r="B43038" t="s">
        <v>3373</v>
      </c>
      <c r="C43038" t="s">
        <v>3141</v>
      </c>
      <c r="D43038">
        <v>0</v>
      </c>
      <c r="E43038">
        <v>315120</v>
      </c>
      <c r="F43038" t="b">
        <v>1</v>
      </c>
      <c r="G43038">
        <v>116.898</v>
      </c>
      <c r="H43038" t="s">
        <v>52289</v>
      </c>
    </row>
    <row r="43039" spans="1:8" x14ac:dyDescent="0.2">
      <c r="A43039">
        <f>A43038+1</f>
        <v>43038</v>
      </c>
      <c r="B43039" t="s">
        <v>48711</v>
      </c>
      <c r="C43039" t="s">
        <v>48711</v>
      </c>
      <c r="D43039">
        <v>45</v>
      </c>
      <c r="E43039">
        <v>430193</v>
      </c>
      <c r="F43039" t="b">
        <v>0</v>
      </c>
      <c r="G43039">
        <v>144.56899999999999</v>
      </c>
      <c r="H43039" t="s">
        <v>52289</v>
      </c>
    </row>
    <row r="43040" spans="1:8" x14ac:dyDescent="0.2">
      <c r="A43040">
        <f>A43039+1</f>
        <v>43039</v>
      </c>
      <c r="B43040" t="s">
        <v>52292</v>
      </c>
      <c r="C43040" t="s">
        <v>27009</v>
      </c>
      <c r="D43040">
        <v>0</v>
      </c>
      <c r="E43040">
        <v>182700</v>
      </c>
      <c r="F43040" t="b">
        <v>0</v>
      </c>
      <c r="G43040">
        <v>119.953</v>
      </c>
      <c r="H43040" t="s">
        <v>52289</v>
      </c>
    </row>
    <row r="43041" spans="1:8" x14ac:dyDescent="0.2">
      <c r="A43041">
        <f>A43040+1</f>
        <v>43040</v>
      </c>
      <c r="B43041" t="s">
        <v>4760</v>
      </c>
      <c r="C43041" t="s">
        <v>3256</v>
      </c>
      <c r="D43041">
        <v>1</v>
      </c>
      <c r="E43041">
        <v>234266</v>
      </c>
      <c r="F43041" t="b">
        <v>0</v>
      </c>
      <c r="G43041">
        <v>108.423</v>
      </c>
      <c r="H43041" t="s">
        <v>52289</v>
      </c>
    </row>
    <row r="43042" spans="1:8" x14ac:dyDescent="0.2">
      <c r="A43042">
        <f>A43041+1</f>
        <v>43041</v>
      </c>
      <c r="B43042" t="s">
        <v>52295</v>
      </c>
      <c r="C43042" t="s">
        <v>27410</v>
      </c>
      <c r="D43042">
        <v>0</v>
      </c>
      <c r="E43042">
        <v>156190</v>
      </c>
      <c r="F43042" t="b">
        <v>0</v>
      </c>
      <c r="G43042">
        <v>125.988</v>
      </c>
      <c r="H43042" t="s">
        <v>52289</v>
      </c>
    </row>
    <row r="43043" spans="1:8" x14ac:dyDescent="0.2">
      <c r="A43043">
        <f>A43042+1</f>
        <v>43042</v>
      </c>
      <c r="B43043" t="s">
        <v>4543</v>
      </c>
      <c r="C43043" t="s">
        <v>3141</v>
      </c>
      <c r="D43043">
        <v>0</v>
      </c>
      <c r="E43043">
        <v>198226</v>
      </c>
      <c r="F43043" t="b">
        <v>0</v>
      </c>
      <c r="G43043">
        <v>115.336</v>
      </c>
      <c r="H43043" t="s">
        <v>52289</v>
      </c>
    </row>
    <row r="43044" spans="1:8" x14ac:dyDescent="0.2">
      <c r="A43044">
        <f>A43043+1</f>
        <v>43043</v>
      </c>
      <c r="B43044" t="s">
        <v>52292</v>
      </c>
      <c r="C43044" t="s">
        <v>27025</v>
      </c>
      <c r="D43044">
        <v>0</v>
      </c>
      <c r="E43044">
        <v>182700</v>
      </c>
      <c r="F43044" t="b">
        <v>0</v>
      </c>
      <c r="G43044">
        <v>119.953</v>
      </c>
      <c r="H43044" t="s">
        <v>52289</v>
      </c>
    </row>
    <row r="43045" spans="1:8" x14ac:dyDescent="0.2">
      <c r="A43045">
        <f>A43044+1</f>
        <v>43044</v>
      </c>
      <c r="B43045" t="s">
        <v>4027</v>
      </c>
      <c r="C43045" t="s">
        <v>3141</v>
      </c>
      <c r="D43045">
        <v>0</v>
      </c>
      <c r="E43045">
        <v>296626</v>
      </c>
      <c r="F43045" t="b">
        <v>0</v>
      </c>
      <c r="G43045">
        <v>153.81399999999999</v>
      </c>
      <c r="H43045" t="s">
        <v>52289</v>
      </c>
    </row>
    <row r="43046" spans="1:8" x14ac:dyDescent="0.2">
      <c r="A43046">
        <f>A43045+1</f>
        <v>43045</v>
      </c>
      <c r="B43046" t="s">
        <v>3377</v>
      </c>
      <c r="C43046" t="s">
        <v>3376</v>
      </c>
      <c r="D43046">
        <v>1</v>
      </c>
      <c r="E43046">
        <v>236720</v>
      </c>
      <c r="F43046" t="b">
        <v>0</v>
      </c>
      <c r="G43046">
        <v>156.96</v>
      </c>
      <c r="H43046" t="s">
        <v>52289</v>
      </c>
    </row>
    <row r="43047" spans="1:8" x14ac:dyDescent="0.2">
      <c r="A43047">
        <f>A43046+1</f>
        <v>43046</v>
      </c>
      <c r="B43047" t="s">
        <v>13289</v>
      </c>
      <c r="C43047" t="s">
        <v>13288</v>
      </c>
      <c r="D43047">
        <v>46</v>
      </c>
      <c r="E43047">
        <v>378493</v>
      </c>
      <c r="F43047" t="b">
        <v>0</v>
      </c>
      <c r="G43047">
        <v>133.47800000000001</v>
      </c>
      <c r="H43047" t="s">
        <v>52289</v>
      </c>
    </row>
    <row r="43048" spans="1:8" x14ac:dyDescent="0.2">
      <c r="A43048">
        <f>A43047+1</f>
        <v>43047</v>
      </c>
      <c r="B43048" t="s">
        <v>4298</v>
      </c>
      <c r="C43048" t="s">
        <v>3141</v>
      </c>
      <c r="D43048">
        <v>0</v>
      </c>
      <c r="E43048">
        <v>320507</v>
      </c>
      <c r="F43048" t="b">
        <v>0</v>
      </c>
      <c r="G43048">
        <v>127.006</v>
      </c>
      <c r="H43048" t="s">
        <v>52289</v>
      </c>
    </row>
    <row r="43049" spans="1:8" x14ac:dyDescent="0.2">
      <c r="A43049">
        <f>A43048+1</f>
        <v>43048</v>
      </c>
      <c r="B43049" t="s">
        <v>13608</v>
      </c>
      <c r="C43049" t="s">
        <v>13607</v>
      </c>
      <c r="D43049">
        <v>45</v>
      </c>
      <c r="E43049">
        <v>503786</v>
      </c>
      <c r="F43049" t="b">
        <v>0</v>
      </c>
      <c r="G43049">
        <v>137.78299999999999</v>
      </c>
      <c r="H43049" t="s">
        <v>52289</v>
      </c>
    </row>
    <row r="43050" spans="1:8" x14ac:dyDescent="0.2">
      <c r="A43050">
        <f>A43049+1</f>
        <v>43049</v>
      </c>
      <c r="B43050" t="s">
        <v>4027</v>
      </c>
      <c r="C43050" t="s">
        <v>3376</v>
      </c>
      <c r="D43050">
        <v>1</v>
      </c>
      <c r="E43050">
        <v>296626</v>
      </c>
      <c r="F43050" t="b">
        <v>0</v>
      </c>
      <c r="G43050">
        <v>153.81399999999999</v>
      </c>
      <c r="H43050" t="s">
        <v>52289</v>
      </c>
    </row>
    <row r="43051" spans="1:8" x14ac:dyDescent="0.2">
      <c r="A43051">
        <f>A43050+1</f>
        <v>43050</v>
      </c>
      <c r="B43051" t="s">
        <v>4561</v>
      </c>
      <c r="C43051" t="s">
        <v>3376</v>
      </c>
      <c r="D43051">
        <v>0</v>
      </c>
      <c r="E43051">
        <v>212253</v>
      </c>
      <c r="F43051" t="b">
        <v>0</v>
      </c>
      <c r="G43051">
        <v>120.167</v>
      </c>
      <c r="H43051" t="s">
        <v>52289</v>
      </c>
    </row>
    <row r="43052" spans="1:8" x14ac:dyDescent="0.2">
      <c r="A43052">
        <f>A43051+1</f>
        <v>43051</v>
      </c>
      <c r="B43052" t="s">
        <v>30099</v>
      </c>
      <c r="C43052" t="s">
        <v>30099</v>
      </c>
      <c r="D43052">
        <v>73</v>
      </c>
      <c r="E43052">
        <v>259934</v>
      </c>
      <c r="F43052" t="b">
        <v>0</v>
      </c>
      <c r="G43052">
        <v>119.976</v>
      </c>
      <c r="H43052" t="s">
        <v>52289</v>
      </c>
    </row>
    <row r="43053" spans="1:8" x14ac:dyDescent="0.2">
      <c r="A43053">
        <f>A43052+1</f>
        <v>43052</v>
      </c>
      <c r="B43053" t="s">
        <v>27461</v>
      </c>
      <c r="C43053" t="s">
        <v>30164</v>
      </c>
      <c r="D43053">
        <v>80</v>
      </c>
      <c r="E43053">
        <v>172000</v>
      </c>
      <c r="F43053" t="b">
        <v>0</v>
      </c>
      <c r="G43053">
        <v>124.974</v>
      </c>
      <c r="H43053" t="s">
        <v>52289</v>
      </c>
    </row>
    <row r="43054" spans="1:8" x14ac:dyDescent="0.2">
      <c r="A43054">
        <f>A43053+1</f>
        <v>43053</v>
      </c>
      <c r="B43054" t="s">
        <v>27240</v>
      </c>
      <c r="C43054" t="s">
        <v>27240</v>
      </c>
      <c r="D43054">
        <v>67</v>
      </c>
      <c r="E43054">
        <v>186124</v>
      </c>
      <c r="F43054" t="b">
        <v>0</v>
      </c>
      <c r="G43054">
        <v>129.005</v>
      </c>
      <c r="H43054" t="s">
        <v>52289</v>
      </c>
    </row>
    <row r="43055" spans="1:8" x14ac:dyDescent="0.2">
      <c r="A43055">
        <f>A43054+1</f>
        <v>43054</v>
      </c>
      <c r="B43055" t="s">
        <v>30174</v>
      </c>
      <c r="C43055" t="s">
        <v>30174</v>
      </c>
      <c r="D43055">
        <v>63</v>
      </c>
      <c r="E43055">
        <v>144960</v>
      </c>
      <c r="F43055" t="b">
        <v>0</v>
      </c>
      <c r="G43055">
        <v>124.98699999999999</v>
      </c>
      <c r="H43055" t="s">
        <v>52289</v>
      </c>
    </row>
    <row r="43056" spans="1:8" x14ac:dyDescent="0.2">
      <c r="A43056">
        <f>A43055+1</f>
        <v>43055</v>
      </c>
      <c r="B43056" t="s">
        <v>30170</v>
      </c>
      <c r="C43056" t="s">
        <v>30170</v>
      </c>
      <c r="D43056">
        <v>71</v>
      </c>
      <c r="E43056">
        <v>159857</v>
      </c>
      <c r="F43056" t="b">
        <v>0</v>
      </c>
      <c r="G43056">
        <v>121.989</v>
      </c>
      <c r="H43056" t="s">
        <v>52289</v>
      </c>
    </row>
    <row r="43057" spans="1:8" x14ac:dyDescent="0.2">
      <c r="A43057">
        <f>A43056+1</f>
        <v>43056</v>
      </c>
      <c r="B43057" t="s">
        <v>30169</v>
      </c>
      <c r="C43057" t="s">
        <v>30169</v>
      </c>
      <c r="D43057">
        <v>54</v>
      </c>
      <c r="E43057">
        <v>160000</v>
      </c>
      <c r="F43057" t="b">
        <v>0</v>
      </c>
      <c r="G43057">
        <v>123.998</v>
      </c>
      <c r="H43057" t="s">
        <v>52289</v>
      </c>
    </row>
    <row r="43058" spans="1:8" x14ac:dyDescent="0.2">
      <c r="A43058">
        <f>A43057+1</f>
        <v>43057</v>
      </c>
      <c r="B43058" t="s">
        <v>13224</v>
      </c>
      <c r="C43058" t="s">
        <v>13224</v>
      </c>
      <c r="D43058">
        <v>60</v>
      </c>
      <c r="E43058">
        <v>240480</v>
      </c>
      <c r="F43058" t="b">
        <v>0</v>
      </c>
      <c r="G43058">
        <v>125.033</v>
      </c>
      <c r="H43058" t="s">
        <v>52289</v>
      </c>
    </row>
    <row r="43059" spans="1:8" x14ac:dyDescent="0.2">
      <c r="A43059">
        <f>A43058+1</f>
        <v>43058</v>
      </c>
      <c r="B43059" t="s">
        <v>4901</v>
      </c>
      <c r="C43059" t="s">
        <v>4901</v>
      </c>
      <c r="D43059">
        <v>67</v>
      </c>
      <c r="E43059">
        <v>142349</v>
      </c>
      <c r="F43059" t="b">
        <v>0</v>
      </c>
      <c r="G43059">
        <v>124.98099999999999</v>
      </c>
      <c r="H43059" t="s">
        <v>52289</v>
      </c>
    </row>
    <row r="43060" spans="1:8" x14ac:dyDescent="0.2">
      <c r="A43060">
        <f>A43059+1</f>
        <v>43059</v>
      </c>
      <c r="B43060" t="s">
        <v>19245</v>
      </c>
      <c r="C43060" t="s">
        <v>19245</v>
      </c>
      <c r="D43060">
        <v>70</v>
      </c>
      <c r="E43060">
        <v>174138</v>
      </c>
      <c r="F43060" t="b">
        <v>0</v>
      </c>
      <c r="G43060">
        <v>125</v>
      </c>
      <c r="H43060" t="s">
        <v>52289</v>
      </c>
    </row>
    <row r="43061" spans="1:8" x14ac:dyDescent="0.2">
      <c r="A43061">
        <f>A43060+1</f>
        <v>43060</v>
      </c>
      <c r="B43061" t="s">
        <v>30169</v>
      </c>
      <c r="C43061" t="s">
        <v>30169</v>
      </c>
      <c r="D43061">
        <v>36</v>
      </c>
      <c r="E43061">
        <v>160000</v>
      </c>
      <c r="F43061" t="b">
        <v>0</v>
      </c>
      <c r="G43061">
        <v>124.018</v>
      </c>
      <c r="H43061" t="s">
        <v>52289</v>
      </c>
    </row>
    <row r="43062" spans="1:8" x14ac:dyDescent="0.2">
      <c r="A43062">
        <f>A43061+1</f>
        <v>43061</v>
      </c>
      <c r="B43062" t="s">
        <v>30180</v>
      </c>
      <c r="C43062" t="s">
        <v>30180</v>
      </c>
      <c r="D43062">
        <v>66</v>
      </c>
      <c r="E43062">
        <v>176000</v>
      </c>
      <c r="F43062" t="b">
        <v>0</v>
      </c>
      <c r="G43062">
        <v>123.999</v>
      </c>
      <c r="H43062" t="s">
        <v>52289</v>
      </c>
    </row>
    <row r="43063" spans="1:8" x14ac:dyDescent="0.2">
      <c r="A43063">
        <f>A43062+1</f>
        <v>43062</v>
      </c>
      <c r="B43063" t="s">
        <v>30183</v>
      </c>
      <c r="C43063" t="s">
        <v>30183</v>
      </c>
      <c r="D43063">
        <v>67</v>
      </c>
      <c r="E43063">
        <v>199967</v>
      </c>
      <c r="F43063" t="b">
        <v>0</v>
      </c>
      <c r="G43063">
        <v>127.979</v>
      </c>
      <c r="H43063" t="s">
        <v>52289</v>
      </c>
    </row>
    <row r="43064" spans="1:8" x14ac:dyDescent="0.2">
      <c r="A43064">
        <f>A43063+1</f>
        <v>43063</v>
      </c>
      <c r="B43064" t="s">
        <v>52298</v>
      </c>
      <c r="C43064" t="s">
        <v>52297</v>
      </c>
      <c r="D43064">
        <v>66</v>
      </c>
      <c r="E43064">
        <v>271000</v>
      </c>
      <c r="F43064" t="b">
        <v>1</v>
      </c>
      <c r="G43064">
        <v>149.99199999999999</v>
      </c>
      <c r="H43064" t="s">
        <v>52289</v>
      </c>
    </row>
    <row r="43065" spans="1:8" x14ac:dyDescent="0.2">
      <c r="A43065">
        <f>A43064+1</f>
        <v>43064</v>
      </c>
      <c r="B43065" t="s">
        <v>27240</v>
      </c>
      <c r="C43065" t="s">
        <v>12457</v>
      </c>
      <c r="D43065">
        <v>0</v>
      </c>
      <c r="E43065">
        <v>186124</v>
      </c>
      <c r="F43065" t="b">
        <v>0</v>
      </c>
      <c r="G43065">
        <v>129.005</v>
      </c>
      <c r="H43065" t="s">
        <v>52289</v>
      </c>
    </row>
    <row r="43066" spans="1:8" x14ac:dyDescent="0.2">
      <c r="A43066">
        <f>A43065+1</f>
        <v>43065</v>
      </c>
      <c r="B43066" t="s">
        <v>52300</v>
      </c>
      <c r="C43066" t="s">
        <v>52299</v>
      </c>
      <c r="D43066">
        <v>61</v>
      </c>
      <c r="E43066">
        <v>311506</v>
      </c>
      <c r="F43066" t="b">
        <v>0</v>
      </c>
      <c r="G43066">
        <v>110.629</v>
      </c>
      <c r="H43066" t="s">
        <v>52289</v>
      </c>
    </row>
    <row r="43067" spans="1:8" x14ac:dyDescent="0.2">
      <c r="A43067">
        <f>A43066+1</f>
        <v>43066</v>
      </c>
      <c r="B43067" t="s">
        <v>52301</v>
      </c>
      <c r="C43067" t="s">
        <v>52299</v>
      </c>
      <c r="D43067">
        <v>64</v>
      </c>
      <c r="E43067">
        <v>220880</v>
      </c>
      <c r="F43067" t="b">
        <v>1</v>
      </c>
      <c r="G43067">
        <v>130.93100000000001</v>
      </c>
      <c r="H43067" t="s">
        <v>52289</v>
      </c>
    </row>
    <row r="43068" spans="1:8" x14ac:dyDescent="0.2">
      <c r="A43068">
        <f>A43067+1</f>
        <v>43067</v>
      </c>
      <c r="B43068" t="s">
        <v>3373</v>
      </c>
      <c r="C43068" t="s">
        <v>4336</v>
      </c>
      <c r="D43068">
        <v>74</v>
      </c>
      <c r="E43068">
        <v>315120</v>
      </c>
      <c r="F43068" t="b">
        <v>1</v>
      </c>
      <c r="G43068">
        <v>118.242</v>
      </c>
      <c r="H43068" t="s">
        <v>52289</v>
      </c>
    </row>
    <row r="43069" spans="1:8" x14ac:dyDescent="0.2">
      <c r="A43069">
        <f>A43068+1</f>
        <v>43068</v>
      </c>
      <c r="B43069" t="s">
        <v>52302</v>
      </c>
      <c r="C43069" t="s">
        <v>52302</v>
      </c>
      <c r="D43069">
        <v>72</v>
      </c>
      <c r="E43069">
        <v>243533</v>
      </c>
      <c r="F43069" t="b">
        <v>1</v>
      </c>
      <c r="G43069">
        <v>114.816</v>
      </c>
      <c r="H43069" t="s">
        <v>52289</v>
      </c>
    </row>
    <row r="43070" spans="1:8" x14ac:dyDescent="0.2">
      <c r="A43070">
        <f>A43069+1</f>
        <v>43069</v>
      </c>
      <c r="B43070" t="s">
        <v>30150</v>
      </c>
      <c r="C43070" t="s">
        <v>12643</v>
      </c>
      <c r="D43070">
        <v>3</v>
      </c>
      <c r="E43070">
        <v>154761</v>
      </c>
      <c r="F43070" t="b">
        <v>0</v>
      </c>
      <c r="G43070">
        <v>125.98399999999999</v>
      </c>
      <c r="H43070" t="s">
        <v>52289</v>
      </c>
    </row>
    <row r="43071" spans="1:8" x14ac:dyDescent="0.2">
      <c r="A43071">
        <f>A43070+1</f>
        <v>43070</v>
      </c>
      <c r="B43071" t="s">
        <v>30198</v>
      </c>
      <c r="C43071" t="s">
        <v>12643</v>
      </c>
      <c r="D43071">
        <v>2</v>
      </c>
      <c r="E43071">
        <v>180952</v>
      </c>
      <c r="F43071" t="b">
        <v>0</v>
      </c>
      <c r="G43071">
        <v>126.018</v>
      </c>
      <c r="H43071" t="s">
        <v>52289</v>
      </c>
    </row>
    <row r="43072" spans="1:8" x14ac:dyDescent="0.2">
      <c r="A43072">
        <f>A43071+1</f>
        <v>43071</v>
      </c>
      <c r="B43072" t="s">
        <v>30144</v>
      </c>
      <c r="C43072" t="s">
        <v>30143</v>
      </c>
      <c r="D43072">
        <v>5</v>
      </c>
      <c r="E43072">
        <v>145984</v>
      </c>
      <c r="F43072" t="b">
        <v>0</v>
      </c>
      <c r="G43072">
        <v>127.02200000000001</v>
      </c>
      <c r="H43072" t="s">
        <v>52289</v>
      </c>
    </row>
    <row r="43073" spans="1:8" x14ac:dyDescent="0.2">
      <c r="A43073">
        <f>A43072+1</f>
        <v>43072</v>
      </c>
      <c r="B43073" t="s">
        <v>52303</v>
      </c>
      <c r="C43073" t="s">
        <v>52302</v>
      </c>
      <c r="D43073">
        <v>67</v>
      </c>
      <c r="E43073">
        <v>422933</v>
      </c>
      <c r="F43073" t="b">
        <v>1</v>
      </c>
      <c r="G43073">
        <v>146.44900000000001</v>
      </c>
      <c r="H43073" t="s">
        <v>52289</v>
      </c>
    </row>
    <row r="43074" spans="1:8" x14ac:dyDescent="0.2">
      <c r="A43074">
        <f>A43073+1</f>
        <v>43073</v>
      </c>
      <c r="B43074" t="s">
        <v>30201</v>
      </c>
      <c r="C43074" t="s">
        <v>12643</v>
      </c>
      <c r="D43074">
        <v>1</v>
      </c>
      <c r="E43074">
        <v>213543</v>
      </c>
      <c r="F43074" t="b">
        <v>0</v>
      </c>
      <c r="G43074">
        <v>124.009</v>
      </c>
      <c r="H43074" t="s">
        <v>52289</v>
      </c>
    </row>
    <row r="43075" spans="1:8" x14ac:dyDescent="0.2">
      <c r="A43075">
        <f>A43074+1</f>
        <v>43074</v>
      </c>
      <c r="B43075" t="s">
        <v>30157</v>
      </c>
      <c r="C43075" t="s">
        <v>27410</v>
      </c>
      <c r="D43075">
        <v>0</v>
      </c>
      <c r="E43075">
        <v>166852</v>
      </c>
      <c r="F43075" t="b">
        <v>0</v>
      </c>
      <c r="G43075">
        <v>123.005</v>
      </c>
      <c r="H43075" t="s">
        <v>52289</v>
      </c>
    </row>
    <row r="43076" spans="1:8" x14ac:dyDescent="0.2">
      <c r="A43076">
        <f>A43075+1</f>
        <v>43075</v>
      </c>
      <c r="B43076" t="s">
        <v>11353</v>
      </c>
      <c r="C43076" t="s">
        <v>30143</v>
      </c>
      <c r="D43076">
        <v>5</v>
      </c>
      <c r="E43076">
        <v>162380</v>
      </c>
      <c r="F43076" t="b">
        <v>0</v>
      </c>
      <c r="G43076">
        <v>126.01</v>
      </c>
      <c r="H43076" t="s">
        <v>52289</v>
      </c>
    </row>
    <row r="43077" spans="1:8" x14ac:dyDescent="0.2">
      <c r="A43077">
        <f>A43076+1</f>
        <v>43076</v>
      </c>
      <c r="B43077" t="s">
        <v>48713</v>
      </c>
      <c r="C43077" t="s">
        <v>48712</v>
      </c>
      <c r="D43077">
        <v>43</v>
      </c>
      <c r="E43077">
        <v>190041</v>
      </c>
      <c r="F43077" t="b">
        <v>0</v>
      </c>
      <c r="G43077">
        <v>92.052000000000007</v>
      </c>
      <c r="H43077" t="s">
        <v>52289</v>
      </c>
    </row>
    <row r="43078" spans="1:8" x14ac:dyDescent="0.2">
      <c r="A43078">
        <f>A43077+1</f>
        <v>43077</v>
      </c>
      <c r="B43078" t="s">
        <v>30157</v>
      </c>
      <c r="C43078" t="s">
        <v>12457</v>
      </c>
      <c r="D43078">
        <v>0</v>
      </c>
      <c r="E43078">
        <v>166852</v>
      </c>
      <c r="F43078" t="b">
        <v>0</v>
      </c>
      <c r="G43078">
        <v>123.005</v>
      </c>
      <c r="H43078" t="s">
        <v>52289</v>
      </c>
    </row>
    <row r="43079" spans="1:8" x14ac:dyDescent="0.2">
      <c r="A43079">
        <f>A43078+1</f>
        <v>43078</v>
      </c>
      <c r="B43079" t="s">
        <v>30202</v>
      </c>
      <c r="C43079" t="s">
        <v>30143</v>
      </c>
      <c r="D43079">
        <v>4</v>
      </c>
      <c r="E43079">
        <v>202250</v>
      </c>
      <c r="F43079" t="b">
        <v>0</v>
      </c>
      <c r="G43079">
        <v>126</v>
      </c>
      <c r="H43079" t="s">
        <v>52289</v>
      </c>
    </row>
    <row r="43080" spans="1:8" x14ac:dyDescent="0.2">
      <c r="A43080">
        <f>A43079+1</f>
        <v>43079</v>
      </c>
      <c r="B43080" t="s">
        <v>13705</v>
      </c>
      <c r="C43080" t="s">
        <v>13705</v>
      </c>
      <c r="D43080">
        <v>45</v>
      </c>
      <c r="E43080">
        <v>336000</v>
      </c>
      <c r="F43080" t="b">
        <v>0</v>
      </c>
      <c r="G43080">
        <v>140.018</v>
      </c>
      <c r="H43080" t="s">
        <v>52289</v>
      </c>
    </row>
    <row r="43081" spans="1:8" x14ac:dyDescent="0.2">
      <c r="A43081">
        <f>A43080+1</f>
        <v>43080</v>
      </c>
      <c r="B43081" t="s">
        <v>30210</v>
      </c>
      <c r="C43081" t="s">
        <v>26977</v>
      </c>
      <c r="D43081">
        <v>1</v>
      </c>
      <c r="E43081">
        <v>176190</v>
      </c>
      <c r="F43081" t="b">
        <v>0</v>
      </c>
      <c r="G43081">
        <v>125.944</v>
      </c>
      <c r="H43081" t="s">
        <v>52289</v>
      </c>
    </row>
    <row r="43082" spans="1:8" x14ac:dyDescent="0.2">
      <c r="A43082">
        <f>A43081+1</f>
        <v>43081</v>
      </c>
      <c r="B43082" t="s">
        <v>13784</v>
      </c>
      <c r="C43082" t="s">
        <v>13783</v>
      </c>
      <c r="D43082">
        <v>44</v>
      </c>
      <c r="E43082">
        <v>298481</v>
      </c>
      <c r="F43082" t="b">
        <v>0</v>
      </c>
      <c r="G43082">
        <v>78.769000000000005</v>
      </c>
      <c r="H43082" t="s">
        <v>52289</v>
      </c>
    </row>
    <row r="43083" spans="1:8" x14ac:dyDescent="0.2">
      <c r="A43083">
        <f>A43082+1</f>
        <v>43082</v>
      </c>
      <c r="B43083" t="s">
        <v>13995</v>
      </c>
      <c r="C43083" t="s">
        <v>13994</v>
      </c>
      <c r="D43083">
        <v>44</v>
      </c>
      <c r="E43083">
        <v>371250</v>
      </c>
      <c r="F43083" t="b">
        <v>0</v>
      </c>
      <c r="G43083">
        <v>127.726</v>
      </c>
      <c r="H43083" t="s">
        <v>52289</v>
      </c>
    </row>
    <row r="43084" spans="1:8" x14ac:dyDescent="0.2">
      <c r="A43084">
        <f>A43083+1</f>
        <v>43083</v>
      </c>
      <c r="B43084" t="s">
        <v>4363</v>
      </c>
      <c r="C43084" t="s">
        <v>3139</v>
      </c>
      <c r="D43084">
        <v>0</v>
      </c>
      <c r="E43084">
        <v>251600</v>
      </c>
      <c r="F43084" t="b">
        <v>0</v>
      </c>
      <c r="G43084">
        <v>136.98099999999999</v>
      </c>
      <c r="H43084" t="s">
        <v>52289</v>
      </c>
    </row>
    <row r="43085" spans="1:8" x14ac:dyDescent="0.2">
      <c r="A43085">
        <f>A43084+1</f>
        <v>43084</v>
      </c>
      <c r="B43085" t="s">
        <v>30213</v>
      </c>
      <c r="C43085" t="s">
        <v>30212</v>
      </c>
      <c r="D43085">
        <v>0</v>
      </c>
      <c r="E43085">
        <v>369642</v>
      </c>
      <c r="F43085" t="b">
        <v>0</v>
      </c>
      <c r="G43085">
        <v>126</v>
      </c>
      <c r="H43085" t="s">
        <v>52289</v>
      </c>
    </row>
    <row r="43086" spans="1:8" x14ac:dyDescent="0.2">
      <c r="A43086">
        <f>A43085+1</f>
        <v>43085</v>
      </c>
      <c r="B43086" t="s">
        <v>30163</v>
      </c>
      <c r="C43086" t="s">
        <v>30162</v>
      </c>
      <c r="D43086">
        <v>0</v>
      </c>
      <c r="E43086">
        <v>153600</v>
      </c>
      <c r="F43086" t="b">
        <v>0</v>
      </c>
      <c r="G43086">
        <v>124.99299999999999</v>
      </c>
      <c r="H43086" t="s">
        <v>52289</v>
      </c>
    </row>
    <row r="43087" spans="1:8" x14ac:dyDescent="0.2">
      <c r="A43087">
        <f>A43086+1</f>
        <v>43086</v>
      </c>
      <c r="B43087" t="s">
        <v>4369</v>
      </c>
      <c r="C43087" t="s">
        <v>3548</v>
      </c>
      <c r="D43087">
        <v>0</v>
      </c>
      <c r="E43087">
        <v>220400</v>
      </c>
      <c r="F43087" t="b">
        <v>0</v>
      </c>
      <c r="G43087">
        <v>150.03899999999999</v>
      </c>
      <c r="H43087" t="s">
        <v>52289</v>
      </c>
    </row>
    <row r="43088" spans="1:8" x14ac:dyDescent="0.2">
      <c r="A43088">
        <f>A43087+1</f>
        <v>43087</v>
      </c>
      <c r="B43088" t="s">
        <v>17291</v>
      </c>
      <c r="C43088" t="s">
        <v>30207</v>
      </c>
      <c r="D43088">
        <v>3</v>
      </c>
      <c r="E43088">
        <v>152000</v>
      </c>
      <c r="F43088" t="b">
        <v>0</v>
      </c>
      <c r="G43088">
        <v>124.985</v>
      </c>
      <c r="H43088" t="s">
        <v>52289</v>
      </c>
    </row>
    <row r="43089" spans="1:8" x14ac:dyDescent="0.2">
      <c r="A43089">
        <f>A43088+1</f>
        <v>43088</v>
      </c>
      <c r="B43089" t="s">
        <v>52305</v>
      </c>
      <c r="C43089" t="s">
        <v>3141</v>
      </c>
      <c r="D43089">
        <v>0</v>
      </c>
      <c r="E43089">
        <v>305533</v>
      </c>
      <c r="F43089" t="b">
        <v>0</v>
      </c>
      <c r="G43089">
        <v>81.960999999999999</v>
      </c>
      <c r="H43089" t="s">
        <v>52289</v>
      </c>
    </row>
    <row r="43090" spans="1:8" x14ac:dyDescent="0.2">
      <c r="A43090">
        <f>A43089+1</f>
        <v>43089</v>
      </c>
      <c r="B43090" t="s">
        <v>49004</v>
      </c>
      <c r="C43090" t="s">
        <v>49003</v>
      </c>
      <c r="D43090">
        <v>40</v>
      </c>
      <c r="E43090">
        <v>487173</v>
      </c>
      <c r="F43090" t="b">
        <v>0</v>
      </c>
      <c r="G43090">
        <v>78.036000000000001</v>
      </c>
      <c r="H43090" t="s">
        <v>52289</v>
      </c>
    </row>
    <row r="43091" spans="1:8" x14ac:dyDescent="0.2">
      <c r="A43091">
        <f>A43090+1</f>
        <v>43090</v>
      </c>
      <c r="B43091" t="s">
        <v>4298</v>
      </c>
      <c r="C43091" t="s">
        <v>3139</v>
      </c>
      <c r="D43091">
        <v>0</v>
      </c>
      <c r="E43091">
        <v>320507</v>
      </c>
      <c r="F43091" t="b">
        <v>0</v>
      </c>
      <c r="G43091">
        <v>127.006</v>
      </c>
      <c r="H43091" t="s">
        <v>52289</v>
      </c>
    </row>
    <row r="43092" spans="1:8" x14ac:dyDescent="0.2">
      <c r="A43092">
        <f>A43091+1</f>
        <v>43091</v>
      </c>
      <c r="B43092" t="s">
        <v>48722</v>
      </c>
      <c r="C43092" t="s">
        <v>13607</v>
      </c>
      <c r="D43092">
        <v>43</v>
      </c>
      <c r="E43092">
        <v>467213</v>
      </c>
      <c r="F43092" t="b">
        <v>0</v>
      </c>
      <c r="G43092">
        <v>126.956</v>
      </c>
      <c r="H43092" t="s">
        <v>52289</v>
      </c>
    </row>
    <row r="43093" spans="1:8" x14ac:dyDescent="0.2">
      <c r="A43093">
        <f>A43092+1</f>
        <v>43092</v>
      </c>
      <c r="B43093" t="s">
        <v>4298</v>
      </c>
      <c r="C43093" t="s">
        <v>3124</v>
      </c>
      <c r="D43093">
        <v>0</v>
      </c>
      <c r="E43093">
        <v>320507</v>
      </c>
      <c r="F43093" t="b">
        <v>0</v>
      </c>
      <c r="G43093">
        <v>127.006</v>
      </c>
      <c r="H43093" t="s">
        <v>52289</v>
      </c>
    </row>
    <row r="43094" spans="1:8" x14ac:dyDescent="0.2">
      <c r="A43094">
        <f>A43093+1</f>
        <v>43093</v>
      </c>
      <c r="B43094" t="s">
        <v>48814</v>
      </c>
      <c r="C43094" t="s">
        <v>48813</v>
      </c>
      <c r="D43094">
        <v>42</v>
      </c>
      <c r="E43094">
        <v>294626</v>
      </c>
      <c r="F43094" t="b">
        <v>0</v>
      </c>
      <c r="G43094">
        <v>130.07300000000001</v>
      </c>
      <c r="H43094" t="s">
        <v>52289</v>
      </c>
    </row>
    <row r="43095" spans="1:8" x14ac:dyDescent="0.2">
      <c r="A43095">
        <f>A43094+1</f>
        <v>43094</v>
      </c>
      <c r="B43095" t="s">
        <v>13607</v>
      </c>
      <c r="C43095" t="s">
        <v>13607</v>
      </c>
      <c r="D43095">
        <v>43</v>
      </c>
      <c r="E43095">
        <v>392866</v>
      </c>
      <c r="F43095" t="b">
        <v>0</v>
      </c>
      <c r="G43095">
        <v>129.61500000000001</v>
      </c>
      <c r="H43095" t="s">
        <v>52289</v>
      </c>
    </row>
    <row r="43096" spans="1:8" x14ac:dyDescent="0.2">
      <c r="A43096">
        <f>A43095+1</f>
        <v>43095</v>
      </c>
      <c r="B43096" t="s">
        <v>49257</v>
      </c>
      <c r="C43096" t="s">
        <v>49256</v>
      </c>
      <c r="D43096">
        <v>40</v>
      </c>
      <c r="E43096">
        <v>243200</v>
      </c>
      <c r="F43096" t="b">
        <v>0</v>
      </c>
      <c r="G43096">
        <v>125.979</v>
      </c>
      <c r="H43096" t="s">
        <v>52289</v>
      </c>
    </row>
    <row r="43097" spans="1:8" x14ac:dyDescent="0.2">
      <c r="A43097">
        <f>A43096+1</f>
        <v>43096</v>
      </c>
      <c r="B43097" t="s">
        <v>52305</v>
      </c>
      <c r="C43097" t="s">
        <v>3376</v>
      </c>
      <c r="D43097">
        <v>0</v>
      </c>
      <c r="E43097">
        <v>305533</v>
      </c>
      <c r="F43097" t="b">
        <v>0</v>
      </c>
      <c r="G43097">
        <v>81.960999999999999</v>
      </c>
      <c r="H43097" t="s">
        <v>52289</v>
      </c>
    </row>
    <row r="43098" spans="1:8" x14ac:dyDescent="0.2">
      <c r="A43098">
        <f>A43097+1</f>
        <v>43097</v>
      </c>
      <c r="B43098" t="s">
        <v>28786</v>
      </c>
      <c r="C43098" t="s">
        <v>3141</v>
      </c>
      <c r="D43098">
        <v>0</v>
      </c>
      <c r="E43098">
        <v>330226</v>
      </c>
      <c r="F43098" t="b">
        <v>0</v>
      </c>
      <c r="G43098">
        <v>81.293999999999997</v>
      </c>
      <c r="H43098" t="s">
        <v>52289</v>
      </c>
    </row>
    <row r="43099" spans="1:8" x14ac:dyDescent="0.2">
      <c r="A43099">
        <f>A43098+1</f>
        <v>43098</v>
      </c>
      <c r="B43099" t="s">
        <v>28791</v>
      </c>
      <c r="C43099" t="s">
        <v>3376</v>
      </c>
      <c r="D43099">
        <v>0</v>
      </c>
      <c r="E43099">
        <v>212733</v>
      </c>
      <c r="F43099" t="b">
        <v>0</v>
      </c>
      <c r="G43099">
        <v>109.096</v>
      </c>
      <c r="H43099" t="s">
        <v>52289</v>
      </c>
    </row>
    <row r="43100" spans="1:8" x14ac:dyDescent="0.2">
      <c r="A43100">
        <f>A43099+1</f>
        <v>43099</v>
      </c>
      <c r="B43100" t="s">
        <v>48826</v>
      </c>
      <c r="C43100" t="s">
        <v>48826</v>
      </c>
      <c r="D43100">
        <v>42</v>
      </c>
      <c r="E43100">
        <v>424373</v>
      </c>
      <c r="F43100" t="b">
        <v>0</v>
      </c>
      <c r="G43100">
        <v>107.88200000000001</v>
      </c>
      <c r="H43100" t="s">
        <v>52289</v>
      </c>
    </row>
    <row r="43101" spans="1:8" x14ac:dyDescent="0.2">
      <c r="A43101">
        <f>A43100+1</f>
        <v>43100</v>
      </c>
      <c r="B43101" t="s">
        <v>48774</v>
      </c>
      <c r="C43101" t="s">
        <v>48773</v>
      </c>
      <c r="D43101">
        <v>42</v>
      </c>
      <c r="E43101">
        <v>251373</v>
      </c>
      <c r="F43101" t="b">
        <v>0</v>
      </c>
      <c r="G43101">
        <v>136.94399999999999</v>
      </c>
      <c r="H43101" t="s">
        <v>52289</v>
      </c>
    </row>
    <row r="43102" spans="1:8" x14ac:dyDescent="0.2">
      <c r="A43102">
        <f>A43101+1</f>
        <v>43101</v>
      </c>
      <c r="B43102" t="s">
        <v>52308</v>
      </c>
      <c r="C43102" t="s">
        <v>52307</v>
      </c>
      <c r="D43102">
        <v>54</v>
      </c>
      <c r="E43102">
        <v>383000</v>
      </c>
      <c r="F43102" t="b">
        <v>0</v>
      </c>
      <c r="G43102">
        <v>122.029</v>
      </c>
      <c r="H43102" t="s">
        <v>52289</v>
      </c>
    </row>
    <row r="43103" spans="1:8" x14ac:dyDescent="0.2">
      <c r="A43103">
        <f>A43102+1</f>
        <v>43102</v>
      </c>
      <c r="B43103" t="s">
        <v>30167</v>
      </c>
      <c r="C43103" t="s">
        <v>30167</v>
      </c>
      <c r="D43103">
        <v>67</v>
      </c>
      <c r="E43103">
        <v>210546</v>
      </c>
      <c r="F43103" t="b">
        <v>0</v>
      </c>
      <c r="G43103">
        <v>125.01300000000001</v>
      </c>
      <c r="H43103" t="s">
        <v>52289</v>
      </c>
    </row>
    <row r="43104" spans="1:8" x14ac:dyDescent="0.2">
      <c r="A43104">
        <f>A43103+1</f>
        <v>43103</v>
      </c>
      <c r="B43104" t="s">
        <v>30165</v>
      </c>
      <c r="C43104" t="s">
        <v>30165</v>
      </c>
      <c r="D43104">
        <v>66</v>
      </c>
      <c r="E43104">
        <v>151500</v>
      </c>
      <c r="F43104" t="b">
        <v>0</v>
      </c>
      <c r="G43104">
        <v>121.99</v>
      </c>
      <c r="H43104" t="s">
        <v>52289</v>
      </c>
    </row>
    <row r="43105" spans="1:8" x14ac:dyDescent="0.2">
      <c r="A43105">
        <f>A43104+1</f>
        <v>43104</v>
      </c>
      <c r="B43105" t="s">
        <v>30222</v>
      </c>
      <c r="C43105" t="s">
        <v>30222</v>
      </c>
      <c r="D43105">
        <v>53</v>
      </c>
      <c r="E43105">
        <v>166533</v>
      </c>
      <c r="F43105" t="b">
        <v>0</v>
      </c>
      <c r="G43105">
        <v>122.998</v>
      </c>
      <c r="H43105" t="s">
        <v>52289</v>
      </c>
    </row>
    <row r="43106" spans="1:8" x14ac:dyDescent="0.2">
      <c r="A43106">
        <f>A43105+1</f>
        <v>43105</v>
      </c>
      <c r="B43106" t="s">
        <v>30168</v>
      </c>
      <c r="C43106" t="s">
        <v>30168</v>
      </c>
      <c r="D43106">
        <v>66</v>
      </c>
      <c r="E43106">
        <v>247896</v>
      </c>
      <c r="F43106" t="b">
        <v>1</v>
      </c>
      <c r="G43106">
        <v>126.02200000000001</v>
      </c>
      <c r="H43106" t="s">
        <v>52289</v>
      </c>
    </row>
    <row r="43107" spans="1:8" x14ac:dyDescent="0.2">
      <c r="A43107">
        <f>A43106+1</f>
        <v>43106</v>
      </c>
      <c r="B43107" t="s">
        <v>30225</v>
      </c>
      <c r="C43107" t="s">
        <v>30225</v>
      </c>
      <c r="D43107">
        <v>63</v>
      </c>
      <c r="E43107">
        <v>185991</v>
      </c>
      <c r="F43107" t="b">
        <v>0</v>
      </c>
      <c r="G43107">
        <v>122.96899999999999</v>
      </c>
      <c r="H43107" t="s">
        <v>52289</v>
      </c>
    </row>
    <row r="43108" spans="1:8" x14ac:dyDescent="0.2">
      <c r="A43108">
        <f>A43107+1</f>
        <v>43107</v>
      </c>
      <c r="B43108" t="s">
        <v>30171</v>
      </c>
      <c r="C43108" t="s">
        <v>30171</v>
      </c>
      <c r="D43108">
        <v>62</v>
      </c>
      <c r="E43108">
        <v>192455</v>
      </c>
      <c r="F43108" t="b">
        <v>0</v>
      </c>
      <c r="G43108">
        <v>126.01600000000001</v>
      </c>
      <c r="H43108" t="s">
        <v>52289</v>
      </c>
    </row>
    <row r="43109" spans="1:8" x14ac:dyDescent="0.2">
      <c r="A43109">
        <f>A43108+1</f>
        <v>43108</v>
      </c>
      <c r="B43109" t="s">
        <v>5089</v>
      </c>
      <c r="C43109" t="s">
        <v>5089</v>
      </c>
      <c r="D43109">
        <v>52</v>
      </c>
      <c r="E43109">
        <v>235636</v>
      </c>
      <c r="F43109" t="b">
        <v>0</v>
      </c>
      <c r="G43109">
        <v>110.011</v>
      </c>
      <c r="H43109" t="s">
        <v>52289</v>
      </c>
    </row>
    <row r="43110" spans="1:8" x14ac:dyDescent="0.2">
      <c r="A43110">
        <f>A43109+1</f>
        <v>43109</v>
      </c>
      <c r="B43110" t="s">
        <v>30084</v>
      </c>
      <c r="C43110" t="s">
        <v>30084</v>
      </c>
      <c r="D43110">
        <v>61</v>
      </c>
      <c r="E43110">
        <v>147597</v>
      </c>
      <c r="F43110" t="b">
        <v>0</v>
      </c>
      <c r="G43110">
        <v>125.92700000000001</v>
      </c>
      <c r="H43110" t="s">
        <v>52289</v>
      </c>
    </row>
    <row r="43111" spans="1:8" x14ac:dyDescent="0.2">
      <c r="A43111">
        <f>A43110+1</f>
        <v>43110</v>
      </c>
      <c r="B43111" t="s">
        <v>19147</v>
      </c>
      <c r="C43111" t="s">
        <v>30169</v>
      </c>
      <c r="D43111">
        <v>27</v>
      </c>
      <c r="E43111">
        <v>194523</v>
      </c>
      <c r="F43111" t="b">
        <v>0</v>
      </c>
      <c r="G43111">
        <v>125.995</v>
      </c>
      <c r="H43111" t="s">
        <v>52289</v>
      </c>
    </row>
    <row r="43112" spans="1:8" x14ac:dyDescent="0.2">
      <c r="A43112">
        <f>A43111+1</f>
        <v>43111</v>
      </c>
      <c r="B43112" t="s">
        <v>30233</v>
      </c>
      <c r="C43112" t="s">
        <v>30233</v>
      </c>
      <c r="D43112">
        <v>64</v>
      </c>
      <c r="E43112">
        <v>197760</v>
      </c>
      <c r="F43112" t="b">
        <v>0</v>
      </c>
      <c r="G43112">
        <v>124.995</v>
      </c>
      <c r="H43112" t="s">
        <v>52289</v>
      </c>
    </row>
    <row r="43113" spans="1:8" x14ac:dyDescent="0.2">
      <c r="A43113">
        <f>A43112+1</f>
        <v>43112</v>
      </c>
      <c r="B43113" t="s">
        <v>30235</v>
      </c>
      <c r="C43113" t="s">
        <v>30235</v>
      </c>
      <c r="D43113">
        <v>54</v>
      </c>
      <c r="E43113">
        <v>184500</v>
      </c>
      <c r="F43113" t="b">
        <v>0</v>
      </c>
      <c r="G43113">
        <v>125.988</v>
      </c>
      <c r="H43113" t="s">
        <v>52289</v>
      </c>
    </row>
    <row r="43114" spans="1:8" x14ac:dyDescent="0.2">
      <c r="A43114">
        <f>A43113+1</f>
        <v>43113</v>
      </c>
      <c r="B43114" t="s">
        <v>30242</v>
      </c>
      <c r="C43114" t="s">
        <v>30242</v>
      </c>
      <c r="D43114">
        <v>61</v>
      </c>
      <c r="E43114">
        <v>185000</v>
      </c>
      <c r="F43114" t="b">
        <v>0</v>
      </c>
      <c r="G43114">
        <v>125.02500000000001</v>
      </c>
      <c r="H43114" t="s">
        <v>52289</v>
      </c>
    </row>
    <row r="43115" spans="1:8" x14ac:dyDescent="0.2">
      <c r="A43115">
        <f>A43114+1</f>
        <v>43114</v>
      </c>
      <c r="B43115" t="s">
        <v>52310</v>
      </c>
      <c r="C43115" t="s">
        <v>7844</v>
      </c>
      <c r="D43115">
        <v>55</v>
      </c>
      <c r="E43115">
        <v>270693</v>
      </c>
      <c r="F43115" t="b">
        <v>0</v>
      </c>
      <c r="G43115">
        <v>129.92099999999999</v>
      </c>
      <c r="H43115" t="s">
        <v>52289</v>
      </c>
    </row>
    <row r="43116" spans="1:8" x14ac:dyDescent="0.2">
      <c r="A43116">
        <f>A43115+1</f>
        <v>43115</v>
      </c>
      <c r="B43116" t="s">
        <v>28752</v>
      </c>
      <c r="C43116" t="s">
        <v>4759</v>
      </c>
      <c r="D43116">
        <v>56</v>
      </c>
      <c r="E43116">
        <v>348099</v>
      </c>
      <c r="F43116" t="b">
        <v>0</v>
      </c>
      <c r="G43116">
        <v>123.008</v>
      </c>
      <c r="H43116" t="s">
        <v>52289</v>
      </c>
    </row>
    <row r="43117" spans="1:8" x14ac:dyDescent="0.2">
      <c r="A43117">
        <f>A43116+1</f>
        <v>43116</v>
      </c>
      <c r="B43117" t="s">
        <v>30245</v>
      </c>
      <c r="C43117" t="s">
        <v>30245</v>
      </c>
      <c r="D43117">
        <v>46</v>
      </c>
      <c r="E43117">
        <v>157440</v>
      </c>
      <c r="F43117" t="b">
        <v>0</v>
      </c>
      <c r="G43117">
        <v>125.084</v>
      </c>
      <c r="H43117" t="s">
        <v>52289</v>
      </c>
    </row>
    <row r="43118" spans="1:8" x14ac:dyDescent="0.2">
      <c r="A43118">
        <f>A43117+1</f>
        <v>43117</v>
      </c>
      <c r="B43118" t="s">
        <v>52312</v>
      </c>
      <c r="C43118" t="s">
        <v>52312</v>
      </c>
      <c r="D43118">
        <v>54</v>
      </c>
      <c r="E43118">
        <v>172774</v>
      </c>
      <c r="F43118" t="b">
        <v>0</v>
      </c>
      <c r="G43118">
        <v>117.875</v>
      </c>
      <c r="H43118" t="s">
        <v>52289</v>
      </c>
    </row>
    <row r="43119" spans="1:8" x14ac:dyDescent="0.2">
      <c r="A43119">
        <f>A43118+1</f>
        <v>43118</v>
      </c>
      <c r="B43119" t="s">
        <v>30087</v>
      </c>
      <c r="C43119" t="s">
        <v>30087</v>
      </c>
      <c r="D43119">
        <v>61</v>
      </c>
      <c r="E43119">
        <v>178804</v>
      </c>
      <c r="F43119" t="b">
        <v>0</v>
      </c>
      <c r="G43119">
        <v>126.02</v>
      </c>
      <c r="H43119" t="s">
        <v>52289</v>
      </c>
    </row>
    <row r="43120" spans="1:8" x14ac:dyDescent="0.2">
      <c r="A43120">
        <f>A43119+1</f>
        <v>43119</v>
      </c>
      <c r="B43120" t="s">
        <v>39802</v>
      </c>
      <c r="C43120" t="s">
        <v>39802</v>
      </c>
      <c r="D43120">
        <v>55</v>
      </c>
      <c r="E43120">
        <v>180000</v>
      </c>
      <c r="F43120" t="b">
        <v>0</v>
      </c>
      <c r="G43120">
        <v>120.065</v>
      </c>
      <c r="H43120" t="s">
        <v>52289</v>
      </c>
    </row>
    <row r="43121" spans="1:8" x14ac:dyDescent="0.2">
      <c r="A43121">
        <f>A43120+1</f>
        <v>43120</v>
      </c>
      <c r="B43121" t="s">
        <v>52314</v>
      </c>
      <c r="C43121" t="s">
        <v>52313</v>
      </c>
      <c r="D43121">
        <v>57</v>
      </c>
      <c r="E43121">
        <v>217606</v>
      </c>
      <c r="F43121" t="b">
        <v>1</v>
      </c>
      <c r="G43121">
        <v>149.84200000000001</v>
      </c>
      <c r="H43121" t="s">
        <v>52289</v>
      </c>
    </row>
    <row r="43122" spans="1:8" x14ac:dyDescent="0.2">
      <c r="A43122">
        <f>A43121+1</f>
        <v>43121</v>
      </c>
      <c r="B43122" t="s">
        <v>52316</v>
      </c>
      <c r="C43122" t="s">
        <v>52315</v>
      </c>
      <c r="D43122">
        <v>54</v>
      </c>
      <c r="E43122">
        <v>229180</v>
      </c>
      <c r="F43122" t="b">
        <v>0</v>
      </c>
      <c r="G43122">
        <v>121.923</v>
      </c>
      <c r="H43122" t="s">
        <v>52289</v>
      </c>
    </row>
    <row r="43123" spans="1:8" x14ac:dyDescent="0.2">
      <c r="A43123">
        <f>A43122+1</f>
        <v>43122</v>
      </c>
      <c r="B43123" t="s">
        <v>12230</v>
      </c>
      <c r="C43123" t="s">
        <v>52317</v>
      </c>
      <c r="D43123">
        <v>65</v>
      </c>
      <c r="E43123">
        <v>262440</v>
      </c>
      <c r="F43123" t="b">
        <v>1</v>
      </c>
      <c r="G43123">
        <v>114.02500000000001</v>
      </c>
      <c r="H43123" t="s">
        <v>52289</v>
      </c>
    </row>
    <row r="43124" spans="1:8" x14ac:dyDescent="0.2">
      <c r="A43124">
        <f>A43123+1</f>
        <v>43123</v>
      </c>
      <c r="B43124" t="s">
        <v>28738</v>
      </c>
      <c r="C43124" t="s">
        <v>28737</v>
      </c>
      <c r="D43124">
        <v>61</v>
      </c>
      <c r="E43124">
        <v>464453</v>
      </c>
      <c r="F43124" t="b">
        <v>0</v>
      </c>
      <c r="G43124">
        <v>95.438000000000002</v>
      </c>
      <c r="H43124" t="s">
        <v>52289</v>
      </c>
    </row>
    <row r="43125" spans="1:8" x14ac:dyDescent="0.2">
      <c r="A43125">
        <f>A43124+1</f>
        <v>43124</v>
      </c>
      <c r="B43125" t="s">
        <v>52318</v>
      </c>
      <c r="C43125" t="s">
        <v>8155</v>
      </c>
      <c r="D43125">
        <v>65</v>
      </c>
      <c r="E43125">
        <v>228586</v>
      </c>
      <c r="F43125" t="b">
        <v>0</v>
      </c>
      <c r="G43125">
        <v>92.716999999999999</v>
      </c>
      <c r="H43125" t="s">
        <v>52289</v>
      </c>
    </row>
    <row r="43126" spans="1:8" x14ac:dyDescent="0.2">
      <c r="A43126">
        <f>A43125+1</f>
        <v>43125</v>
      </c>
      <c r="B43126" t="s">
        <v>52319</v>
      </c>
      <c r="C43126" t="s">
        <v>52302</v>
      </c>
      <c r="D43126">
        <v>65</v>
      </c>
      <c r="E43126">
        <v>305293</v>
      </c>
      <c r="F43126" t="b">
        <v>1</v>
      </c>
      <c r="G43126">
        <v>141.374</v>
      </c>
      <c r="H43126" t="s">
        <v>52289</v>
      </c>
    </row>
    <row r="43127" spans="1:8" x14ac:dyDescent="0.2">
      <c r="A43127">
        <f>A43126+1</f>
        <v>43126</v>
      </c>
      <c r="B43127" t="s">
        <v>4835</v>
      </c>
      <c r="C43127" t="s">
        <v>28750</v>
      </c>
      <c r="D43127">
        <v>65</v>
      </c>
      <c r="E43127">
        <v>269533</v>
      </c>
      <c r="F43127" t="b">
        <v>0</v>
      </c>
      <c r="G43127">
        <v>92.358000000000004</v>
      </c>
      <c r="H43127" t="s">
        <v>52289</v>
      </c>
    </row>
    <row r="43128" spans="1:8" x14ac:dyDescent="0.2">
      <c r="A43128">
        <f>A43127+1</f>
        <v>43127</v>
      </c>
      <c r="B43128" t="s">
        <v>52320</v>
      </c>
      <c r="C43128" t="s">
        <v>52293</v>
      </c>
      <c r="D43128">
        <v>60</v>
      </c>
      <c r="E43128">
        <v>285962</v>
      </c>
      <c r="F43128" t="b">
        <v>0</v>
      </c>
      <c r="G43128">
        <v>118.504</v>
      </c>
      <c r="H43128" t="s">
        <v>52289</v>
      </c>
    </row>
    <row r="43129" spans="1:8" x14ac:dyDescent="0.2">
      <c r="A43129">
        <f>A43128+1</f>
        <v>43128</v>
      </c>
      <c r="B43129" t="s">
        <v>28749</v>
      </c>
      <c r="C43129" t="s">
        <v>28748</v>
      </c>
      <c r="D43129">
        <v>60</v>
      </c>
      <c r="E43129">
        <v>442733</v>
      </c>
      <c r="F43129" t="b">
        <v>0</v>
      </c>
      <c r="G43129">
        <v>114.642</v>
      </c>
      <c r="H43129" t="s">
        <v>52289</v>
      </c>
    </row>
    <row r="43130" spans="1:8" x14ac:dyDescent="0.2">
      <c r="A43130">
        <f>A43129+1</f>
        <v>43129</v>
      </c>
      <c r="B43130" t="s">
        <v>30263</v>
      </c>
      <c r="C43130" t="s">
        <v>26977</v>
      </c>
      <c r="D43130">
        <v>1</v>
      </c>
      <c r="E43130">
        <v>159905</v>
      </c>
      <c r="F43130" t="b">
        <v>0</v>
      </c>
      <c r="G43130">
        <v>124.059</v>
      </c>
      <c r="H43130" t="s">
        <v>52289</v>
      </c>
    </row>
    <row r="43131" spans="1:8" x14ac:dyDescent="0.2">
      <c r="A43131">
        <f>A43130+1</f>
        <v>43130</v>
      </c>
      <c r="B43131" t="s">
        <v>49561</v>
      </c>
      <c r="C43131" t="s">
        <v>49561</v>
      </c>
      <c r="D43131">
        <v>37</v>
      </c>
      <c r="E43131">
        <v>409218</v>
      </c>
      <c r="F43131" t="b">
        <v>0</v>
      </c>
      <c r="G43131">
        <v>147.93</v>
      </c>
      <c r="H43131" t="s">
        <v>52289</v>
      </c>
    </row>
    <row r="43132" spans="1:8" x14ac:dyDescent="0.2">
      <c r="A43132">
        <f>A43131+1</f>
        <v>43131</v>
      </c>
      <c r="B43132" t="s">
        <v>52322</v>
      </c>
      <c r="C43132" t="s">
        <v>52321</v>
      </c>
      <c r="D43132">
        <v>72</v>
      </c>
      <c r="E43132">
        <v>190718</v>
      </c>
      <c r="F43132" t="b">
        <v>1</v>
      </c>
      <c r="G43132">
        <v>103.985</v>
      </c>
      <c r="H43132" t="s">
        <v>52289</v>
      </c>
    </row>
    <row r="43133" spans="1:8" x14ac:dyDescent="0.2">
      <c r="A43133">
        <f>A43132+1</f>
        <v>43132</v>
      </c>
      <c r="B43133" t="s">
        <v>49066</v>
      </c>
      <c r="C43133" t="s">
        <v>49065</v>
      </c>
      <c r="D43133">
        <v>39</v>
      </c>
      <c r="E43133">
        <v>414750</v>
      </c>
      <c r="F43133" t="b">
        <v>0</v>
      </c>
      <c r="G43133">
        <v>128.012</v>
      </c>
      <c r="H43133" t="s">
        <v>52289</v>
      </c>
    </row>
    <row r="43134" spans="1:8" x14ac:dyDescent="0.2">
      <c r="A43134">
        <f>A43133+1</f>
        <v>43133</v>
      </c>
      <c r="B43134" t="s">
        <v>52323</v>
      </c>
      <c r="C43134" t="s">
        <v>52323</v>
      </c>
      <c r="D43134">
        <v>63</v>
      </c>
      <c r="E43134">
        <v>256741</v>
      </c>
      <c r="F43134" t="b">
        <v>1</v>
      </c>
      <c r="G43134">
        <v>139.982</v>
      </c>
      <c r="H43134" t="s">
        <v>52289</v>
      </c>
    </row>
    <row r="43135" spans="1:8" x14ac:dyDescent="0.2">
      <c r="A43135">
        <f>A43134+1</f>
        <v>43134</v>
      </c>
      <c r="B43135" t="s">
        <v>13685</v>
      </c>
      <c r="C43135" t="s">
        <v>13685</v>
      </c>
      <c r="D43135">
        <v>37</v>
      </c>
      <c r="E43135">
        <v>477102</v>
      </c>
      <c r="F43135" t="b">
        <v>0</v>
      </c>
      <c r="G43135">
        <v>83.040999999999997</v>
      </c>
      <c r="H43135" t="s">
        <v>52289</v>
      </c>
    </row>
    <row r="43136" spans="1:8" x14ac:dyDescent="0.2">
      <c r="A43136">
        <f>A43135+1</f>
        <v>43135</v>
      </c>
      <c r="B43136" t="s">
        <v>12520</v>
      </c>
      <c r="C43136" t="s">
        <v>52324</v>
      </c>
      <c r="D43136">
        <v>36</v>
      </c>
      <c r="E43136">
        <v>446672</v>
      </c>
      <c r="F43136" t="b">
        <v>0</v>
      </c>
      <c r="G43136">
        <v>98.257999999999996</v>
      </c>
      <c r="H43136" t="s">
        <v>52289</v>
      </c>
    </row>
    <row r="43137" spans="1:8" x14ac:dyDescent="0.2">
      <c r="A43137">
        <f>A43136+1</f>
        <v>43136</v>
      </c>
      <c r="B43137" t="s">
        <v>30208</v>
      </c>
      <c r="C43137" t="s">
        <v>30143</v>
      </c>
      <c r="D43137">
        <v>5</v>
      </c>
      <c r="E43137">
        <v>211547</v>
      </c>
      <c r="F43137" t="b">
        <v>0</v>
      </c>
      <c r="G43137">
        <v>125.97</v>
      </c>
      <c r="H43137" t="s">
        <v>52289</v>
      </c>
    </row>
    <row r="43138" spans="1:8" x14ac:dyDescent="0.2">
      <c r="A43138">
        <f>A43137+1</f>
        <v>43137</v>
      </c>
      <c r="B43138" t="s">
        <v>48982</v>
      </c>
      <c r="C43138" t="s">
        <v>48982</v>
      </c>
      <c r="D43138">
        <v>41</v>
      </c>
      <c r="E43138">
        <v>173280</v>
      </c>
      <c r="F43138" t="b">
        <v>0</v>
      </c>
      <c r="G43138">
        <v>125.095</v>
      </c>
      <c r="H43138" t="s">
        <v>52289</v>
      </c>
    </row>
    <row r="43139" spans="1:8" x14ac:dyDescent="0.2">
      <c r="A43139">
        <f>A43138+1</f>
        <v>43138</v>
      </c>
      <c r="B43139" t="s">
        <v>52326</v>
      </c>
      <c r="C43139" t="s">
        <v>52326</v>
      </c>
      <c r="D43139">
        <v>36</v>
      </c>
      <c r="E43139">
        <v>195153</v>
      </c>
      <c r="F43139" t="b">
        <v>0</v>
      </c>
      <c r="G43139">
        <v>95.974000000000004</v>
      </c>
      <c r="H43139" t="s">
        <v>52289</v>
      </c>
    </row>
    <row r="43140" spans="1:8" x14ac:dyDescent="0.2">
      <c r="A43140">
        <f>A43139+1</f>
        <v>43139</v>
      </c>
      <c r="B43140" t="s">
        <v>52328</v>
      </c>
      <c r="C43140" t="s">
        <v>52327</v>
      </c>
      <c r="D43140">
        <v>36</v>
      </c>
      <c r="E43140">
        <v>383898</v>
      </c>
      <c r="F43140" t="b">
        <v>0</v>
      </c>
      <c r="G43140">
        <v>89.912999999999997</v>
      </c>
      <c r="H43140" t="s">
        <v>52289</v>
      </c>
    </row>
    <row r="43141" spans="1:8" x14ac:dyDescent="0.2">
      <c r="A43141">
        <f>A43140+1</f>
        <v>43140</v>
      </c>
      <c r="B43141" t="s">
        <v>52330</v>
      </c>
      <c r="C43141" t="s">
        <v>52329</v>
      </c>
      <c r="D43141">
        <v>37</v>
      </c>
      <c r="E43141">
        <v>302863</v>
      </c>
      <c r="F43141" t="b">
        <v>0</v>
      </c>
      <c r="G43141">
        <v>107.508</v>
      </c>
      <c r="H43141" t="s">
        <v>52289</v>
      </c>
    </row>
    <row r="43142" spans="1:8" x14ac:dyDescent="0.2">
      <c r="A43142">
        <f>A43141+1</f>
        <v>43141</v>
      </c>
      <c r="B43142" t="s">
        <v>52333</v>
      </c>
      <c r="C43142" t="s">
        <v>52332</v>
      </c>
      <c r="D43142">
        <v>36</v>
      </c>
      <c r="E43142">
        <v>329040</v>
      </c>
      <c r="F43142" t="b">
        <v>0</v>
      </c>
      <c r="G43142">
        <v>150.05600000000001</v>
      </c>
      <c r="H43142" t="s">
        <v>52289</v>
      </c>
    </row>
    <row r="43143" spans="1:8" x14ac:dyDescent="0.2">
      <c r="A43143">
        <f>A43142+1</f>
        <v>43142</v>
      </c>
      <c r="B43143" t="s">
        <v>52334</v>
      </c>
      <c r="C43143" t="s">
        <v>13570</v>
      </c>
      <c r="D43143">
        <v>37</v>
      </c>
      <c r="E43143">
        <v>625880</v>
      </c>
      <c r="F43143" t="b">
        <v>0</v>
      </c>
      <c r="G43143">
        <v>136.82499999999999</v>
      </c>
      <c r="H43143" t="s">
        <v>52289</v>
      </c>
    </row>
    <row r="43144" spans="1:8" x14ac:dyDescent="0.2">
      <c r="A43144">
        <f>A43143+1</f>
        <v>43143</v>
      </c>
      <c r="B43144" t="s">
        <v>49370</v>
      </c>
      <c r="C43144" t="s">
        <v>49369</v>
      </c>
      <c r="D43144">
        <v>38</v>
      </c>
      <c r="E43144">
        <v>314586</v>
      </c>
      <c r="F43144" t="b">
        <v>0</v>
      </c>
      <c r="G43144">
        <v>139.97499999999999</v>
      </c>
      <c r="H43144" t="s">
        <v>52289</v>
      </c>
    </row>
    <row r="43145" spans="1:8" x14ac:dyDescent="0.2">
      <c r="A43145">
        <f>A43144+1</f>
        <v>43144</v>
      </c>
      <c r="B43145" t="s">
        <v>52336</v>
      </c>
      <c r="C43145" t="s">
        <v>52335</v>
      </c>
      <c r="D43145">
        <v>38</v>
      </c>
      <c r="E43145">
        <v>269666</v>
      </c>
      <c r="F43145" t="b">
        <v>0</v>
      </c>
      <c r="G43145">
        <v>143.48500000000001</v>
      </c>
      <c r="H43145" t="s">
        <v>52289</v>
      </c>
    </row>
    <row r="43146" spans="1:8" x14ac:dyDescent="0.2">
      <c r="A43146">
        <f>A43145+1</f>
        <v>43145</v>
      </c>
      <c r="B43146" t="s">
        <v>52337</v>
      </c>
      <c r="C43146" t="s">
        <v>52337</v>
      </c>
      <c r="D43146">
        <v>37</v>
      </c>
      <c r="E43146">
        <v>272526</v>
      </c>
      <c r="F43146" t="b">
        <v>0</v>
      </c>
      <c r="G43146">
        <v>121.76600000000001</v>
      </c>
      <c r="H43146" t="s">
        <v>52289</v>
      </c>
    </row>
    <row r="43147" spans="1:8" x14ac:dyDescent="0.2">
      <c r="A43147">
        <f>A43146+1</f>
        <v>43146</v>
      </c>
      <c r="B43147" t="s">
        <v>49595</v>
      </c>
      <c r="C43147" t="s">
        <v>49594</v>
      </c>
      <c r="D43147">
        <v>37</v>
      </c>
      <c r="E43147">
        <v>352786</v>
      </c>
      <c r="F43147" t="b">
        <v>0</v>
      </c>
      <c r="G43147">
        <v>144.01499999999999</v>
      </c>
      <c r="H43147" t="s">
        <v>52289</v>
      </c>
    </row>
    <row r="43148" spans="1:8" x14ac:dyDescent="0.2">
      <c r="A43148">
        <f>A43147+1</f>
        <v>43147</v>
      </c>
      <c r="B43148" t="s">
        <v>49608</v>
      </c>
      <c r="C43148" t="s">
        <v>49607</v>
      </c>
      <c r="D43148">
        <v>37</v>
      </c>
      <c r="E43148">
        <v>294586</v>
      </c>
      <c r="F43148" t="b">
        <v>0</v>
      </c>
      <c r="G43148">
        <v>127.68</v>
      </c>
      <c r="H43148" t="s">
        <v>52289</v>
      </c>
    </row>
    <row r="43149" spans="1:8" x14ac:dyDescent="0.2">
      <c r="A43149">
        <f>A43148+1</f>
        <v>43148</v>
      </c>
      <c r="B43149" t="s">
        <v>49239</v>
      </c>
      <c r="C43149" t="s">
        <v>13288</v>
      </c>
      <c r="D43149">
        <v>39</v>
      </c>
      <c r="E43149">
        <v>515533</v>
      </c>
      <c r="F43149" t="b">
        <v>0</v>
      </c>
      <c r="G43149">
        <v>129.50800000000001</v>
      </c>
      <c r="H43149" t="s">
        <v>52289</v>
      </c>
    </row>
    <row r="43150" spans="1:8" x14ac:dyDescent="0.2">
      <c r="A43150">
        <f>A43149+1</f>
        <v>43149</v>
      </c>
      <c r="B43150" t="s">
        <v>49678</v>
      </c>
      <c r="C43150" t="s">
        <v>48773</v>
      </c>
      <c r="D43150">
        <v>37</v>
      </c>
      <c r="E43150">
        <v>369400</v>
      </c>
      <c r="F43150" t="b">
        <v>0</v>
      </c>
      <c r="G43150">
        <v>113.27200000000001</v>
      </c>
      <c r="H43150" t="s">
        <v>52289</v>
      </c>
    </row>
    <row r="43151" spans="1:8" x14ac:dyDescent="0.2">
      <c r="A43151">
        <f>A43150+1</f>
        <v>43150</v>
      </c>
      <c r="B43151" t="s">
        <v>49671</v>
      </c>
      <c r="C43151" t="s">
        <v>48837</v>
      </c>
      <c r="D43151">
        <v>37</v>
      </c>
      <c r="E43151">
        <v>340626</v>
      </c>
      <c r="F43151" t="b">
        <v>0</v>
      </c>
      <c r="G43151">
        <v>137.98699999999999</v>
      </c>
      <c r="H43151" t="s">
        <v>52289</v>
      </c>
    </row>
    <row r="43152" spans="1:8" x14ac:dyDescent="0.2">
      <c r="A43152">
        <f>A43151+1</f>
        <v>43151</v>
      </c>
      <c r="B43152" t="s">
        <v>30328</v>
      </c>
      <c r="C43152" t="s">
        <v>30328</v>
      </c>
      <c r="D43152">
        <v>58</v>
      </c>
      <c r="E43152">
        <v>154000</v>
      </c>
      <c r="F43152" t="b">
        <v>0</v>
      </c>
      <c r="G43152">
        <v>125.976</v>
      </c>
      <c r="H43152" t="s">
        <v>52289</v>
      </c>
    </row>
    <row r="43153" spans="1:8" x14ac:dyDescent="0.2">
      <c r="A43153">
        <f>A43152+1</f>
        <v>43152</v>
      </c>
      <c r="B43153" t="s">
        <v>30217</v>
      </c>
      <c r="C43153" t="s">
        <v>30217</v>
      </c>
      <c r="D43153">
        <v>59</v>
      </c>
      <c r="E43153">
        <v>217258</v>
      </c>
      <c r="F43153" t="b">
        <v>0</v>
      </c>
      <c r="G43153">
        <v>124</v>
      </c>
      <c r="H43153" t="s">
        <v>52289</v>
      </c>
    </row>
    <row r="43154" spans="1:8" x14ac:dyDescent="0.2">
      <c r="A43154">
        <f>A43153+1</f>
        <v>43153</v>
      </c>
      <c r="B43154" t="s">
        <v>30345</v>
      </c>
      <c r="C43154" t="s">
        <v>30345</v>
      </c>
      <c r="D43154">
        <v>57</v>
      </c>
      <c r="E43154">
        <v>148538</v>
      </c>
      <c r="F43154" t="b">
        <v>0</v>
      </c>
      <c r="G43154">
        <v>126.026</v>
      </c>
      <c r="H43154" t="s">
        <v>52289</v>
      </c>
    </row>
    <row r="43155" spans="1:8" x14ac:dyDescent="0.2">
      <c r="A43155">
        <f>A43154+1</f>
        <v>43154</v>
      </c>
      <c r="B43155" t="s">
        <v>30278</v>
      </c>
      <c r="C43155" t="s">
        <v>30278</v>
      </c>
      <c r="D43155">
        <v>62</v>
      </c>
      <c r="E43155">
        <v>211448</v>
      </c>
      <c r="F43155" t="b">
        <v>0</v>
      </c>
      <c r="G43155">
        <v>125.012</v>
      </c>
      <c r="H43155" t="s">
        <v>52289</v>
      </c>
    </row>
    <row r="43156" spans="1:8" x14ac:dyDescent="0.2">
      <c r="A43156">
        <f>A43155+1</f>
        <v>43155</v>
      </c>
      <c r="B43156" t="s">
        <v>30223</v>
      </c>
      <c r="C43156" t="s">
        <v>30223</v>
      </c>
      <c r="D43156">
        <v>63</v>
      </c>
      <c r="E43156">
        <v>211359</v>
      </c>
      <c r="F43156" t="b">
        <v>0</v>
      </c>
      <c r="G43156">
        <v>124.902</v>
      </c>
      <c r="H43156" t="s">
        <v>52289</v>
      </c>
    </row>
    <row r="43157" spans="1:8" x14ac:dyDescent="0.2">
      <c r="A43157">
        <f>A43156+1</f>
        <v>43156</v>
      </c>
      <c r="B43157" t="s">
        <v>30246</v>
      </c>
      <c r="C43157" t="s">
        <v>30167</v>
      </c>
      <c r="D43157">
        <v>62</v>
      </c>
      <c r="E43157">
        <v>208857</v>
      </c>
      <c r="F43157" t="b">
        <v>0</v>
      </c>
      <c r="G43157">
        <v>125.004</v>
      </c>
      <c r="H43157" t="s">
        <v>52289</v>
      </c>
    </row>
    <row r="43158" spans="1:8" x14ac:dyDescent="0.2">
      <c r="A43158">
        <f>A43157+1</f>
        <v>43157</v>
      </c>
      <c r="B43158" t="s">
        <v>52339</v>
      </c>
      <c r="C43158" t="s">
        <v>52338</v>
      </c>
      <c r="D43158">
        <v>64</v>
      </c>
      <c r="E43158">
        <v>171106</v>
      </c>
      <c r="F43158" t="b">
        <v>0</v>
      </c>
      <c r="G43158">
        <v>104.84</v>
      </c>
      <c r="H43158" t="s">
        <v>52289</v>
      </c>
    </row>
    <row r="43159" spans="1:8" x14ac:dyDescent="0.2">
      <c r="A43159">
        <f>A43158+1</f>
        <v>43158</v>
      </c>
      <c r="B43159" t="s">
        <v>52342</v>
      </c>
      <c r="C43159" t="s">
        <v>52341</v>
      </c>
      <c r="D43159">
        <v>49</v>
      </c>
      <c r="E43159">
        <v>300000</v>
      </c>
      <c r="F43159" t="b">
        <v>0</v>
      </c>
      <c r="G43159">
        <v>112.01300000000001</v>
      </c>
      <c r="H43159" t="s">
        <v>52289</v>
      </c>
    </row>
    <row r="43160" spans="1:8" x14ac:dyDescent="0.2">
      <c r="A43160">
        <f>A43159+1</f>
        <v>43159</v>
      </c>
      <c r="B43160" t="s">
        <v>30273</v>
      </c>
      <c r="C43160" t="s">
        <v>8539</v>
      </c>
      <c r="D43160">
        <v>60</v>
      </c>
      <c r="E43160">
        <v>210000</v>
      </c>
      <c r="F43160" t="b">
        <v>0</v>
      </c>
      <c r="G43160">
        <v>124.023</v>
      </c>
      <c r="H43160" t="s">
        <v>52289</v>
      </c>
    </row>
    <row r="43161" spans="1:8" x14ac:dyDescent="0.2">
      <c r="A43161">
        <f>A43160+1</f>
        <v>43160</v>
      </c>
      <c r="B43161" t="s">
        <v>307</v>
      </c>
      <c r="C43161" t="s">
        <v>307</v>
      </c>
      <c r="D43161">
        <v>60</v>
      </c>
      <c r="E43161">
        <v>213298</v>
      </c>
      <c r="F43161" t="b">
        <v>0</v>
      </c>
      <c r="G43161">
        <v>123.99299999999999</v>
      </c>
      <c r="H43161" t="s">
        <v>52289</v>
      </c>
    </row>
    <row r="43162" spans="1:8" x14ac:dyDescent="0.2">
      <c r="A43162">
        <f>A43161+1</f>
        <v>43161</v>
      </c>
      <c r="B43162">
        <v>512</v>
      </c>
      <c r="C43162" t="s">
        <v>52343</v>
      </c>
      <c r="D43162">
        <v>52</v>
      </c>
      <c r="E43162">
        <v>284840</v>
      </c>
      <c r="F43162" t="b">
        <v>1</v>
      </c>
      <c r="G43162">
        <v>192.11699999999999</v>
      </c>
      <c r="H43162" t="s">
        <v>52289</v>
      </c>
    </row>
    <row r="43163" spans="1:8" x14ac:dyDescent="0.2">
      <c r="A43163">
        <f>A43162+1</f>
        <v>43162</v>
      </c>
      <c r="B43163" t="s">
        <v>30312</v>
      </c>
      <c r="C43163" t="s">
        <v>30311</v>
      </c>
      <c r="D43163">
        <v>51</v>
      </c>
      <c r="E43163">
        <v>329349</v>
      </c>
      <c r="F43163" t="b">
        <v>0</v>
      </c>
      <c r="G43163">
        <v>123.99</v>
      </c>
      <c r="H43163" t="s">
        <v>52289</v>
      </c>
    </row>
    <row r="43164" spans="1:8" x14ac:dyDescent="0.2">
      <c r="A43164">
        <f>A43163+1</f>
        <v>43163</v>
      </c>
      <c r="B43164" t="s">
        <v>30383</v>
      </c>
      <c r="C43164" t="s">
        <v>30382</v>
      </c>
      <c r="D43164">
        <v>35</v>
      </c>
      <c r="E43164">
        <v>299618</v>
      </c>
      <c r="F43164" t="b">
        <v>0</v>
      </c>
      <c r="G43164">
        <v>121.997</v>
      </c>
      <c r="H43164" t="s">
        <v>52289</v>
      </c>
    </row>
    <row r="43165" spans="1:8" x14ac:dyDescent="0.2">
      <c r="A43165">
        <f>A43164+1</f>
        <v>43164</v>
      </c>
      <c r="B43165" t="s">
        <v>30318</v>
      </c>
      <c r="C43165" t="s">
        <v>30318</v>
      </c>
      <c r="D43165">
        <v>64</v>
      </c>
      <c r="E43165">
        <v>160669</v>
      </c>
      <c r="F43165" t="b">
        <v>0</v>
      </c>
      <c r="G43165">
        <v>124.032</v>
      </c>
      <c r="H43165" t="s">
        <v>52289</v>
      </c>
    </row>
    <row r="43166" spans="1:8" x14ac:dyDescent="0.2">
      <c r="A43166">
        <f>A43165+1</f>
        <v>43165</v>
      </c>
      <c r="B43166" t="s">
        <v>30259</v>
      </c>
      <c r="C43166" t="s">
        <v>30259</v>
      </c>
      <c r="D43166">
        <v>60</v>
      </c>
      <c r="E43166">
        <v>226666</v>
      </c>
      <c r="F43166" t="b">
        <v>0</v>
      </c>
      <c r="G43166">
        <v>126.081</v>
      </c>
      <c r="H43166" t="s">
        <v>52289</v>
      </c>
    </row>
    <row r="43167" spans="1:8" x14ac:dyDescent="0.2">
      <c r="A43167">
        <f>A43166+1</f>
        <v>43166</v>
      </c>
      <c r="B43167" t="s">
        <v>52344</v>
      </c>
      <c r="C43167" t="s">
        <v>52317</v>
      </c>
      <c r="D43167">
        <v>58</v>
      </c>
      <c r="E43167">
        <v>212493</v>
      </c>
      <c r="F43167" t="b">
        <v>1</v>
      </c>
      <c r="G43167">
        <v>137.88200000000001</v>
      </c>
      <c r="H43167" t="s">
        <v>52289</v>
      </c>
    </row>
    <row r="43168" spans="1:8" x14ac:dyDescent="0.2">
      <c r="A43168">
        <f>A43167+1</f>
        <v>43167</v>
      </c>
      <c r="B43168" t="s">
        <v>9944</v>
      </c>
      <c r="C43168" t="s">
        <v>52313</v>
      </c>
      <c r="D43168">
        <v>53</v>
      </c>
      <c r="E43168">
        <v>252125</v>
      </c>
      <c r="F43168" t="b">
        <v>0</v>
      </c>
      <c r="G43168">
        <v>147.11099999999999</v>
      </c>
      <c r="H43168" t="s">
        <v>52289</v>
      </c>
    </row>
    <row r="43169" spans="1:8" x14ac:dyDescent="0.2">
      <c r="A43169">
        <f>A43168+1</f>
        <v>43168</v>
      </c>
      <c r="B43169" t="s">
        <v>52345</v>
      </c>
      <c r="C43169" t="s">
        <v>52313</v>
      </c>
      <c r="D43169">
        <v>52</v>
      </c>
      <c r="E43169">
        <v>221309</v>
      </c>
      <c r="F43169" t="b">
        <v>0</v>
      </c>
      <c r="G43169">
        <v>113.764</v>
      </c>
      <c r="H43169" t="s">
        <v>52289</v>
      </c>
    </row>
    <row r="43170" spans="1:8" x14ac:dyDescent="0.2">
      <c r="A43170">
        <f>A43169+1</f>
        <v>43169</v>
      </c>
      <c r="B43170" t="s">
        <v>52346</v>
      </c>
      <c r="C43170" t="s">
        <v>52313</v>
      </c>
      <c r="D43170">
        <v>54</v>
      </c>
      <c r="E43170">
        <v>223661</v>
      </c>
      <c r="F43170" t="b">
        <v>0</v>
      </c>
      <c r="G43170">
        <v>197.803</v>
      </c>
      <c r="H43170" t="s">
        <v>52289</v>
      </c>
    </row>
    <row r="43171" spans="1:8" x14ac:dyDescent="0.2">
      <c r="A43171">
        <f>A43170+1</f>
        <v>43170</v>
      </c>
      <c r="B43171" t="s">
        <v>52347</v>
      </c>
      <c r="C43171" t="s">
        <v>52347</v>
      </c>
      <c r="D43171">
        <v>54</v>
      </c>
      <c r="E43171">
        <v>205400</v>
      </c>
      <c r="F43171" t="b">
        <v>0</v>
      </c>
      <c r="G43171">
        <v>120.006</v>
      </c>
      <c r="H43171" t="s">
        <v>52289</v>
      </c>
    </row>
    <row r="43172" spans="1:8" x14ac:dyDescent="0.2">
      <c r="A43172">
        <f>A43171+1</f>
        <v>43171</v>
      </c>
      <c r="B43172" t="s">
        <v>52349</v>
      </c>
      <c r="C43172" t="s">
        <v>52348</v>
      </c>
      <c r="D43172">
        <v>65</v>
      </c>
      <c r="E43172">
        <v>206903</v>
      </c>
      <c r="F43172" t="b">
        <v>1</v>
      </c>
      <c r="G43172">
        <v>155.017</v>
      </c>
      <c r="H43172" t="s">
        <v>52289</v>
      </c>
    </row>
    <row r="43173" spans="1:8" x14ac:dyDescent="0.2">
      <c r="A43173">
        <f>A43172+1</f>
        <v>43172</v>
      </c>
      <c r="B43173" t="s">
        <v>52350</v>
      </c>
      <c r="C43173" t="s">
        <v>52348</v>
      </c>
      <c r="D43173">
        <v>65</v>
      </c>
      <c r="E43173">
        <v>224906</v>
      </c>
      <c r="F43173" t="b">
        <v>0</v>
      </c>
      <c r="G43173">
        <v>123.57599999999999</v>
      </c>
      <c r="H43173" t="s">
        <v>52289</v>
      </c>
    </row>
    <row r="43174" spans="1:8" x14ac:dyDescent="0.2">
      <c r="A43174">
        <f>A43173+1</f>
        <v>43173</v>
      </c>
      <c r="B43174" t="s">
        <v>52351</v>
      </c>
      <c r="C43174" t="s">
        <v>52313</v>
      </c>
      <c r="D43174">
        <v>55</v>
      </c>
      <c r="E43174">
        <v>288657</v>
      </c>
      <c r="F43174" t="b">
        <v>0</v>
      </c>
      <c r="G43174">
        <v>122.011</v>
      </c>
      <c r="H43174" t="s">
        <v>52289</v>
      </c>
    </row>
    <row r="43175" spans="1:8" x14ac:dyDescent="0.2">
      <c r="A43175">
        <f>A43174+1</f>
        <v>43174</v>
      </c>
      <c r="B43175" t="s">
        <v>52352</v>
      </c>
      <c r="C43175" t="s">
        <v>52313</v>
      </c>
      <c r="D43175">
        <v>51</v>
      </c>
      <c r="E43175">
        <v>360419</v>
      </c>
      <c r="F43175" t="b">
        <v>0</v>
      </c>
      <c r="G43175">
        <v>111.583</v>
      </c>
      <c r="H43175" t="s">
        <v>52289</v>
      </c>
    </row>
    <row r="43176" spans="1:8" x14ac:dyDescent="0.2">
      <c r="A43176">
        <f>A43175+1</f>
        <v>43175</v>
      </c>
      <c r="B43176" t="s">
        <v>52313</v>
      </c>
      <c r="C43176" t="s">
        <v>52313</v>
      </c>
      <c r="D43176">
        <v>55</v>
      </c>
      <c r="E43176">
        <v>227899</v>
      </c>
      <c r="F43176" t="b">
        <v>1</v>
      </c>
      <c r="G43176">
        <v>95.518000000000001</v>
      </c>
      <c r="H43176" t="s">
        <v>52289</v>
      </c>
    </row>
    <row r="43177" spans="1:8" x14ac:dyDescent="0.2">
      <c r="A43177">
        <f>A43176+1</f>
        <v>43176</v>
      </c>
      <c r="B43177" t="s">
        <v>52354</v>
      </c>
      <c r="C43177" t="s">
        <v>3141</v>
      </c>
      <c r="D43177">
        <v>0</v>
      </c>
      <c r="E43177">
        <v>237586</v>
      </c>
      <c r="F43177" t="b">
        <v>1</v>
      </c>
      <c r="G43177">
        <v>94.831999999999994</v>
      </c>
      <c r="H43177" t="s">
        <v>52289</v>
      </c>
    </row>
    <row r="43178" spans="1:8" x14ac:dyDescent="0.2">
      <c r="A43178">
        <f>A43177+1</f>
        <v>43177</v>
      </c>
      <c r="B43178" t="s">
        <v>8964</v>
      </c>
      <c r="C43178" t="s">
        <v>52313</v>
      </c>
      <c r="D43178">
        <v>54</v>
      </c>
      <c r="E43178">
        <v>275924</v>
      </c>
      <c r="F43178" t="b">
        <v>0</v>
      </c>
      <c r="G43178">
        <v>102.005</v>
      </c>
      <c r="H43178" t="s">
        <v>52289</v>
      </c>
    </row>
    <row r="43179" spans="1:8" x14ac:dyDescent="0.2">
      <c r="A43179">
        <f>A43178+1</f>
        <v>43178</v>
      </c>
      <c r="B43179" t="s">
        <v>52356</v>
      </c>
      <c r="C43179" t="s">
        <v>52355</v>
      </c>
      <c r="D43179">
        <v>65</v>
      </c>
      <c r="E43179">
        <v>264800</v>
      </c>
      <c r="F43179" t="b">
        <v>1</v>
      </c>
      <c r="G43179">
        <v>147.38499999999999</v>
      </c>
      <c r="H43179" t="s">
        <v>52289</v>
      </c>
    </row>
    <row r="43180" spans="1:8" x14ac:dyDescent="0.2">
      <c r="A43180">
        <f>A43179+1</f>
        <v>43179</v>
      </c>
      <c r="B43180" t="s">
        <v>30321</v>
      </c>
      <c r="C43180" t="s">
        <v>30143</v>
      </c>
      <c r="D43180">
        <v>4</v>
      </c>
      <c r="E43180">
        <v>180000</v>
      </c>
      <c r="F43180" t="b">
        <v>0</v>
      </c>
      <c r="G43180">
        <v>127.986</v>
      </c>
      <c r="H43180" t="s">
        <v>52289</v>
      </c>
    </row>
    <row r="43181" spans="1:8" x14ac:dyDescent="0.2">
      <c r="A43181">
        <f>A43180+1</f>
        <v>43180</v>
      </c>
      <c r="B43181" t="s">
        <v>28755</v>
      </c>
      <c r="C43181" t="s">
        <v>28750</v>
      </c>
      <c r="D43181">
        <v>62</v>
      </c>
      <c r="E43181">
        <v>212653</v>
      </c>
      <c r="F43181" t="b">
        <v>0</v>
      </c>
      <c r="G43181">
        <v>137.05199999999999</v>
      </c>
      <c r="H43181" t="s">
        <v>52289</v>
      </c>
    </row>
    <row r="43182" spans="1:8" x14ac:dyDescent="0.2">
      <c r="A43182">
        <f>A43181+1</f>
        <v>43181</v>
      </c>
      <c r="B43182" t="s">
        <v>52358</v>
      </c>
      <c r="C43182" t="s">
        <v>52358</v>
      </c>
      <c r="D43182">
        <v>34</v>
      </c>
      <c r="E43182">
        <v>225230</v>
      </c>
      <c r="F43182" t="b">
        <v>0</v>
      </c>
      <c r="G43182">
        <v>130.02000000000001</v>
      </c>
      <c r="H43182" t="s">
        <v>52289</v>
      </c>
    </row>
    <row r="43183" spans="1:8" x14ac:dyDescent="0.2">
      <c r="A43183">
        <f>A43182+1</f>
        <v>43182</v>
      </c>
      <c r="B43183" t="s">
        <v>52361</v>
      </c>
      <c r="C43183" t="s">
        <v>52360</v>
      </c>
      <c r="D43183">
        <v>34</v>
      </c>
      <c r="E43183">
        <v>212160</v>
      </c>
      <c r="F43183" t="b">
        <v>0</v>
      </c>
      <c r="G43183">
        <v>125.06399999999999</v>
      </c>
      <c r="H43183" t="s">
        <v>52289</v>
      </c>
    </row>
    <row r="43184" spans="1:8" x14ac:dyDescent="0.2">
      <c r="A43184">
        <f>A43183+1</f>
        <v>43183</v>
      </c>
      <c r="B43184" t="s">
        <v>52362</v>
      </c>
      <c r="C43184" t="s">
        <v>52337</v>
      </c>
      <c r="D43184">
        <v>36</v>
      </c>
      <c r="E43184">
        <v>174098</v>
      </c>
      <c r="F43184" t="b">
        <v>0</v>
      </c>
      <c r="G43184">
        <v>99.974999999999994</v>
      </c>
      <c r="H43184" t="s">
        <v>52289</v>
      </c>
    </row>
    <row r="43185" spans="1:8" x14ac:dyDescent="0.2">
      <c r="A43185">
        <f>A43184+1</f>
        <v>43184</v>
      </c>
      <c r="B43185" t="s">
        <v>49490</v>
      </c>
      <c r="C43185" t="s">
        <v>49489</v>
      </c>
      <c r="D43185">
        <v>38</v>
      </c>
      <c r="E43185">
        <v>267170</v>
      </c>
      <c r="F43185" t="b">
        <v>0</v>
      </c>
      <c r="G43185">
        <v>128.03200000000001</v>
      </c>
      <c r="H43185" t="s">
        <v>52289</v>
      </c>
    </row>
    <row r="43186" spans="1:8" x14ac:dyDescent="0.2">
      <c r="A43186">
        <f>A43185+1</f>
        <v>43185</v>
      </c>
      <c r="B43186" t="s">
        <v>52363</v>
      </c>
      <c r="C43186" t="s">
        <v>13783</v>
      </c>
      <c r="D43186">
        <v>36</v>
      </c>
      <c r="E43186">
        <v>343970</v>
      </c>
      <c r="F43186" t="b">
        <v>0</v>
      </c>
      <c r="G43186">
        <v>135.99600000000001</v>
      </c>
      <c r="H43186" t="s">
        <v>52289</v>
      </c>
    </row>
    <row r="43187" spans="1:8" x14ac:dyDescent="0.2">
      <c r="A43187">
        <f>A43186+1</f>
        <v>43186</v>
      </c>
      <c r="B43187" t="s">
        <v>52366</v>
      </c>
      <c r="C43187" t="s">
        <v>52365</v>
      </c>
      <c r="D43187">
        <v>35</v>
      </c>
      <c r="E43187">
        <v>385920</v>
      </c>
      <c r="F43187" t="b">
        <v>0</v>
      </c>
      <c r="G43187">
        <v>160.048</v>
      </c>
      <c r="H43187" t="s">
        <v>52289</v>
      </c>
    </row>
    <row r="43188" spans="1:8" x14ac:dyDescent="0.2">
      <c r="A43188">
        <f>A43187+1</f>
        <v>43187</v>
      </c>
      <c r="B43188" t="s">
        <v>52368</v>
      </c>
      <c r="C43188" t="s">
        <v>52367</v>
      </c>
      <c r="D43188">
        <v>35</v>
      </c>
      <c r="E43188">
        <v>298920</v>
      </c>
      <c r="F43188" t="b">
        <v>0</v>
      </c>
      <c r="G43188">
        <v>155.053</v>
      </c>
      <c r="H43188" t="s">
        <v>52289</v>
      </c>
    </row>
    <row r="43189" spans="1:8" x14ac:dyDescent="0.2">
      <c r="A43189">
        <f>A43188+1</f>
        <v>43188</v>
      </c>
      <c r="B43189" t="s">
        <v>52369</v>
      </c>
      <c r="C43189" t="s">
        <v>52369</v>
      </c>
      <c r="D43189">
        <v>36</v>
      </c>
      <c r="E43189">
        <v>491000</v>
      </c>
      <c r="F43189" t="b">
        <v>0</v>
      </c>
      <c r="G43189">
        <v>148.05500000000001</v>
      </c>
      <c r="H43189" t="s">
        <v>52289</v>
      </c>
    </row>
    <row r="43190" spans="1:8" x14ac:dyDescent="0.2">
      <c r="A43190">
        <f>A43189+1</f>
        <v>43189</v>
      </c>
      <c r="B43190" t="s">
        <v>52371</v>
      </c>
      <c r="C43190" t="s">
        <v>52370</v>
      </c>
      <c r="D43190">
        <v>34</v>
      </c>
      <c r="E43190">
        <v>227046</v>
      </c>
      <c r="F43190" t="b">
        <v>0</v>
      </c>
      <c r="G43190">
        <v>67.123000000000005</v>
      </c>
      <c r="H43190" t="s">
        <v>52289</v>
      </c>
    </row>
    <row r="43191" spans="1:8" x14ac:dyDescent="0.2">
      <c r="A43191">
        <f>A43190+1</f>
        <v>43190</v>
      </c>
      <c r="B43191" t="s">
        <v>52373</v>
      </c>
      <c r="C43191" t="s">
        <v>52372</v>
      </c>
      <c r="D43191">
        <v>35</v>
      </c>
      <c r="E43191">
        <v>418240</v>
      </c>
      <c r="F43191" t="b">
        <v>0</v>
      </c>
      <c r="G43191">
        <v>116.068</v>
      </c>
      <c r="H43191" t="s">
        <v>52289</v>
      </c>
    </row>
    <row r="43192" spans="1:8" x14ac:dyDescent="0.2">
      <c r="A43192">
        <f>A43191+1</f>
        <v>43191</v>
      </c>
      <c r="B43192" t="s">
        <v>52374</v>
      </c>
      <c r="C43192" t="s">
        <v>52374</v>
      </c>
      <c r="D43192">
        <v>34</v>
      </c>
      <c r="E43192">
        <v>250280</v>
      </c>
      <c r="F43192" t="b">
        <v>0</v>
      </c>
      <c r="G43192">
        <v>121.988</v>
      </c>
      <c r="H43192" t="s">
        <v>52289</v>
      </c>
    </row>
    <row r="43193" spans="1:8" x14ac:dyDescent="0.2">
      <c r="A43193">
        <f>A43192+1</f>
        <v>43192</v>
      </c>
      <c r="B43193" t="s">
        <v>52375</v>
      </c>
      <c r="C43193" t="s">
        <v>52375</v>
      </c>
      <c r="D43193">
        <v>35</v>
      </c>
      <c r="E43193">
        <v>176417</v>
      </c>
      <c r="F43193" t="b">
        <v>0</v>
      </c>
      <c r="G43193">
        <v>163.851</v>
      </c>
      <c r="H43193" t="s">
        <v>52289</v>
      </c>
    </row>
    <row r="43194" spans="1:8" x14ac:dyDescent="0.2">
      <c r="A43194">
        <f>A43193+1</f>
        <v>43193</v>
      </c>
      <c r="B43194" t="s">
        <v>52376</v>
      </c>
      <c r="C43194" t="s">
        <v>49643</v>
      </c>
      <c r="D43194">
        <v>36</v>
      </c>
      <c r="E43194">
        <v>278320</v>
      </c>
      <c r="F43194" t="b">
        <v>0</v>
      </c>
      <c r="G43194">
        <v>70.384</v>
      </c>
      <c r="H43194" t="s">
        <v>52289</v>
      </c>
    </row>
    <row r="43195" spans="1:8" x14ac:dyDescent="0.2">
      <c r="A43195">
        <f>A43194+1</f>
        <v>43194</v>
      </c>
      <c r="B43195" t="s">
        <v>52377</v>
      </c>
      <c r="C43195" t="s">
        <v>3548</v>
      </c>
      <c r="D43195">
        <v>0</v>
      </c>
      <c r="E43195">
        <v>264986</v>
      </c>
      <c r="F43195" t="b">
        <v>0</v>
      </c>
      <c r="G43195">
        <v>149.178</v>
      </c>
      <c r="H43195" t="s">
        <v>52289</v>
      </c>
    </row>
    <row r="43196" spans="1:8" x14ac:dyDescent="0.2">
      <c r="A43196">
        <f>A43195+1</f>
        <v>43195</v>
      </c>
      <c r="B43196" t="s">
        <v>52379</v>
      </c>
      <c r="C43196" t="s">
        <v>52378</v>
      </c>
      <c r="D43196">
        <v>35</v>
      </c>
      <c r="E43196">
        <v>249535</v>
      </c>
      <c r="F43196" t="b">
        <v>0</v>
      </c>
      <c r="G43196">
        <v>87.861000000000004</v>
      </c>
      <c r="H43196" t="s">
        <v>52289</v>
      </c>
    </row>
    <row r="43197" spans="1:8" x14ac:dyDescent="0.2">
      <c r="A43197">
        <f>A43196+1</f>
        <v>43196</v>
      </c>
      <c r="B43197" t="s">
        <v>28476</v>
      </c>
      <c r="C43197" t="s">
        <v>3376</v>
      </c>
      <c r="D43197">
        <v>0</v>
      </c>
      <c r="E43197">
        <v>215840</v>
      </c>
      <c r="F43197" t="b">
        <v>0</v>
      </c>
      <c r="G43197">
        <v>134.78100000000001</v>
      </c>
      <c r="H43197" t="s">
        <v>52289</v>
      </c>
    </row>
    <row r="43198" spans="1:8" x14ac:dyDescent="0.2">
      <c r="A43198">
        <f>A43197+1</f>
        <v>43197</v>
      </c>
      <c r="B43198" t="s">
        <v>49644</v>
      </c>
      <c r="C43198" t="s">
        <v>49643</v>
      </c>
      <c r="D43198">
        <v>38</v>
      </c>
      <c r="E43198">
        <v>285533</v>
      </c>
      <c r="F43198" t="b">
        <v>0</v>
      </c>
      <c r="G43198">
        <v>102.842</v>
      </c>
      <c r="H43198" t="s">
        <v>52289</v>
      </c>
    </row>
    <row r="43199" spans="1:8" x14ac:dyDescent="0.2">
      <c r="A43199">
        <f>A43198+1</f>
        <v>43198</v>
      </c>
      <c r="B43199" t="s">
        <v>52380</v>
      </c>
      <c r="C43199" t="s">
        <v>13288</v>
      </c>
      <c r="D43199">
        <v>35</v>
      </c>
      <c r="E43199">
        <v>317160</v>
      </c>
      <c r="F43199" t="b">
        <v>0</v>
      </c>
      <c r="G43199">
        <v>179.75299999999999</v>
      </c>
      <c r="H43199" t="s">
        <v>52289</v>
      </c>
    </row>
    <row r="43200" spans="1:8" x14ac:dyDescent="0.2">
      <c r="A43200">
        <f>A43199+1</f>
        <v>43199</v>
      </c>
      <c r="B43200" t="s">
        <v>52382</v>
      </c>
      <c r="C43200" t="s">
        <v>13033</v>
      </c>
      <c r="D43200">
        <v>35</v>
      </c>
      <c r="E43200">
        <v>260937</v>
      </c>
      <c r="F43200" t="b">
        <v>0</v>
      </c>
      <c r="G43200">
        <v>142.91800000000001</v>
      </c>
      <c r="H43200" t="s">
        <v>52289</v>
      </c>
    </row>
    <row r="43201" spans="1:8" x14ac:dyDescent="0.2">
      <c r="A43201">
        <f>A43200+1</f>
        <v>43200</v>
      </c>
      <c r="B43201" t="s">
        <v>52384</v>
      </c>
      <c r="C43201" t="s">
        <v>52383</v>
      </c>
      <c r="D43201">
        <v>36</v>
      </c>
      <c r="E43201">
        <v>257600</v>
      </c>
      <c r="F43201" t="b">
        <v>0</v>
      </c>
      <c r="G43201">
        <v>144.78200000000001</v>
      </c>
      <c r="H43201" t="s">
        <v>52289</v>
      </c>
    </row>
    <row r="43202" spans="1:8" x14ac:dyDescent="0.2">
      <c r="A43202">
        <f>A43201+1</f>
        <v>43201</v>
      </c>
      <c r="B43202" t="s">
        <v>30273</v>
      </c>
      <c r="C43202" t="s">
        <v>30273</v>
      </c>
      <c r="D43202">
        <v>55</v>
      </c>
      <c r="E43202">
        <v>210000</v>
      </c>
      <c r="F43202" t="b">
        <v>0</v>
      </c>
      <c r="G43202">
        <v>124.023</v>
      </c>
      <c r="H43202" t="s">
        <v>52289</v>
      </c>
    </row>
    <row r="43203" spans="1:8" x14ac:dyDescent="0.2">
      <c r="A43203">
        <f>A43202+1</f>
        <v>43202</v>
      </c>
      <c r="B43203" t="s">
        <v>30332</v>
      </c>
      <c r="C43203" t="s">
        <v>30332</v>
      </c>
      <c r="D43203">
        <v>62</v>
      </c>
      <c r="E43203">
        <v>189511</v>
      </c>
      <c r="F43203" t="b">
        <v>0</v>
      </c>
      <c r="G43203">
        <v>123.98</v>
      </c>
      <c r="H43203" t="s">
        <v>52289</v>
      </c>
    </row>
    <row r="43204" spans="1:8" x14ac:dyDescent="0.2">
      <c r="A43204">
        <f>A43203+1</f>
        <v>43203</v>
      </c>
      <c r="B43204" t="s">
        <v>30373</v>
      </c>
      <c r="C43204" t="s">
        <v>30372</v>
      </c>
      <c r="D43204">
        <v>26</v>
      </c>
      <c r="E43204">
        <v>175177</v>
      </c>
      <c r="F43204" t="b">
        <v>0</v>
      </c>
      <c r="G43204">
        <v>124.977</v>
      </c>
      <c r="H43204" t="s">
        <v>52289</v>
      </c>
    </row>
    <row r="43205" spans="1:8" x14ac:dyDescent="0.2">
      <c r="A43205">
        <f>A43204+1</f>
        <v>43204</v>
      </c>
      <c r="B43205" t="s">
        <v>28716</v>
      </c>
      <c r="C43205" t="s">
        <v>28716</v>
      </c>
      <c r="D43205">
        <v>60</v>
      </c>
      <c r="E43205">
        <v>271417</v>
      </c>
      <c r="F43205" t="b">
        <v>0</v>
      </c>
      <c r="G43205">
        <v>99.325000000000003</v>
      </c>
      <c r="H43205" t="s">
        <v>52289</v>
      </c>
    </row>
    <row r="43206" spans="1:8" x14ac:dyDescent="0.2">
      <c r="A43206">
        <f>A43205+1</f>
        <v>43205</v>
      </c>
      <c r="B43206" t="s">
        <v>26919</v>
      </c>
      <c r="C43206" t="s">
        <v>26919</v>
      </c>
      <c r="D43206">
        <v>61</v>
      </c>
      <c r="E43206">
        <v>213246</v>
      </c>
      <c r="F43206" t="b">
        <v>0</v>
      </c>
      <c r="G43206">
        <v>120.002</v>
      </c>
      <c r="H43206" t="s">
        <v>52289</v>
      </c>
    </row>
    <row r="43207" spans="1:8" x14ac:dyDescent="0.2">
      <c r="A43207">
        <f>A43206+1</f>
        <v>43206</v>
      </c>
      <c r="B43207" t="s">
        <v>52386</v>
      </c>
      <c r="C43207" t="s">
        <v>52386</v>
      </c>
      <c r="D43207">
        <v>42</v>
      </c>
      <c r="E43207">
        <v>161488</v>
      </c>
      <c r="F43207" t="b">
        <v>0</v>
      </c>
      <c r="G43207">
        <v>110.093</v>
      </c>
      <c r="H43207" t="s">
        <v>52289</v>
      </c>
    </row>
    <row r="43208" spans="1:8" x14ac:dyDescent="0.2">
      <c r="A43208">
        <f>A43207+1</f>
        <v>43207</v>
      </c>
      <c r="B43208" t="s">
        <v>52388</v>
      </c>
      <c r="C43208" t="s">
        <v>52387</v>
      </c>
      <c r="D43208">
        <v>44</v>
      </c>
      <c r="E43208">
        <v>220200</v>
      </c>
      <c r="F43208" t="b">
        <v>0</v>
      </c>
      <c r="G43208">
        <v>91.406999999999996</v>
      </c>
      <c r="H43208" t="s">
        <v>52289</v>
      </c>
    </row>
    <row r="43209" spans="1:8" x14ac:dyDescent="0.2">
      <c r="A43209">
        <f>A43208+1</f>
        <v>43208</v>
      </c>
      <c r="B43209" t="s">
        <v>30351</v>
      </c>
      <c r="C43209" t="s">
        <v>30351</v>
      </c>
      <c r="D43209">
        <v>60</v>
      </c>
      <c r="E43209">
        <v>189910</v>
      </c>
      <c r="F43209" t="b">
        <v>0</v>
      </c>
      <c r="G43209">
        <v>125.005</v>
      </c>
      <c r="H43209" t="s">
        <v>52289</v>
      </c>
    </row>
    <row r="43210" spans="1:8" x14ac:dyDescent="0.2">
      <c r="A43210">
        <f>A43209+1</f>
        <v>43209</v>
      </c>
      <c r="B43210" t="s">
        <v>30357</v>
      </c>
      <c r="C43210" t="s">
        <v>30357</v>
      </c>
      <c r="D43210">
        <v>59</v>
      </c>
      <c r="E43210">
        <v>220581</v>
      </c>
      <c r="F43210" t="b">
        <v>0</v>
      </c>
      <c r="G43210">
        <v>124.01</v>
      </c>
      <c r="H43210" t="s">
        <v>52289</v>
      </c>
    </row>
    <row r="43211" spans="1:8" x14ac:dyDescent="0.2">
      <c r="A43211">
        <f>A43210+1</f>
        <v>43210</v>
      </c>
      <c r="B43211" t="s">
        <v>30150</v>
      </c>
      <c r="C43211" t="s">
        <v>30150</v>
      </c>
      <c r="D43211">
        <v>64</v>
      </c>
      <c r="E43211">
        <v>154761</v>
      </c>
      <c r="F43211" t="b">
        <v>0</v>
      </c>
      <c r="G43211">
        <v>125.98099999999999</v>
      </c>
      <c r="H43211" t="s">
        <v>52289</v>
      </c>
    </row>
    <row r="43212" spans="1:8" x14ac:dyDescent="0.2">
      <c r="A43212">
        <f>A43211+1</f>
        <v>43211</v>
      </c>
      <c r="B43212" t="s">
        <v>52390</v>
      </c>
      <c r="C43212" t="s">
        <v>52389</v>
      </c>
      <c r="D43212">
        <v>49</v>
      </c>
      <c r="E43212">
        <v>225371</v>
      </c>
      <c r="F43212" t="b">
        <v>0</v>
      </c>
      <c r="G43212">
        <v>120.977</v>
      </c>
      <c r="H43212" t="s">
        <v>52289</v>
      </c>
    </row>
    <row r="43213" spans="1:8" x14ac:dyDescent="0.2">
      <c r="A43213">
        <f>A43212+1</f>
        <v>43212</v>
      </c>
      <c r="B43213" t="s">
        <v>46588</v>
      </c>
      <c r="C43213" t="s">
        <v>46588</v>
      </c>
      <c r="D43213">
        <v>45</v>
      </c>
      <c r="E43213">
        <v>168387</v>
      </c>
      <c r="F43213" t="b">
        <v>0</v>
      </c>
      <c r="G43213">
        <v>123.965</v>
      </c>
      <c r="H43213" t="s">
        <v>52289</v>
      </c>
    </row>
    <row r="43214" spans="1:8" x14ac:dyDescent="0.2">
      <c r="A43214">
        <f>A43213+1</f>
        <v>43213</v>
      </c>
      <c r="B43214" t="s">
        <v>52393</v>
      </c>
      <c r="C43214" t="s">
        <v>52392</v>
      </c>
      <c r="D43214">
        <v>69</v>
      </c>
      <c r="E43214">
        <v>216426</v>
      </c>
      <c r="F43214" t="b">
        <v>1</v>
      </c>
      <c r="G43214">
        <v>100.065</v>
      </c>
      <c r="H43214" t="s">
        <v>52289</v>
      </c>
    </row>
    <row r="43215" spans="1:8" x14ac:dyDescent="0.2">
      <c r="A43215">
        <f>A43214+1</f>
        <v>43214</v>
      </c>
      <c r="B43215" t="s">
        <v>51230</v>
      </c>
      <c r="C43215" t="s">
        <v>52395</v>
      </c>
      <c r="D43215">
        <v>66</v>
      </c>
      <c r="E43215">
        <v>196040</v>
      </c>
      <c r="F43215" t="b">
        <v>0</v>
      </c>
      <c r="G43215">
        <v>107.02800000000001</v>
      </c>
      <c r="H43215" t="s">
        <v>52289</v>
      </c>
    </row>
    <row r="43216" spans="1:8" x14ac:dyDescent="0.2">
      <c r="A43216">
        <f>A43215+1</f>
        <v>43215</v>
      </c>
      <c r="B43216" t="s">
        <v>52396</v>
      </c>
      <c r="C43216" t="s">
        <v>9577</v>
      </c>
      <c r="D43216">
        <v>42</v>
      </c>
      <c r="E43216">
        <v>219661</v>
      </c>
      <c r="F43216" t="b">
        <v>0</v>
      </c>
      <c r="G43216">
        <v>118.008</v>
      </c>
      <c r="H43216" t="s">
        <v>52289</v>
      </c>
    </row>
    <row r="43217" spans="1:8" x14ac:dyDescent="0.2">
      <c r="A43217">
        <f>A43216+1</f>
        <v>43216</v>
      </c>
      <c r="B43217" t="s">
        <v>30377</v>
      </c>
      <c r="C43217" t="s">
        <v>30376</v>
      </c>
      <c r="D43217">
        <v>67</v>
      </c>
      <c r="E43217">
        <v>177560</v>
      </c>
      <c r="F43217" t="b">
        <v>0</v>
      </c>
      <c r="G43217">
        <v>123.002</v>
      </c>
      <c r="H43217" t="s">
        <v>52289</v>
      </c>
    </row>
    <row r="43218" spans="1:8" x14ac:dyDescent="0.2">
      <c r="A43218">
        <f>A43217+1</f>
        <v>43217</v>
      </c>
      <c r="B43218" t="s">
        <v>28728</v>
      </c>
      <c r="C43218" t="s">
        <v>28727</v>
      </c>
      <c r="D43218">
        <v>59</v>
      </c>
      <c r="E43218">
        <v>300783</v>
      </c>
      <c r="F43218" t="b">
        <v>0</v>
      </c>
      <c r="G43218">
        <v>181.93299999999999</v>
      </c>
      <c r="H43218" t="s">
        <v>52289</v>
      </c>
    </row>
    <row r="43219" spans="1:8" x14ac:dyDescent="0.2">
      <c r="A43219">
        <f>A43218+1</f>
        <v>43218</v>
      </c>
      <c r="B43219" t="s">
        <v>22</v>
      </c>
      <c r="C43219" t="s">
        <v>22</v>
      </c>
      <c r="D43219">
        <v>64</v>
      </c>
      <c r="E43219">
        <v>272665</v>
      </c>
      <c r="F43219" t="b">
        <v>0</v>
      </c>
      <c r="G43219">
        <v>177.94</v>
      </c>
      <c r="H43219" t="s">
        <v>52289</v>
      </c>
    </row>
    <row r="43220" spans="1:8" x14ac:dyDescent="0.2">
      <c r="A43220">
        <f>A43219+1</f>
        <v>43219</v>
      </c>
      <c r="B43220" t="s">
        <v>52399</v>
      </c>
      <c r="C43220" t="s">
        <v>52398</v>
      </c>
      <c r="D43220">
        <v>58</v>
      </c>
      <c r="E43220">
        <v>163010</v>
      </c>
      <c r="F43220" t="b">
        <v>1</v>
      </c>
      <c r="G43220">
        <v>120.899</v>
      </c>
      <c r="H43220" t="s">
        <v>52289</v>
      </c>
    </row>
    <row r="43221" spans="1:8" x14ac:dyDescent="0.2">
      <c r="A43221">
        <f>A43220+1</f>
        <v>43220</v>
      </c>
      <c r="B43221" t="s">
        <v>52400</v>
      </c>
      <c r="C43221" t="s">
        <v>52315</v>
      </c>
      <c r="D43221">
        <v>49</v>
      </c>
      <c r="E43221">
        <v>378031</v>
      </c>
      <c r="F43221" t="b">
        <v>0</v>
      </c>
      <c r="G43221">
        <v>119.99</v>
      </c>
      <c r="H43221" t="s">
        <v>52289</v>
      </c>
    </row>
    <row r="43222" spans="1:8" x14ac:dyDescent="0.2">
      <c r="A43222">
        <f>A43221+1</f>
        <v>43221</v>
      </c>
      <c r="B43222" t="s">
        <v>52402</v>
      </c>
      <c r="C43222" t="s">
        <v>52401</v>
      </c>
      <c r="D43222">
        <v>51</v>
      </c>
      <c r="E43222">
        <v>247536</v>
      </c>
      <c r="F43222" t="b">
        <v>0</v>
      </c>
      <c r="G43222">
        <v>119.996</v>
      </c>
      <c r="H43222" t="s">
        <v>52289</v>
      </c>
    </row>
    <row r="43223" spans="1:8" x14ac:dyDescent="0.2">
      <c r="A43223">
        <f>A43222+1</f>
        <v>43222</v>
      </c>
      <c r="B43223" t="s">
        <v>4760</v>
      </c>
      <c r="C43223" t="s">
        <v>52403</v>
      </c>
      <c r="D43223">
        <v>57</v>
      </c>
      <c r="E43223">
        <v>234266</v>
      </c>
      <c r="F43223" t="b">
        <v>0</v>
      </c>
      <c r="G43223">
        <v>198.15100000000001</v>
      </c>
      <c r="H43223" t="s">
        <v>52289</v>
      </c>
    </row>
    <row r="43224" spans="1:8" x14ac:dyDescent="0.2">
      <c r="A43224">
        <f>A43223+1</f>
        <v>43223</v>
      </c>
      <c r="B43224" t="s">
        <v>30319</v>
      </c>
      <c r="C43224" t="s">
        <v>30143</v>
      </c>
      <c r="D43224">
        <v>3</v>
      </c>
      <c r="E43224">
        <v>186240</v>
      </c>
      <c r="F43224" t="b">
        <v>0</v>
      </c>
      <c r="G43224">
        <v>125.02200000000001</v>
      </c>
      <c r="H43224" t="s">
        <v>52289</v>
      </c>
    </row>
    <row r="43225" spans="1:8" x14ac:dyDescent="0.2">
      <c r="A43225">
        <f>A43224+1</f>
        <v>43224</v>
      </c>
      <c r="B43225" t="s">
        <v>52404</v>
      </c>
      <c r="C43225" t="s">
        <v>52313</v>
      </c>
      <c r="D43225">
        <v>51</v>
      </c>
      <c r="E43225">
        <v>157878</v>
      </c>
      <c r="F43225" t="b">
        <v>1</v>
      </c>
      <c r="G43225">
        <v>197.852</v>
      </c>
      <c r="H43225" t="s">
        <v>52289</v>
      </c>
    </row>
    <row r="43226" spans="1:8" x14ac:dyDescent="0.2">
      <c r="A43226">
        <f>A43225+1</f>
        <v>43225</v>
      </c>
      <c r="B43226" t="s">
        <v>30385</v>
      </c>
      <c r="C43226" t="s">
        <v>30384</v>
      </c>
      <c r="D43226">
        <v>35</v>
      </c>
      <c r="E43226">
        <v>173325</v>
      </c>
      <c r="F43226" t="b">
        <v>0</v>
      </c>
      <c r="G43226">
        <v>124.974</v>
      </c>
      <c r="H43226" t="s">
        <v>52289</v>
      </c>
    </row>
    <row r="43227" spans="1:8" x14ac:dyDescent="0.2">
      <c r="A43227">
        <f>A43226+1</f>
        <v>43226</v>
      </c>
      <c r="B43227" t="s">
        <v>52405</v>
      </c>
      <c r="C43227" t="s">
        <v>52405</v>
      </c>
      <c r="D43227">
        <v>33</v>
      </c>
      <c r="E43227">
        <v>283280</v>
      </c>
      <c r="F43227" t="b">
        <v>0</v>
      </c>
      <c r="G43227">
        <v>203.55199999999999</v>
      </c>
      <c r="H43227" t="s">
        <v>52289</v>
      </c>
    </row>
    <row r="43228" spans="1:8" x14ac:dyDescent="0.2">
      <c r="A43228">
        <f>A43227+1</f>
        <v>43227</v>
      </c>
      <c r="B43228" t="s">
        <v>52406</v>
      </c>
      <c r="C43228" t="s">
        <v>52406</v>
      </c>
      <c r="D43228">
        <v>33</v>
      </c>
      <c r="E43228">
        <v>171320</v>
      </c>
      <c r="F43228" t="b">
        <v>0</v>
      </c>
      <c r="G43228">
        <v>103.02</v>
      </c>
      <c r="H43228" t="s">
        <v>52289</v>
      </c>
    </row>
    <row r="43229" spans="1:8" x14ac:dyDescent="0.2">
      <c r="A43229">
        <f>A43228+1</f>
        <v>43228</v>
      </c>
      <c r="B43229" t="s">
        <v>52407</v>
      </c>
      <c r="C43229" t="s">
        <v>52313</v>
      </c>
      <c r="D43229">
        <v>52</v>
      </c>
      <c r="E43229">
        <v>239940</v>
      </c>
      <c r="F43229" t="b">
        <v>0</v>
      </c>
      <c r="G43229">
        <v>175.023</v>
      </c>
      <c r="H43229" t="s">
        <v>52289</v>
      </c>
    </row>
    <row r="43230" spans="1:8" x14ac:dyDescent="0.2">
      <c r="A43230">
        <f>A43229+1</f>
        <v>43229</v>
      </c>
      <c r="B43230" t="s">
        <v>52410</v>
      </c>
      <c r="C43230" t="s">
        <v>52409</v>
      </c>
      <c r="D43230">
        <v>0</v>
      </c>
      <c r="E43230">
        <v>235787</v>
      </c>
      <c r="F43230" t="b">
        <v>0</v>
      </c>
      <c r="G43230">
        <v>109.997</v>
      </c>
      <c r="H43230" t="s">
        <v>52289</v>
      </c>
    </row>
    <row r="43231" spans="1:8" x14ac:dyDescent="0.2">
      <c r="A43231">
        <f>A43230+1</f>
        <v>43230</v>
      </c>
      <c r="B43231" t="s">
        <v>49226</v>
      </c>
      <c r="C43231" t="s">
        <v>49226</v>
      </c>
      <c r="D43231">
        <v>33</v>
      </c>
      <c r="E43231">
        <v>273043</v>
      </c>
      <c r="F43231" t="b">
        <v>0</v>
      </c>
      <c r="G43231">
        <v>137.904</v>
      </c>
      <c r="H43231" t="s">
        <v>52289</v>
      </c>
    </row>
    <row r="43232" spans="1:8" x14ac:dyDescent="0.2">
      <c r="A43232">
        <f>A43231+1</f>
        <v>43231</v>
      </c>
      <c r="B43232" t="s">
        <v>52412</v>
      </c>
      <c r="C43232" t="s">
        <v>52412</v>
      </c>
      <c r="D43232">
        <v>32</v>
      </c>
      <c r="E43232">
        <v>383506</v>
      </c>
      <c r="F43232" t="b">
        <v>0</v>
      </c>
      <c r="G43232">
        <v>104.99</v>
      </c>
      <c r="H43232" t="s">
        <v>52289</v>
      </c>
    </row>
    <row r="43233" spans="1:8" x14ac:dyDescent="0.2">
      <c r="A43233">
        <f>A43232+1</f>
        <v>43232</v>
      </c>
      <c r="B43233" t="s">
        <v>52414</v>
      </c>
      <c r="C43233" t="s">
        <v>52413</v>
      </c>
      <c r="D43233">
        <v>66</v>
      </c>
      <c r="E43233">
        <v>209976</v>
      </c>
      <c r="F43233" t="b">
        <v>0</v>
      </c>
      <c r="G43233">
        <v>73.721999999999994</v>
      </c>
      <c r="H43233" t="s">
        <v>52289</v>
      </c>
    </row>
    <row r="43234" spans="1:8" x14ac:dyDescent="0.2">
      <c r="A43234">
        <f>A43233+1</f>
        <v>43233</v>
      </c>
      <c r="B43234" t="s">
        <v>52415</v>
      </c>
      <c r="C43234" t="s">
        <v>52415</v>
      </c>
      <c r="D43234">
        <v>33</v>
      </c>
      <c r="E43234">
        <v>301250</v>
      </c>
      <c r="F43234" t="b">
        <v>0</v>
      </c>
      <c r="G43234">
        <v>173.89099999999999</v>
      </c>
      <c r="H43234" t="s">
        <v>52289</v>
      </c>
    </row>
    <row r="43235" spans="1:8" x14ac:dyDescent="0.2">
      <c r="A43235">
        <f>A43234+1</f>
        <v>43234</v>
      </c>
      <c r="B43235" t="s">
        <v>52417</v>
      </c>
      <c r="C43235" t="s">
        <v>52417</v>
      </c>
      <c r="D43235">
        <v>33</v>
      </c>
      <c r="E43235">
        <v>329903</v>
      </c>
      <c r="F43235" t="b">
        <v>0</v>
      </c>
      <c r="G43235">
        <v>131.928</v>
      </c>
      <c r="H43235" t="s">
        <v>52289</v>
      </c>
    </row>
    <row r="43236" spans="1:8" x14ac:dyDescent="0.2">
      <c r="A43236">
        <f>A43235+1</f>
        <v>43235</v>
      </c>
      <c r="B43236" t="s">
        <v>12706</v>
      </c>
      <c r="C43236" t="s">
        <v>52324</v>
      </c>
      <c r="D43236">
        <v>33</v>
      </c>
      <c r="E43236">
        <v>366576</v>
      </c>
      <c r="F43236" t="b">
        <v>0</v>
      </c>
      <c r="G43236">
        <v>85.448999999999998</v>
      </c>
      <c r="H43236" t="s">
        <v>52289</v>
      </c>
    </row>
    <row r="43237" spans="1:8" x14ac:dyDescent="0.2">
      <c r="A43237">
        <f>A43236+1</f>
        <v>43236</v>
      </c>
      <c r="B43237" t="s">
        <v>52419</v>
      </c>
      <c r="C43237" t="s">
        <v>52418</v>
      </c>
      <c r="D43237">
        <v>34</v>
      </c>
      <c r="E43237">
        <v>245951</v>
      </c>
      <c r="F43237" t="b">
        <v>1</v>
      </c>
      <c r="G43237">
        <v>132.04300000000001</v>
      </c>
      <c r="H43237" t="s">
        <v>52289</v>
      </c>
    </row>
    <row r="43238" spans="1:8" x14ac:dyDescent="0.2">
      <c r="A43238">
        <f>A43237+1</f>
        <v>43237</v>
      </c>
      <c r="B43238" t="s">
        <v>13929</v>
      </c>
      <c r="C43238" t="s">
        <v>52413</v>
      </c>
      <c r="D43238">
        <v>67</v>
      </c>
      <c r="E43238">
        <v>223199</v>
      </c>
      <c r="F43238" t="b">
        <v>0</v>
      </c>
      <c r="G43238">
        <v>80.049000000000007</v>
      </c>
      <c r="H43238" t="s">
        <v>52289</v>
      </c>
    </row>
    <row r="43239" spans="1:8" x14ac:dyDescent="0.2">
      <c r="A43239">
        <f>A43238+1</f>
        <v>43238</v>
      </c>
      <c r="B43239" t="s">
        <v>52420</v>
      </c>
      <c r="C43239" t="s">
        <v>48712</v>
      </c>
      <c r="D43239">
        <v>34</v>
      </c>
      <c r="E43239">
        <v>297170</v>
      </c>
      <c r="F43239" t="b">
        <v>0</v>
      </c>
      <c r="G43239">
        <v>103.006</v>
      </c>
      <c r="H43239" t="s">
        <v>52289</v>
      </c>
    </row>
    <row r="43240" spans="1:8" x14ac:dyDescent="0.2">
      <c r="A43240">
        <f>A43239+1</f>
        <v>43239</v>
      </c>
      <c r="B43240" t="s">
        <v>52421</v>
      </c>
      <c r="C43240" t="s">
        <v>49003</v>
      </c>
      <c r="D43240">
        <v>34</v>
      </c>
      <c r="E43240">
        <v>471213</v>
      </c>
      <c r="F43240" t="b">
        <v>0</v>
      </c>
      <c r="G43240">
        <v>127.762</v>
      </c>
      <c r="H43240" t="s">
        <v>52289</v>
      </c>
    </row>
    <row r="43241" spans="1:8" x14ac:dyDescent="0.2">
      <c r="A43241">
        <f>A43240+1</f>
        <v>43240</v>
      </c>
      <c r="B43241" t="s">
        <v>52423</v>
      </c>
      <c r="C43241" t="s">
        <v>52422</v>
      </c>
      <c r="D43241">
        <v>33</v>
      </c>
      <c r="E43241">
        <v>828746</v>
      </c>
      <c r="F43241" t="b">
        <v>0</v>
      </c>
      <c r="G43241">
        <v>139.70400000000001</v>
      </c>
      <c r="H43241" t="s">
        <v>52289</v>
      </c>
    </row>
    <row r="43242" spans="1:8" x14ac:dyDescent="0.2">
      <c r="A43242">
        <f>A43241+1</f>
        <v>43241</v>
      </c>
      <c r="B43242" t="s">
        <v>52424</v>
      </c>
      <c r="C43242" t="s">
        <v>52424</v>
      </c>
      <c r="D43242">
        <v>33</v>
      </c>
      <c r="E43242">
        <v>239013</v>
      </c>
      <c r="F43242" t="b">
        <v>0</v>
      </c>
      <c r="G43242">
        <v>90.018000000000001</v>
      </c>
      <c r="H43242" t="s">
        <v>52289</v>
      </c>
    </row>
    <row r="43243" spans="1:8" x14ac:dyDescent="0.2">
      <c r="A43243">
        <f>A43242+1</f>
        <v>43242</v>
      </c>
      <c r="B43243" t="s">
        <v>37441</v>
      </c>
      <c r="C43243" t="s">
        <v>37441</v>
      </c>
      <c r="D43243">
        <v>34</v>
      </c>
      <c r="E43243">
        <v>338305</v>
      </c>
      <c r="F43243" t="b">
        <v>0</v>
      </c>
      <c r="G43243">
        <v>147.87299999999999</v>
      </c>
      <c r="H43243" t="s">
        <v>52289</v>
      </c>
    </row>
    <row r="43244" spans="1:8" x14ac:dyDescent="0.2">
      <c r="A43244">
        <f>A43243+1</f>
        <v>43243</v>
      </c>
      <c r="B43244" t="s">
        <v>28780</v>
      </c>
      <c r="C43244" t="s">
        <v>3141</v>
      </c>
      <c r="D43244">
        <v>0</v>
      </c>
      <c r="E43244">
        <v>310840</v>
      </c>
      <c r="F43244" t="b">
        <v>0</v>
      </c>
      <c r="G43244">
        <v>122.413</v>
      </c>
      <c r="H43244" t="s">
        <v>52289</v>
      </c>
    </row>
    <row r="43245" spans="1:8" x14ac:dyDescent="0.2">
      <c r="A43245">
        <f>A43244+1</f>
        <v>43244</v>
      </c>
      <c r="B43245" t="s">
        <v>52426</v>
      </c>
      <c r="C43245" t="s">
        <v>52425</v>
      </c>
      <c r="D43245">
        <v>32</v>
      </c>
      <c r="E43245">
        <v>271599</v>
      </c>
      <c r="F43245" t="b">
        <v>0</v>
      </c>
      <c r="G43245">
        <v>112.008</v>
      </c>
      <c r="H43245" t="s">
        <v>52289</v>
      </c>
    </row>
    <row r="43246" spans="1:8" x14ac:dyDescent="0.2">
      <c r="A43246">
        <f>A43245+1</f>
        <v>43245</v>
      </c>
      <c r="B43246" t="s">
        <v>52428</v>
      </c>
      <c r="C43246" t="s">
        <v>52427</v>
      </c>
      <c r="D43246">
        <v>34</v>
      </c>
      <c r="E43246">
        <v>347571</v>
      </c>
      <c r="F43246" t="b">
        <v>0</v>
      </c>
      <c r="G43246">
        <v>139.96899999999999</v>
      </c>
      <c r="H43246" t="s">
        <v>52289</v>
      </c>
    </row>
    <row r="43247" spans="1:8" x14ac:dyDescent="0.2">
      <c r="A43247">
        <f>A43246+1</f>
        <v>43246</v>
      </c>
      <c r="B43247" t="s">
        <v>52429</v>
      </c>
      <c r="C43247" t="s">
        <v>13288</v>
      </c>
      <c r="D43247">
        <v>34</v>
      </c>
      <c r="E43247">
        <v>289880</v>
      </c>
      <c r="F43247" t="b">
        <v>0</v>
      </c>
      <c r="G43247">
        <v>119.943</v>
      </c>
      <c r="H43247" t="s">
        <v>52289</v>
      </c>
    </row>
    <row r="43248" spans="1:8" x14ac:dyDescent="0.2">
      <c r="A43248">
        <f>A43247+1</f>
        <v>43247</v>
      </c>
      <c r="B43248" t="s">
        <v>52430</v>
      </c>
      <c r="C43248" t="s">
        <v>48837</v>
      </c>
      <c r="D43248">
        <v>33</v>
      </c>
      <c r="E43248">
        <v>317146</v>
      </c>
      <c r="F43248" t="b">
        <v>0</v>
      </c>
      <c r="G43248">
        <v>79.986000000000004</v>
      </c>
      <c r="H43248" t="s">
        <v>52289</v>
      </c>
    </row>
    <row r="43249" spans="1:8" x14ac:dyDescent="0.2">
      <c r="A43249">
        <f>A43248+1</f>
        <v>43248</v>
      </c>
      <c r="B43249" t="s">
        <v>52431</v>
      </c>
      <c r="C43249" t="s">
        <v>13288</v>
      </c>
      <c r="D43249">
        <v>33</v>
      </c>
      <c r="E43249">
        <v>379546</v>
      </c>
      <c r="F43249" t="b">
        <v>0</v>
      </c>
      <c r="G43249">
        <v>123.551</v>
      </c>
      <c r="H43249" t="s">
        <v>52289</v>
      </c>
    </row>
    <row r="43250" spans="1:8" x14ac:dyDescent="0.2">
      <c r="A43250">
        <f>A43249+1</f>
        <v>43249</v>
      </c>
      <c r="B43250" t="s">
        <v>52432</v>
      </c>
      <c r="C43250" t="s">
        <v>52383</v>
      </c>
      <c r="D43250">
        <v>34</v>
      </c>
      <c r="E43250">
        <v>286133</v>
      </c>
      <c r="F43250" t="b">
        <v>0</v>
      </c>
      <c r="G43250">
        <v>132.19499999999999</v>
      </c>
      <c r="H43250" t="s">
        <v>52289</v>
      </c>
    </row>
    <row r="43251" spans="1:8" x14ac:dyDescent="0.2">
      <c r="A43251">
        <f>A43250+1</f>
        <v>43250</v>
      </c>
      <c r="B43251" t="s">
        <v>52433</v>
      </c>
      <c r="C43251" t="s">
        <v>52383</v>
      </c>
      <c r="D43251">
        <v>33</v>
      </c>
      <c r="E43251">
        <v>436640</v>
      </c>
      <c r="F43251" t="b">
        <v>0</v>
      </c>
      <c r="G43251">
        <v>133.63200000000001</v>
      </c>
      <c r="H43251" t="s">
        <v>52289</v>
      </c>
    </row>
    <row r="43252" spans="1:8" x14ac:dyDescent="0.2">
      <c r="A43252">
        <f>A43251+1</f>
        <v>43251</v>
      </c>
      <c r="B43252" t="s">
        <v>30403</v>
      </c>
      <c r="C43252" t="s">
        <v>30403</v>
      </c>
      <c r="D43252">
        <v>59</v>
      </c>
      <c r="E43252">
        <v>232129</v>
      </c>
      <c r="F43252" t="b">
        <v>0</v>
      </c>
      <c r="G43252">
        <v>122.04300000000001</v>
      </c>
      <c r="H43252" t="s">
        <v>52289</v>
      </c>
    </row>
    <row r="43253" spans="1:8" x14ac:dyDescent="0.2">
      <c r="A43253">
        <f>A43252+1</f>
        <v>43252</v>
      </c>
      <c r="B43253" t="s">
        <v>30402</v>
      </c>
      <c r="C43253" t="s">
        <v>30401</v>
      </c>
      <c r="D43253">
        <v>25</v>
      </c>
      <c r="E43253">
        <v>196206</v>
      </c>
      <c r="F43253" t="b">
        <v>0</v>
      </c>
      <c r="G43253">
        <v>120.496</v>
      </c>
      <c r="H43253" t="s">
        <v>52289</v>
      </c>
    </row>
    <row r="43254" spans="1:8" x14ac:dyDescent="0.2">
      <c r="A43254">
        <f>A43253+1</f>
        <v>43253</v>
      </c>
      <c r="B43254" t="s">
        <v>30408</v>
      </c>
      <c r="C43254" t="s">
        <v>30408</v>
      </c>
      <c r="D43254">
        <v>69</v>
      </c>
      <c r="E43254">
        <v>162879</v>
      </c>
      <c r="F43254" t="b">
        <v>0</v>
      </c>
      <c r="G43254">
        <v>125.928</v>
      </c>
      <c r="H43254" t="s">
        <v>52289</v>
      </c>
    </row>
    <row r="43255" spans="1:8" x14ac:dyDescent="0.2">
      <c r="A43255">
        <f>A43254+1</f>
        <v>43254</v>
      </c>
      <c r="B43255" t="s">
        <v>30400</v>
      </c>
      <c r="C43255" t="s">
        <v>30400</v>
      </c>
      <c r="D43255">
        <v>54</v>
      </c>
      <c r="E43255">
        <v>148571</v>
      </c>
      <c r="F43255" t="b">
        <v>0</v>
      </c>
      <c r="G43255">
        <v>125.983</v>
      </c>
      <c r="H43255" t="s">
        <v>52289</v>
      </c>
    </row>
    <row r="43256" spans="1:8" x14ac:dyDescent="0.2">
      <c r="A43256">
        <f>A43255+1</f>
        <v>43255</v>
      </c>
      <c r="B43256" t="s">
        <v>30421</v>
      </c>
      <c r="C43256" t="s">
        <v>30421</v>
      </c>
      <c r="D43256">
        <v>56</v>
      </c>
      <c r="E43256">
        <v>202652</v>
      </c>
      <c r="F43256" t="b">
        <v>0</v>
      </c>
      <c r="G43256">
        <v>125.02</v>
      </c>
      <c r="H43256" t="s">
        <v>52289</v>
      </c>
    </row>
    <row r="43257" spans="1:8" x14ac:dyDescent="0.2">
      <c r="A43257">
        <f>A43256+1</f>
        <v>43256</v>
      </c>
      <c r="B43257" t="s">
        <v>30466</v>
      </c>
      <c r="C43257" t="s">
        <v>30466</v>
      </c>
      <c r="D43257">
        <v>58</v>
      </c>
      <c r="E43257">
        <v>200005</v>
      </c>
      <c r="F43257" t="b">
        <v>0</v>
      </c>
      <c r="G43257">
        <v>125.989</v>
      </c>
      <c r="H43257" t="s">
        <v>52289</v>
      </c>
    </row>
    <row r="43258" spans="1:8" x14ac:dyDescent="0.2">
      <c r="A43258">
        <f>A43257+1</f>
        <v>43257</v>
      </c>
      <c r="B43258" t="s">
        <v>30433</v>
      </c>
      <c r="C43258" t="s">
        <v>30433</v>
      </c>
      <c r="D43258">
        <v>58</v>
      </c>
      <c r="E43258">
        <v>166639</v>
      </c>
      <c r="F43258" t="b">
        <v>0</v>
      </c>
      <c r="G43258">
        <v>125.07599999999999</v>
      </c>
      <c r="H43258" t="s">
        <v>52289</v>
      </c>
    </row>
    <row r="43259" spans="1:8" x14ac:dyDescent="0.2">
      <c r="A43259">
        <f>A43258+1</f>
        <v>43258</v>
      </c>
      <c r="B43259" t="s">
        <v>30359</v>
      </c>
      <c r="C43259" t="s">
        <v>30359</v>
      </c>
      <c r="D43259">
        <v>58</v>
      </c>
      <c r="E43259">
        <v>135499</v>
      </c>
      <c r="F43259" t="b">
        <v>0</v>
      </c>
      <c r="G43259">
        <v>123.895</v>
      </c>
      <c r="H43259" t="s">
        <v>52289</v>
      </c>
    </row>
    <row r="43260" spans="1:8" x14ac:dyDescent="0.2">
      <c r="A43260">
        <f>A43259+1</f>
        <v>43259</v>
      </c>
      <c r="B43260" t="s">
        <v>21353</v>
      </c>
      <c r="C43260" t="s">
        <v>21353</v>
      </c>
      <c r="D43260">
        <v>56</v>
      </c>
      <c r="E43260">
        <v>190512</v>
      </c>
      <c r="F43260" t="b">
        <v>0</v>
      </c>
      <c r="G43260">
        <v>125.985</v>
      </c>
      <c r="H43260" t="s">
        <v>52289</v>
      </c>
    </row>
    <row r="43261" spans="1:8" x14ac:dyDescent="0.2">
      <c r="A43261">
        <f>A43260+1</f>
        <v>43260</v>
      </c>
      <c r="B43261" t="s">
        <v>30473</v>
      </c>
      <c r="C43261" t="s">
        <v>3283</v>
      </c>
      <c r="D43261">
        <v>59</v>
      </c>
      <c r="E43261">
        <v>142971</v>
      </c>
      <c r="F43261" t="b">
        <v>0</v>
      </c>
      <c r="G43261">
        <v>125.997</v>
      </c>
      <c r="H43261" t="s">
        <v>52289</v>
      </c>
    </row>
    <row r="43262" spans="1:8" x14ac:dyDescent="0.2">
      <c r="A43262">
        <f>A43261+1</f>
        <v>43261</v>
      </c>
      <c r="B43262" t="s">
        <v>30504</v>
      </c>
      <c r="C43262" t="s">
        <v>30504</v>
      </c>
      <c r="D43262">
        <v>57</v>
      </c>
      <c r="E43262">
        <v>194362</v>
      </c>
      <c r="F43262" t="b">
        <v>0</v>
      </c>
      <c r="G43262">
        <v>123.992</v>
      </c>
      <c r="H43262" t="s">
        <v>52289</v>
      </c>
    </row>
    <row r="43263" spans="1:8" x14ac:dyDescent="0.2">
      <c r="A43263">
        <f>A43262+1</f>
        <v>43262</v>
      </c>
      <c r="B43263" t="s">
        <v>52434</v>
      </c>
      <c r="C43263" t="s">
        <v>52434</v>
      </c>
      <c r="D43263">
        <v>48</v>
      </c>
      <c r="E43263">
        <v>155409</v>
      </c>
      <c r="F43263" t="b">
        <v>0</v>
      </c>
      <c r="G43263">
        <v>121.976</v>
      </c>
      <c r="H43263" t="s">
        <v>52289</v>
      </c>
    </row>
    <row r="43264" spans="1:8" x14ac:dyDescent="0.2">
      <c r="A43264">
        <f>A43263+1</f>
        <v>43263</v>
      </c>
      <c r="B43264" t="s">
        <v>30426</v>
      </c>
      <c r="C43264" t="s">
        <v>30426</v>
      </c>
      <c r="D43264">
        <v>63</v>
      </c>
      <c r="E43264">
        <v>191612</v>
      </c>
      <c r="F43264" t="b">
        <v>0</v>
      </c>
      <c r="G43264">
        <v>123.98399999999999</v>
      </c>
      <c r="H43264" t="s">
        <v>52289</v>
      </c>
    </row>
    <row r="43265" spans="1:8" x14ac:dyDescent="0.2">
      <c r="A43265">
        <f>A43264+1</f>
        <v>43264</v>
      </c>
      <c r="B43265" t="s">
        <v>11092</v>
      </c>
      <c r="C43265" t="s">
        <v>30204</v>
      </c>
      <c r="D43265">
        <v>0</v>
      </c>
      <c r="E43265">
        <v>232330</v>
      </c>
      <c r="F43265" t="b">
        <v>0</v>
      </c>
      <c r="G43265">
        <v>126.98099999999999</v>
      </c>
      <c r="H43265" t="s">
        <v>52289</v>
      </c>
    </row>
    <row r="43266" spans="1:8" x14ac:dyDescent="0.2">
      <c r="A43266">
        <f>A43265+1</f>
        <v>43265</v>
      </c>
      <c r="B43266" t="s">
        <v>28830</v>
      </c>
      <c r="C43266" t="s">
        <v>28829</v>
      </c>
      <c r="D43266">
        <v>58</v>
      </c>
      <c r="E43266">
        <v>257733</v>
      </c>
      <c r="F43266" t="b">
        <v>0</v>
      </c>
      <c r="G43266">
        <v>87.802999999999997</v>
      </c>
      <c r="H43266" t="s">
        <v>52289</v>
      </c>
    </row>
    <row r="43267" spans="1:8" x14ac:dyDescent="0.2">
      <c r="A43267">
        <f>A43266+1</f>
        <v>43266</v>
      </c>
      <c r="B43267" t="s">
        <v>52435</v>
      </c>
      <c r="C43267" t="s">
        <v>52299</v>
      </c>
      <c r="D43267">
        <v>54</v>
      </c>
      <c r="E43267">
        <v>215240</v>
      </c>
      <c r="F43267" t="b">
        <v>0</v>
      </c>
      <c r="G43267">
        <v>93.185000000000002</v>
      </c>
      <c r="H43267" t="s">
        <v>52289</v>
      </c>
    </row>
    <row r="43268" spans="1:8" x14ac:dyDescent="0.2">
      <c r="A43268">
        <f>A43267+1</f>
        <v>43267</v>
      </c>
      <c r="B43268" t="s">
        <v>6852</v>
      </c>
      <c r="C43268" t="s">
        <v>52437</v>
      </c>
      <c r="D43268">
        <v>1</v>
      </c>
      <c r="E43268">
        <v>328744</v>
      </c>
      <c r="F43268" t="b">
        <v>0</v>
      </c>
      <c r="G43268">
        <v>119.004</v>
      </c>
      <c r="H43268" t="s">
        <v>52289</v>
      </c>
    </row>
    <row r="43269" spans="1:8" x14ac:dyDescent="0.2">
      <c r="A43269">
        <f>A43268+1</f>
        <v>43268</v>
      </c>
      <c r="B43269" t="s">
        <v>30450</v>
      </c>
      <c r="C43269" t="s">
        <v>30449</v>
      </c>
      <c r="D43269">
        <v>0</v>
      </c>
      <c r="E43269">
        <v>185927</v>
      </c>
      <c r="F43269" t="b">
        <v>0</v>
      </c>
      <c r="G43269">
        <v>124.002</v>
      </c>
      <c r="H43269" t="s">
        <v>52289</v>
      </c>
    </row>
    <row r="43270" spans="1:8" x14ac:dyDescent="0.2">
      <c r="A43270">
        <f>A43269+1</f>
        <v>43269</v>
      </c>
      <c r="B43270" t="s">
        <v>22595</v>
      </c>
      <c r="C43270" t="s">
        <v>52293</v>
      </c>
      <c r="D43270">
        <v>55</v>
      </c>
      <c r="E43270">
        <v>240183</v>
      </c>
      <c r="F43270" t="b">
        <v>0</v>
      </c>
      <c r="G43270">
        <v>115.64</v>
      </c>
      <c r="H43270" t="s">
        <v>52289</v>
      </c>
    </row>
    <row r="43271" spans="1:8" x14ac:dyDescent="0.2">
      <c r="A43271">
        <f>A43270+1</f>
        <v>43270</v>
      </c>
      <c r="B43271" t="s">
        <v>6852</v>
      </c>
      <c r="C43271" t="s">
        <v>52438</v>
      </c>
      <c r="D43271">
        <v>2</v>
      </c>
      <c r="E43271">
        <v>328744</v>
      </c>
      <c r="F43271" t="b">
        <v>0</v>
      </c>
      <c r="G43271">
        <v>119.004</v>
      </c>
      <c r="H43271" t="s">
        <v>52289</v>
      </c>
    </row>
    <row r="43272" spans="1:8" x14ac:dyDescent="0.2">
      <c r="A43272">
        <f>A43271+1</f>
        <v>43271</v>
      </c>
      <c r="B43272" t="s">
        <v>30489</v>
      </c>
      <c r="C43272" t="s">
        <v>52438</v>
      </c>
      <c r="D43272">
        <v>1</v>
      </c>
      <c r="E43272">
        <v>456005</v>
      </c>
      <c r="F43272" t="b">
        <v>0</v>
      </c>
      <c r="G43272">
        <v>119.999</v>
      </c>
      <c r="H43272" t="s">
        <v>52289</v>
      </c>
    </row>
    <row r="43273" spans="1:8" x14ac:dyDescent="0.2">
      <c r="A43273">
        <f>A43272+1</f>
        <v>43272</v>
      </c>
      <c r="B43273" t="s">
        <v>52439</v>
      </c>
      <c r="C43273" t="s">
        <v>52437</v>
      </c>
      <c r="D43273">
        <v>0</v>
      </c>
      <c r="E43273">
        <v>430005</v>
      </c>
      <c r="F43273" t="b">
        <v>0</v>
      </c>
      <c r="G43273">
        <v>119.995</v>
      </c>
      <c r="H43273" t="s">
        <v>52289</v>
      </c>
    </row>
    <row r="43274" spans="1:8" x14ac:dyDescent="0.2">
      <c r="A43274">
        <f>A43273+1</f>
        <v>43273</v>
      </c>
      <c r="B43274" t="s">
        <v>52442</v>
      </c>
      <c r="C43274" t="s">
        <v>52441</v>
      </c>
      <c r="D43274">
        <v>32</v>
      </c>
      <c r="E43274">
        <v>162236</v>
      </c>
      <c r="F43274" t="b">
        <v>0</v>
      </c>
      <c r="G43274">
        <v>113.95099999999999</v>
      </c>
      <c r="H43274" t="s">
        <v>52289</v>
      </c>
    </row>
    <row r="43275" spans="1:8" x14ac:dyDescent="0.2">
      <c r="A43275">
        <f>A43274+1</f>
        <v>43274</v>
      </c>
      <c r="B43275" t="s">
        <v>52439</v>
      </c>
      <c r="C43275" t="s">
        <v>52438</v>
      </c>
      <c r="D43275">
        <v>1</v>
      </c>
      <c r="E43275">
        <v>430005</v>
      </c>
      <c r="F43275" t="b">
        <v>0</v>
      </c>
      <c r="G43275">
        <v>119.995</v>
      </c>
      <c r="H43275" t="s">
        <v>52289</v>
      </c>
    </row>
    <row r="43276" spans="1:8" x14ac:dyDescent="0.2">
      <c r="A43276">
        <f>A43275+1</f>
        <v>43275</v>
      </c>
      <c r="B43276" t="s">
        <v>52443</v>
      </c>
      <c r="C43276" t="s">
        <v>52443</v>
      </c>
      <c r="D43276">
        <v>33</v>
      </c>
      <c r="E43276">
        <v>291740</v>
      </c>
      <c r="F43276" t="b">
        <v>0</v>
      </c>
      <c r="G43276">
        <v>79.111000000000004</v>
      </c>
      <c r="H43276" t="s">
        <v>52289</v>
      </c>
    </row>
    <row r="43277" spans="1:8" x14ac:dyDescent="0.2">
      <c r="A43277">
        <f>A43276+1</f>
        <v>43276</v>
      </c>
      <c r="B43277" t="s">
        <v>30489</v>
      </c>
      <c r="C43277" t="s">
        <v>52437</v>
      </c>
      <c r="D43277">
        <v>0</v>
      </c>
      <c r="E43277">
        <v>456005</v>
      </c>
      <c r="F43277" t="b">
        <v>0</v>
      </c>
      <c r="G43277">
        <v>119.999</v>
      </c>
      <c r="H43277" t="s">
        <v>52289</v>
      </c>
    </row>
    <row r="43278" spans="1:8" x14ac:dyDescent="0.2">
      <c r="A43278">
        <f>A43277+1</f>
        <v>43277</v>
      </c>
      <c r="B43278" t="s">
        <v>52444</v>
      </c>
      <c r="C43278" t="s">
        <v>52437</v>
      </c>
      <c r="D43278">
        <v>0</v>
      </c>
      <c r="E43278">
        <v>328005</v>
      </c>
      <c r="F43278" t="b">
        <v>0</v>
      </c>
      <c r="G43278">
        <v>120.02</v>
      </c>
      <c r="H43278" t="s">
        <v>52289</v>
      </c>
    </row>
    <row r="43279" spans="1:8" x14ac:dyDescent="0.2">
      <c r="A43279">
        <f>A43278+1</f>
        <v>43278</v>
      </c>
      <c r="B43279" t="s">
        <v>52446</v>
      </c>
      <c r="C43279" t="s">
        <v>52445</v>
      </c>
      <c r="D43279">
        <v>33</v>
      </c>
      <c r="E43279">
        <v>246406</v>
      </c>
      <c r="F43279" t="b">
        <v>0</v>
      </c>
      <c r="G43279">
        <v>104.881</v>
      </c>
      <c r="H43279" t="s">
        <v>52289</v>
      </c>
    </row>
    <row r="43280" spans="1:8" x14ac:dyDescent="0.2">
      <c r="A43280">
        <f>A43279+1</f>
        <v>43279</v>
      </c>
      <c r="B43280" t="s">
        <v>52447</v>
      </c>
      <c r="C43280" t="s">
        <v>52437</v>
      </c>
      <c r="D43280">
        <v>0</v>
      </c>
      <c r="E43280">
        <v>328005</v>
      </c>
      <c r="F43280" t="b">
        <v>0</v>
      </c>
      <c r="G43280">
        <v>120.02</v>
      </c>
      <c r="H43280" t="s">
        <v>52289</v>
      </c>
    </row>
    <row r="43281" spans="1:8" x14ac:dyDescent="0.2">
      <c r="A43281">
        <f>A43280+1</f>
        <v>43280</v>
      </c>
      <c r="B43281" t="s">
        <v>35506</v>
      </c>
      <c r="C43281" t="s">
        <v>52438</v>
      </c>
      <c r="D43281">
        <v>1</v>
      </c>
      <c r="E43281">
        <v>335598</v>
      </c>
      <c r="F43281" t="b">
        <v>0</v>
      </c>
      <c r="G43281">
        <v>118.03100000000001</v>
      </c>
      <c r="H43281" t="s">
        <v>52289</v>
      </c>
    </row>
    <row r="43282" spans="1:8" x14ac:dyDescent="0.2">
      <c r="A43282">
        <f>A43281+1</f>
        <v>43281</v>
      </c>
      <c r="B43282" t="s">
        <v>35506</v>
      </c>
      <c r="C43282" t="s">
        <v>52437</v>
      </c>
      <c r="D43282">
        <v>0</v>
      </c>
      <c r="E43282">
        <v>335598</v>
      </c>
      <c r="F43282" t="b">
        <v>0</v>
      </c>
      <c r="G43282">
        <v>118.03100000000001</v>
      </c>
      <c r="H43282" t="s">
        <v>52289</v>
      </c>
    </row>
    <row r="43283" spans="1:8" x14ac:dyDescent="0.2">
      <c r="A43283">
        <f>A43282+1</f>
        <v>43282</v>
      </c>
      <c r="B43283" t="s">
        <v>52449</v>
      </c>
      <c r="C43283" t="s">
        <v>52448</v>
      </c>
      <c r="D43283">
        <v>32</v>
      </c>
      <c r="E43283">
        <v>198792</v>
      </c>
      <c r="F43283" t="b">
        <v>0</v>
      </c>
      <c r="G43283">
        <v>130.047</v>
      </c>
      <c r="H43283" t="s">
        <v>52289</v>
      </c>
    </row>
    <row r="43284" spans="1:8" x14ac:dyDescent="0.2">
      <c r="A43284">
        <f>A43283+1</f>
        <v>43283</v>
      </c>
      <c r="B43284" t="s">
        <v>52450</v>
      </c>
      <c r="C43284" t="s">
        <v>52293</v>
      </c>
      <c r="D43284">
        <v>55</v>
      </c>
      <c r="E43284">
        <v>219762</v>
      </c>
      <c r="F43284" t="b">
        <v>0</v>
      </c>
      <c r="G43284">
        <v>92.334000000000003</v>
      </c>
      <c r="H43284" t="s">
        <v>52289</v>
      </c>
    </row>
    <row r="43285" spans="1:8" x14ac:dyDescent="0.2">
      <c r="A43285">
        <f>A43284+1</f>
        <v>43284</v>
      </c>
      <c r="B43285" t="s">
        <v>52452</v>
      </c>
      <c r="C43285" t="s">
        <v>52451</v>
      </c>
      <c r="D43285">
        <v>32</v>
      </c>
      <c r="E43285">
        <v>296633</v>
      </c>
      <c r="F43285" t="b">
        <v>0</v>
      </c>
      <c r="G43285">
        <v>127.727</v>
      </c>
      <c r="H43285" t="s">
        <v>52289</v>
      </c>
    </row>
    <row r="43286" spans="1:8" x14ac:dyDescent="0.2">
      <c r="A43286">
        <f>A43285+1</f>
        <v>43285</v>
      </c>
      <c r="B43286" t="s">
        <v>52453</v>
      </c>
      <c r="C43286" t="s">
        <v>52453</v>
      </c>
      <c r="D43286">
        <v>32</v>
      </c>
      <c r="E43286">
        <v>393358</v>
      </c>
      <c r="F43286" t="b">
        <v>0</v>
      </c>
      <c r="G43286">
        <v>135.852</v>
      </c>
      <c r="H43286" t="s">
        <v>52289</v>
      </c>
    </row>
    <row r="43287" spans="1:8" x14ac:dyDescent="0.2">
      <c r="A43287">
        <f>A43286+1</f>
        <v>43286</v>
      </c>
      <c r="B43287" t="s">
        <v>52454</v>
      </c>
      <c r="C43287" t="s">
        <v>52418</v>
      </c>
      <c r="D43287">
        <v>33</v>
      </c>
      <c r="E43287">
        <v>195090</v>
      </c>
      <c r="F43287" t="b">
        <v>1</v>
      </c>
      <c r="G43287">
        <v>148</v>
      </c>
      <c r="H43287" t="s">
        <v>52289</v>
      </c>
    </row>
    <row r="43288" spans="1:8" x14ac:dyDescent="0.2">
      <c r="A43288">
        <f>A43287+1</f>
        <v>43287</v>
      </c>
      <c r="B43288" t="s">
        <v>52456</v>
      </c>
      <c r="C43288" t="s">
        <v>52455</v>
      </c>
      <c r="D43288">
        <v>0</v>
      </c>
      <c r="E43288">
        <v>420501</v>
      </c>
      <c r="F43288" t="b">
        <v>0</v>
      </c>
      <c r="G43288">
        <v>120.99299999999999</v>
      </c>
      <c r="H43288" t="s">
        <v>52289</v>
      </c>
    </row>
    <row r="43289" spans="1:8" x14ac:dyDescent="0.2">
      <c r="A43289">
        <f>A43288+1</f>
        <v>43288</v>
      </c>
      <c r="B43289" t="s">
        <v>52458</v>
      </c>
      <c r="C43289" t="s">
        <v>52457</v>
      </c>
      <c r="D43289">
        <v>33</v>
      </c>
      <c r="E43289">
        <v>404750</v>
      </c>
      <c r="F43289" t="b">
        <v>0</v>
      </c>
      <c r="G43289">
        <v>135.947</v>
      </c>
      <c r="H43289" t="s">
        <v>52289</v>
      </c>
    </row>
    <row r="43290" spans="1:8" x14ac:dyDescent="0.2">
      <c r="A43290">
        <f>A43289+1</f>
        <v>43289</v>
      </c>
      <c r="B43290" t="s">
        <v>52323</v>
      </c>
      <c r="C43290" t="s">
        <v>52413</v>
      </c>
      <c r="D43290">
        <v>67</v>
      </c>
      <c r="E43290">
        <v>256741</v>
      </c>
      <c r="F43290" t="b">
        <v>1</v>
      </c>
      <c r="G43290">
        <v>139.982</v>
      </c>
      <c r="H43290" t="s">
        <v>52289</v>
      </c>
    </row>
    <row r="43291" spans="1:8" x14ac:dyDescent="0.2">
      <c r="A43291">
        <f>A43290+1</f>
        <v>43290</v>
      </c>
      <c r="B43291" t="s">
        <v>52460</v>
      </c>
      <c r="C43291" t="s">
        <v>52459</v>
      </c>
      <c r="D43291">
        <v>32</v>
      </c>
      <c r="E43291">
        <v>459720</v>
      </c>
      <c r="F43291" t="b">
        <v>0</v>
      </c>
      <c r="G43291">
        <v>139.87</v>
      </c>
      <c r="H43291" t="s">
        <v>52289</v>
      </c>
    </row>
    <row r="43292" spans="1:8" x14ac:dyDescent="0.2">
      <c r="A43292">
        <f>A43291+1</f>
        <v>43291</v>
      </c>
      <c r="B43292" t="s">
        <v>52462</v>
      </c>
      <c r="C43292" t="s">
        <v>52461</v>
      </c>
      <c r="D43292">
        <v>34</v>
      </c>
      <c r="E43292">
        <v>263743</v>
      </c>
      <c r="F43292" t="b">
        <v>0</v>
      </c>
      <c r="G43292">
        <v>171.346</v>
      </c>
      <c r="H43292" t="s">
        <v>52289</v>
      </c>
    </row>
    <row r="43293" spans="1:8" x14ac:dyDescent="0.2">
      <c r="A43293">
        <f>A43292+1</f>
        <v>43292</v>
      </c>
      <c r="B43293" t="s">
        <v>52463</v>
      </c>
      <c r="C43293" t="s">
        <v>49643</v>
      </c>
      <c r="D43293">
        <v>34</v>
      </c>
      <c r="E43293">
        <v>310360</v>
      </c>
      <c r="F43293" t="b">
        <v>0</v>
      </c>
      <c r="G43293">
        <v>75.998000000000005</v>
      </c>
      <c r="H43293" t="s">
        <v>52289</v>
      </c>
    </row>
    <row r="43294" spans="1:8" x14ac:dyDescent="0.2">
      <c r="A43294">
        <f>A43293+1</f>
        <v>43293</v>
      </c>
      <c r="B43294" t="s">
        <v>52464</v>
      </c>
      <c r="C43294" t="s">
        <v>52335</v>
      </c>
      <c r="D43294">
        <v>32</v>
      </c>
      <c r="E43294">
        <v>358813</v>
      </c>
      <c r="F43294" t="b">
        <v>0</v>
      </c>
      <c r="G43294">
        <v>143.976</v>
      </c>
      <c r="H43294" t="s">
        <v>52289</v>
      </c>
    </row>
    <row r="43295" spans="1:8" x14ac:dyDescent="0.2">
      <c r="A43295">
        <f>A43294+1</f>
        <v>43294</v>
      </c>
      <c r="B43295" t="s">
        <v>49186</v>
      </c>
      <c r="C43295" t="s">
        <v>48712</v>
      </c>
      <c r="D43295">
        <v>33</v>
      </c>
      <c r="E43295">
        <v>279171</v>
      </c>
      <c r="F43295" t="b">
        <v>0</v>
      </c>
      <c r="G43295">
        <v>113.89400000000001</v>
      </c>
      <c r="H43295" t="s">
        <v>52289</v>
      </c>
    </row>
    <row r="43296" spans="1:8" x14ac:dyDescent="0.2">
      <c r="A43296">
        <f>A43295+1</f>
        <v>43295</v>
      </c>
      <c r="B43296" t="s">
        <v>52467</v>
      </c>
      <c r="C43296" t="s">
        <v>52466</v>
      </c>
      <c r="D43296">
        <v>31</v>
      </c>
      <c r="E43296">
        <v>264000</v>
      </c>
      <c r="F43296" t="b">
        <v>0</v>
      </c>
      <c r="G43296">
        <v>110.807</v>
      </c>
      <c r="H43296" t="s">
        <v>52289</v>
      </c>
    </row>
    <row r="43297" spans="1:8" x14ac:dyDescent="0.2">
      <c r="A43297">
        <f>A43296+1</f>
        <v>43296</v>
      </c>
      <c r="B43297" t="s">
        <v>52468</v>
      </c>
      <c r="C43297" t="s">
        <v>13386</v>
      </c>
      <c r="D43297">
        <v>31</v>
      </c>
      <c r="E43297">
        <v>489672</v>
      </c>
      <c r="F43297" t="b">
        <v>0</v>
      </c>
      <c r="G43297">
        <v>82.153000000000006</v>
      </c>
      <c r="H43297" t="s">
        <v>52289</v>
      </c>
    </row>
    <row r="43298" spans="1:8" x14ac:dyDescent="0.2">
      <c r="A43298">
        <f>A43297+1</f>
        <v>43297</v>
      </c>
      <c r="B43298" t="s">
        <v>52469</v>
      </c>
      <c r="C43298" t="s">
        <v>52469</v>
      </c>
      <c r="D43298">
        <v>32</v>
      </c>
      <c r="E43298">
        <v>492824</v>
      </c>
      <c r="F43298" t="b">
        <v>0</v>
      </c>
      <c r="G43298">
        <v>131.03200000000001</v>
      </c>
      <c r="H43298" t="s">
        <v>52289</v>
      </c>
    </row>
    <row r="43299" spans="1:8" x14ac:dyDescent="0.2">
      <c r="A43299">
        <f>A43298+1</f>
        <v>43298</v>
      </c>
      <c r="B43299" t="s">
        <v>52470</v>
      </c>
      <c r="C43299" t="s">
        <v>13288</v>
      </c>
      <c r="D43299">
        <v>32</v>
      </c>
      <c r="E43299">
        <v>231786</v>
      </c>
      <c r="F43299" t="b">
        <v>0</v>
      </c>
      <c r="G43299">
        <v>109.09399999999999</v>
      </c>
      <c r="H43299" t="s">
        <v>52289</v>
      </c>
    </row>
    <row r="43300" spans="1:8" x14ac:dyDescent="0.2">
      <c r="A43300">
        <f>A43299+1</f>
        <v>43299</v>
      </c>
      <c r="B43300" t="s">
        <v>52471</v>
      </c>
      <c r="C43300" t="s">
        <v>52383</v>
      </c>
      <c r="D43300">
        <v>33</v>
      </c>
      <c r="E43300">
        <v>218933</v>
      </c>
      <c r="F43300" t="b">
        <v>0</v>
      </c>
      <c r="G43300">
        <v>132.29400000000001</v>
      </c>
      <c r="H43300" t="s">
        <v>52289</v>
      </c>
    </row>
    <row r="43301" spans="1:8" x14ac:dyDescent="0.2">
      <c r="A43301">
        <f>A43300+1</f>
        <v>43300</v>
      </c>
      <c r="B43301" t="s">
        <v>52473</v>
      </c>
      <c r="C43301" t="s">
        <v>3376</v>
      </c>
      <c r="D43301">
        <v>0</v>
      </c>
      <c r="E43301">
        <v>272466</v>
      </c>
      <c r="F43301" t="b">
        <v>0</v>
      </c>
      <c r="G43301">
        <v>90.692999999999998</v>
      </c>
      <c r="H43301" t="s">
        <v>52289</v>
      </c>
    </row>
    <row r="43302" spans="1:8" x14ac:dyDescent="0.2">
      <c r="A43302">
        <f>A43301+1</f>
        <v>43301</v>
      </c>
      <c r="B43302" t="s">
        <v>30456</v>
      </c>
      <c r="C43302" t="s">
        <v>30456</v>
      </c>
      <c r="D43302">
        <v>63</v>
      </c>
      <c r="E43302">
        <v>211452</v>
      </c>
      <c r="F43302" t="b">
        <v>0</v>
      </c>
      <c r="G43302">
        <v>121.027</v>
      </c>
      <c r="H43302" t="s">
        <v>52289</v>
      </c>
    </row>
    <row r="43303" spans="1:8" x14ac:dyDescent="0.2">
      <c r="A43303">
        <f>A43302+1</f>
        <v>43302</v>
      </c>
      <c r="B43303" t="s">
        <v>30405</v>
      </c>
      <c r="C43303" t="s">
        <v>30405</v>
      </c>
      <c r="D43303">
        <v>58</v>
      </c>
      <c r="E43303">
        <v>413333</v>
      </c>
      <c r="F43303" t="b">
        <v>0</v>
      </c>
      <c r="G43303">
        <v>125.983</v>
      </c>
      <c r="H43303" t="s">
        <v>52289</v>
      </c>
    </row>
    <row r="43304" spans="1:8" x14ac:dyDescent="0.2">
      <c r="A43304">
        <f>A43303+1</f>
        <v>43303</v>
      </c>
      <c r="B43304" t="s">
        <v>30458</v>
      </c>
      <c r="C43304" t="s">
        <v>23</v>
      </c>
      <c r="D43304">
        <v>68</v>
      </c>
      <c r="E43304">
        <v>213135</v>
      </c>
      <c r="F43304" t="b">
        <v>0</v>
      </c>
      <c r="G43304">
        <v>119.97499999999999</v>
      </c>
      <c r="H43304" t="s">
        <v>52289</v>
      </c>
    </row>
    <row r="43305" spans="1:8" x14ac:dyDescent="0.2">
      <c r="A43305">
        <f>A43304+1</f>
        <v>43304</v>
      </c>
      <c r="B43305" t="s">
        <v>30538</v>
      </c>
      <c r="C43305" t="s">
        <v>30537</v>
      </c>
      <c r="D43305">
        <v>61</v>
      </c>
      <c r="E43305">
        <v>212893</v>
      </c>
      <c r="F43305" t="b">
        <v>0</v>
      </c>
      <c r="G43305">
        <v>125.057</v>
      </c>
      <c r="H43305" t="s">
        <v>52289</v>
      </c>
    </row>
    <row r="43306" spans="1:8" x14ac:dyDescent="0.2">
      <c r="A43306">
        <f>A43305+1</f>
        <v>43305</v>
      </c>
      <c r="B43306" t="s">
        <v>30472</v>
      </c>
      <c r="C43306" t="s">
        <v>30472</v>
      </c>
      <c r="D43306">
        <v>50</v>
      </c>
      <c r="E43306">
        <v>178535</v>
      </c>
      <c r="F43306" t="b">
        <v>0</v>
      </c>
      <c r="G43306">
        <v>123.05800000000001</v>
      </c>
      <c r="H43306" t="s">
        <v>52289</v>
      </c>
    </row>
    <row r="43307" spans="1:8" x14ac:dyDescent="0.2">
      <c r="A43307">
        <f>A43306+1</f>
        <v>43306</v>
      </c>
      <c r="B43307" t="s">
        <v>4999</v>
      </c>
      <c r="C43307" t="s">
        <v>4999</v>
      </c>
      <c r="D43307">
        <v>59</v>
      </c>
      <c r="E43307">
        <v>167056</v>
      </c>
      <c r="F43307" t="b">
        <v>0</v>
      </c>
      <c r="G43307">
        <v>124.01600000000001</v>
      </c>
      <c r="H43307" t="s">
        <v>52289</v>
      </c>
    </row>
    <row r="43308" spans="1:8" x14ac:dyDescent="0.2">
      <c r="A43308">
        <f>A43307+1</f>
        <v>43307</v>
      </c>
      <c r="B43308" t="s">
        <v>30534</v>
      </c>
      <c r="C43308" t="s">
        <v>30534</v>
      </c>
      <c r="D43308">
        <v>58</v>
      </c>
      <c r="E43308">
        <v>215000</v>
      </c>
      <c r="F43308" t="b">
        <v>0</v>
      </c>
      <c r="G43308">
        <v>125.983</v>
      </c>
      <c r="H43308" t="s">
        <v>52289</v>
      </c>
    </row>
    <row r="43309" spans="1:8" x14ac:dyDescent="0.2">
      <c r="A43309">
        <f>A43308+1</f>
        <v>43308</v>
      </c>
      <c r="B43309" t="s">
        <v>30420</v>
      </c>
      <c r="C43309" t="s">
        <v>30420</v>
      </c>
      <c r="D43309">
        <v>47</v>
      </c>
      <c r="E43309">
        <v>198468</v>
      </c>
      <c r="F43309" t="b">
        <v>0</v>
      </c>
      <c r="G43309">
        <v>121.96899999999999</v>
      </c>
      <c r="H43309" t="s">
        <v>52289</v>
      </c>
    </row>
    <row r="43310" spans="1:8" x14ac:dyDescent="0.2">
      <c r="A43310">
        <f>A43309+1</f>
        <v>43309</v>
      </c>
      <c r="B43310" t="s">
        <v>30540</v>
      </c>
      <c r="C43310" t="s">
        <v>30540</v>
      </c>
      <c r="D43310">
        <v>51</v>
      </c>
      <c r="E43310">
        <v>146250</v>
      </c>
      <c r="F43310" t="b">
        <v>0</v>
      </c>
      <c r="G43310">
        <v>128.018</v>
      </c>
      <c r="H43310" t="s">
        <v>52289</v>
      </c>
    </row>
    <row r="43311" spans="1:8" x14ac:dyDescent="0.2">
      <c r="A43311">
        <f>A43310+1</f>
        <v>43310</v>
      </c>
      <c r="B43311" t="s">
        <v>30593</v>
      </c>
      <c r="C43311" t="s">
        <v>30592</v>
      </c>
      <c r="D43311">
        <v>43</v>
      </c>
      <c r="E43311">
        <v>366031</v>
      </c>
      <c r="F43311" t="b">
        <v>0</v>
      </c>
      <c r="G43311">
        <v>119.991</v>
      </c>
      <c r="H43311" t="s">
        <v>52289</v>
      </c>
    </row>
    <row r="43312" spans="1:8" x14ac:dyDescent="0.2">
      <c r="A43312">
        <f>A43311+1</f>
        <v>43311</v>
      </c>
      <c r="B43312" t="s">
        <v>30481</v>
      </c>
      <c r="C43312" t="s">
        <v>30481</v>
      </c>
      <c r="D43312">
        <v>57</v>
      </c>
      <c r="E43312">
        <v>179032</v>
      </c>
      <c r="F43312" t="b">
        <v>0</v>
      </c>
      <c r="G43312">
        <v>123.971</v>
      </c>
      <c r="H43312" t="s">
        <v>52289</v>
      </c>
    </row>
    <row r="43313" spans="1:8" x14ac:dyDescent="0.2">
      <c r="A43313">
        <f>A43312+1</f>
        <v>43312</v>
      </c>
      <c r="B43313" t="s">
        <v>30482</v>
      </c>
      <c r="C43313" t="s">
        <v>30482</v>
      </c>
      <c r="D43313">
        <v>58</v>
      </c>
      <c r="E43313">
        <v>157875</v>
      </c>
      <c r="F43313" t="b">
        <v>0</v>
      </c>
      <c r="G43313">
        <v>126.996</v>
      </c>
      <c r="H43313" t="s">
        <v>52289</v>
      </c>
    </row>
    <row r="43314" spans="1:8" x14ac:dyDescent="0.2">
      <c r="A43314">
        <f>A43313+1</f>
        <v>43313</v>
      </c>
      <c r="B43314" t="s">
        <v>21867</v>
      </c>
      <c r="C43314" t="s">
        <v>21867</v>
      </c>
      <c r="D43314">
        <v>40</v>
      </c>
      <c r="E43314">
        <v>159643</v>
      </c>
      <c r="F43314" t="b">
        <v>0</v>
      </c>
      <c r="G43314">
        <v>122.973</v>
      </c>
      <c r="H43314" t="s">
        <v>52289</v>
      </c>
    </row>
    <row r="43315" spans="1:8" x14ac:dyDescent="0.2">
      <c r="A43315">
        <f>A43314+1</f>
        <v>43314</v>
      </c>
      <c r="B43315" t="s">
        <v>30545</v>
      </c>
      <c r="C43315" t="s">
        <v>30545</v>
      </c>
      <c r="D43315">
        <v>58</v>
      </c>
      <c r="E43315">
        <v>216981</v>
      </c>
      <c r="F43315" t="b">
        <v>0</v>
      </c>
      <c r="G43315">
        <v>125.01900000000001</v>
      </c>
      <c r="H43315" t="s">
        <v>52289</v>
      </c>
    </row>
    <row r="43316" spans="1:8" x14ac:dyDescent="0.2">
      <c r="A43316">
        <f>A43315+1</f>
        <v>43315</v>
      </c>
      <c r="B43316" t="s">
        <v>741</v>
      </c>
      <c r="C43316" t="s">
        <v>741</v>
      </c>
      <c r="D43316">
        <v>57</v>
      </c>
      <c r="E43316">
        <v>187320</v>
      </c>
      <c r="F43316" t="b">
        <v>0</v>
      </c>
      <c r="G43316">
        <v>125.045</v>
      </c>
      <c r="H43316" t="s">
        <v>52289</v>
      </c>
    </row>
    <row r="43317" spans="1:8" x14ac:dyDescent="0.2">
      <c r="A43317">
        <f>A43316+1</f>
        <v>43316</v>
      </c>
      <c r="B43317" t="s">
        <v>30555</v>
      </c>
      <c r="C43317" t="s">
        <v>30555</v>
      </c>
      <c r="D43317">
        <v>60</v>
      </c>
      <c r="E43317">
        <v>133573</v>
      </c>
      <c r="F43317" t="b">
        <v>0</v>
      </c>
      <c r="G43317">
        <v>124.953</v>
      </c>
      <c r="H43317" t="s">
        <v>52289</v>
      </c>
    </row>
    <row r="43318" spans="1:8" x14ac:dyDescent="0.2">
      <c r="A43318">
        <f>A43317+1</f>
        <v>43317</v>
      </c>
      <c r="B43318" t="s">
        <v>30490</v>
      </c>
      <c r="C43318" t="s">
        <v>30490</v>
      </c>
      <c r="D43318">
        <v>60</v>
      </c>
      <c r="E43318">
        <v>146512</v>
      </c>
      <c r="F43318" t="b">
        <v>0</v>
      </c>
      <c r="G43318">
        <v>124.998</v>
      </c>
      <c r="H43318" t="s">
        <v>52289</v>
      </c>
    </row>
    <row r="43319" spans="1:8" x14ac:dyDescent="0.2">
      <c r="A43319">
        <f>A43318+1</f>
        <v>43318</v>
      </c>
      <c r="B43319" t="s">
        <v>30561</v>
      </c>
      <c r="C43319" t="s">
        <v>30560</v>
      </c>
      <c r="D43319">
        <v>59</v>
      </c>
      <c r="E43319">
        <v>172258</v>
      </c>
      <c r="F43319" t="b">
        <v>0</v>
      </c>
      <c r="G43319">
        <v>123.989</v>
      </c>
      <c r="H43319" t="s">
        <v>52289</v>
      </c>
    </row>
    <row r="43320" spans="1:8" x14ac:dyDescent="0.2">
      <c r="A43320">
        <f>A43319+1</f>
        <v>43319</v>
      </c>
      <c r="B43320" t="s">
        <v>52476</v>
      </c>
      <c r="C43320" t="s">
        <v>1337</v>
      </c>
      <c r="D43320">
        <v>49</v>
      </c>
      <c r="E43320">
        <v>372019</v>
      </c>
      <c r="F43320" t="b">
        <v>0</v>
      </c>
      <c r="G43320">
        <v>120.014</v>
      </c>
      <c r="H43320" t="s">
        <v>52289</v>
      </c>
    </row>
    <row r="43321" spans="1:8" x14ac:dyDescent="0.2">
      <c r="A43321">
        <f>A43320+1</f>
        <v>43320</v>
      </c>
      <c r="B43321" t="s">
        <v>52313</v>
      </c>
      <c r="C43321" t="s">
        <v>52313</v>
      </c>
      <c r="D43321">
        <v>51</v>
      </c>
      <c r="E43321">
        <v>227899</v>
      </c>
      <c r="F43321" t="b">
        <v>1</v>
      </c>
      <c r="G43321">
        <v>95.518000000000001</v>
      </c>
      <c r="H43321" t="s">
        <v>52289</v>
      </c>
    </row>
    <row r="43322" spans="1:8" x14ac:dyDescent="0.2">
      <c r="A43322">
        <f>A43321+1</f>
        <v>43321</v>
      </c>
      <c r="B43322" t="s">
        <v>4561</v>
      </c>
      <c r="C43322" t="s">
        <v>7560</v>
      </c>
      <c r="D43322">
        <v>62</v>
      </c>
      <c r="E43322">
        <v>212253</v>
      </c>
      <c r="F43322" t="b">
        <v>0</v>
      </c>
      <c r="G43322">
        <v>119.708</v>
      </c>
      <c r="H43322" t="s">
        <v>52289</v>
      </c>
    </row>
    <row r="43323" spans="1:8" x14ac:dyDescent="0.2">
      <c r="A43323">
        <f>A43322+1</f>
        <v>43322</v>
      </c>
      <c r="B43323" t="s">
        <v>52479</v>
      </c>
      <c r="C43323" t="s">
        <v>52478</v>
      </c>
      <c r="D43323">
        <v>52</v>
      </c>
      <c r="E43323">
        <v>163437</v>
      </c>
      <c r="F43323" t="b">
        <v>0</v>
      </c>
      <c r="G43323">
        <v>62.47</v>
      </c>
      <c r="H43323" t="s">
        <v>52289</v>
      </c>
    </row>
    <row r="43324" spans="1:8" x14ac:dyDescent="0.2">
      <c r="A43324">
        <f>A43323+1</f>
        <v>43323</v>
      </c>
      <c r="B43324" t="s">
        <v>52481</v>
      </c>
      <c r="C43324" t="s">
        <v>52480</v>
      </c>
      <c r="D43324">
        <v>57</v>
      </c>
      <c r="E43324">
        <v>419893</v>
      </c>
      <c r="F43324" t="b">
        <v>1</v>
      </c>
      <c r="G43324">
        <v>120.758</v>
      </c>
      <c r="H43324" t="s">
        <v>52289</v>
      </c>
    </row>
    <row r="43325" spans="1:8" x14ac:dyDescent="0.2">
      <c r="A43325">
        <f>A43324+1</f>
        <v>43324</v>
      </c>
      <c r="B43325" t="s">
        <v>52482</v>
      </c>
      <c r="C43325" t="s">
        <v>28829</v>
      </c>
      <c r="D43325">
        <v>55</v>
      </c>
      <c r="E43325">
        <v>231000</v>
      </c>
      <c r="F43325" t="b">
        <v>0</v>
      </c>
      <c r="G43325">
        <v>127.996</v>
      </c>
      <c r="H43325" t="s">
        <v>52289</v>
      </c>
    </row>
    <row r="43326" spans="1:8" x14ac:dyDescent="0.2">
      <c r="A43326">
        <f>A43325+1</f>
        <v>43325</v>
      </c>
      <c r="B43326" t="s">
        <v>52407</v>
      </c>
      <c r="C43326" t="s">
        <v>52407</v>
      </c>
      <c r="D43326">
        <v>51</v>
      </c>
      <c r="E43326">
        <v>239940</v>
      </c>
      <c r="F43326" t="b">
        <v>0</v>
      </c>
      <c r="G43326">
        <v>175.023</v>
      </c>
      <c r="H43326" t="s">
        <v>52289</v>
      </c>
    </row>
    <row r="43327" spans="1:8" x14ac:dyDescent="0.2">
      <c r="A43327">
        <f>A43326+1</f>
        <v>43326</v>
      </c>
      <c r="B43327" t="s">
        <v>28802</v>
      </c>
      <c r="C43327" t="s">
        <v>28801</v>
      </c>
      <c r="D43327">
        <v>57</v>
      </c>
      <c r="E43327">
        <v>594213</v>
      </c>
      <c r="F43327" t="b">
        <v>0</v>
      </c>
      <c r="G43327">
        <v>137.96700000000001</v>
      </c>
      <c r="H43327" t="s">
        <v>52289</v>
      </c>
    </row>
    <row r="43328" spans="1:8" x14ac:dyDescent="0.2">
      <c r="A43328">
        <f>A43327+1</f>
        <v>43327</v>
      </c>
      <c r="B43328" t="s">
        <v>28826</v>
      </c>
      <c r="C43328" t="s">
        <v>28737</v>
      </c>
      <c r="D43328">
        <v>58</v>
      </c>
      <c r="E43328">
        <v>237840</v>
      </c>
      <c r="F43328" t="b">
        <v>0</v>
      </c>
      <c r="G43328">
        <v>102.729</v>
      </c>
      <c r="H43328" t="s">
        <v>52289</v>
      </c>
    </row>
    <row r="43329" spans="1:8" x14ac:dyDescent="0.2">
      <c r="A43329">
        <f>A43328+1</f>
        <v>43328</v>
      </c>
      <c r="B43329" t="s">
        <v>8102</v>
      </c>
      <c r="C43329" t="s">
        <v>52438</v>
      </c>
      <c r="D43329">
        <v>0</v>
      </c>
      <c r="E43329">
        <v>300000</v>
      </c>
      <c r="F43329" t="b">
        <v>0</v>
      </c>
      <c r="G43329">
        <v>117.01</v>
      </c>
      <c r="H43329" t="s">
        <v>52289</v>
      </c>
    </row>
    <row r="43330" spans="1:8" x14ac:dyDescent="0.2">
      <c r="A43330">
        <f>A43329+1</f>
        <v>43329</v>
      </c>
      <c r="B43330" t="s">
        <v>52484</v>
      </c>
      <c r="C43330" t="s">
        <v>49065</v>
      </c>
      <c r="D43330">
        <v>31</v>
      </c>
      <c r="E43330">
        <v>296000</v>
      </c>
      <c r="F43330" t="b">
        <v>0</v>
      </c>
      <c r="G43330">
        <v>136.035</v>
      </c>
      <c r="H43330" t="s">
        <v>52289</v>
      </c>
    </row>
    <row r="43331" spans="1:8" x14ac:dyDescent="0.2">
      <c r="A43331">
        <f>A43330+1</f>
        <v>43330</v>
      </c>
      <c r="B43331" t="s">
        <v>52485</v>
      </c>
      <c r="C43331" t="s">
        <v>52485</v>
      </c>
      <c r="D43331">
        <v>30</v>
      </c>
      <c r="E43331">
        <v>219857</v>
      </c>
      <c r="F43331" t="b">
        <v>0</v>
      </c>
      <c r="G43331">
        <v>177.30099999999999</v>
      </c>
      <c r="H43331" t="s">
        <v>52289</v>
      </c>
    </row>
    <row r="43332" spans="1:8" x14ac:dyDescent="0.2">
      <c r="A43332">
        <f>A43331+1</f>
        <v>43331</v>
      </c>
      <c r="B43332" t="s">
        <v>52486</v>
      </c>
      <c r="C43332" t="s">
        <v>48712</v>
      </c>
      <c r="D43332">
        <v>31</v>
      </c>
      <c r="E43332">
        <v>223295</v>
      </c>
      <c r="F43332" t="b">
        <v>0</v>
      </c>
      <c r="G43332">
        <v>125.738</v>
      </c>
      <c r="H43332" t="s">
        <v>52289</v>
      </c>
    </row>
    <row r="43333" spans="1:8" x14ac:dyDescent="0.2">
      <c r="A43333">
        <f>A43332+1</f>
        <v>43332</v>
      </c>
      <c r="B43333" t="s">
        <v>52487</v>
      </c>
      <c r="C43333" t="s">
        <v>52487</v>
      </c>
      <c r="D43333">
        <v>30</v>
      </c>
      <c r="E43333">
        <v>400400</v>
      </c>
      <c r="F43333" t="b">
        <v>0</v>
      </c>
      <c r="G43333">
        <v>149.40700000000001</v>
      </c>
      <c r="H43333" t="s">
        <v>52289</v>
      </c>
    </row>
    <row r="43334" spans="1:8" x14ac:dyDescent="0.2">
      <c r="A43334">
        <f>A43333+1</f>
        <v>43333</v>
      </c>
      <c r="B43334" t="s">
        <v>52488</v>
      </c>
      <c r="C43334" t="s">
        <v>52457</v>
      </c>
      <c r="D43334">
        <v>32</v>
      </c>
      <c r="E43334">
        <v>828000</v>
      </c>
      <c r="F43334" t="b">
        <v>0</v>
      </c>
      <c r="G43334">
        <v>104.03100000000001</v>
      </c>
      <c r="H43334" t="s">
        <v>52289</v>
      </c>
    </row>
    <row r="43335" spans="1:8" x14ac:dyDescent="0.2">
      <c r="A43335">
        <f>A43334+1</f>
        <v>43334</v>
      </c>
      <c r="B43335" t="s">
        <v>52489</v>
      </c>
      <c r="C43335" t="s">
        <v>52489</v>
      </c>
      <c r="D43335">
        <v>31</v>
      </c>
      <c r="E43335">
        <v>388773</v>
      </c>
      <c r="F43335" t="b">
        <v>0</v>
      </c>
      <c r="G43335">
        <v>139.869</v>
      </c>
      <c r="H43335" t="s">
        <v>52289</v>
      </c>
    </row>
    <row r="43336" spans="1:8" x14ac:dyDescent="0.2">
      <c r="A43336">
        <f>A43335+1</f>
        <v>43335</v>
      </c>
      <c r="B43336" t="s">
        <v>52491</v>
      </c>
      <c r="C43336" t="s">
        <v>3141</v>
      </c>
      <c r="D43336">
        <v>0</v>
      </c>
      <c r="E43336">
        <v>176440</v>
      </c>
      <c r="F43336" t="b">
        <v>0</v>
      </c>
      <c r="G43336">
        <v>170.09100000000001</v>
      </c>
      <c r="H43336" t="s">
        <v>52289</v>
      </c>
    </row>
    <row r="43337" spans="1:8" x14ac:dyDescent="0.2">
      <c r="A43337">
        <f>A43336+1</f>
        <v>43336</v>
      </c>
      <c r="B43337" t="s">
        <v>52492</v>
      </c>
      <c r="C43337" t="s">
        <v>52492</v>
      </c>
      <c r="D43337">
        <v>31</v>
      </c>
      <c r="E43337">
        <v>493480</v>
      </c>
      <c r="F43337" t="b">
        <v>0</v>
      </c>
      <c r="G43337">
        <v>139.93700000000001</v>
      </c>
      <c r="H43337" t="s">
        <v>52289</v>
      </c>
    </row>
    <row r="43338" spans="1:8" x14ac:dyDescent="0.2">
      <c r="A43338">
        <f>A43337+1</f>
        <v>43337</v>
      </c>
      <c r="B43338" t="s">
        <v>52493</v>
      </c>
      <c r="C43338" t="s">
        <v>52493</v>
      </c>
      <c r="D43338">
        <v>30</v>
      </c>
      <c r="E43338">
        <v>233413</v>
      </c>
      <c r="F43338" t="b">
        <v>0</v>
      </c>
      <c r="G43338">
        <v>135.91399999999999</v>
      </c>
      <c r="H43338" t="s">
        <v>52289</v>
      </c>
    </row>
    <row r="43339" spans="1:8" x14ac:dyDescent="0.2">
      <c r="A43339">
        <f>A43338+1</f>
        <v>43338</v>
      </c>
      <c r="B43339" t="s">
        <v>52494</v>
      </c>
      <c r="C43339" t="s">
        <v>52422</v>
      </c>
      <c r="D43339">
        <v>31</v>
      </c>
      <c r="E43339">
        <v>298186</v>
      </c>
      <c r="F43339" t="b">
        <v>0</v>
      </c>
      <c r="G43339">
        <v>125.074</v>
      </c>
      <c r="H43339" t="s">
        <v>52289</v>
      </c>
    </row>
    <row r="43340" spans="1:8" x14ac:dyDescent="0.2">
      <c r="A43340">
        <f>A43339+1</f>
        <v>43339</v>
      </c>
      <c r="B43340" t="s">
        <v>52495</v>
      </c>
      <c r="C43340" t="s">
        <v>52335</v>
      </c>
      <c r="D43340">
        <v>30</v>
      </c>
      <c r="E43340">
        <v>291000</v>
      </c>
      <c r="F43340" t="b">
        <v>0</v>
      </c>
      <c r="G43340">
        <v>93.02</v>
      </c>
      <c r="H43340" t="s">
        <v>52289</v>
      </c>
    </row>
    <row r="43341" spans="1:8" x14ac:dyDescent="0.2">
      <c r="A43341">
        <f>A43340+1</f>
        <v>43340</v>
      </c>
      <c r="B43341" t="s">
        <v>52497</v>
      </c>
      <c r="C43341" t="s">
        <v>3139</v>
      </c>
      <c r="D43341">
        <v>0</v>
      </c>
      <c r="E43341">
        <v>194733</v>
      </c>
      <c r="F43341" t="b">
        <v>1</v>
      </c>
      <c r="G43341">
        <v>121.979</v>
      </c>
      <c r="H43341" t="s">
        <v>52289</v>
      </c>
    </row>
    <row r="43342" spans="1:8" x14ac:dyDescent="0.2">
      <c r="A43342">
        <f>A43341+1</f>
        <v>43341</v>
      </c>
      <c r="B43342" t="s">
        <v>52497</v>
      </c>
      <c r="C43342" t="s">
        <v>3141</v>
      </c>
      <c r="D43342">
        <v>0</v>
      </c>
      <c r="E43342">
        <v>194733</v>
      </c>
      <c r="F43342" t="b">
        <v>1</v>
      </c>
      <c r="G43342">
        <v>121.979</v>
      </c>
      <c r="H43342" t="s">
        <v>52289</v>
      </c>
    </row>
    <row r="43343" spans="1:8" x14ac:dyDescent="0.2">
      <c r="A43343">
        <f>A43342+1</f>
        <v>43342</v>
      </c>
      <c r="B43343" t="s">
        <v>28862</v>
      </c>
      <c r="C43343" t="s">
        <v>3141</v>
      </c>
      <c r="D43343">
        <v>0</v>
      </c>
      <c r="E43343">
        <v>300373</v>
      </c>
      <c r="F43343" t="b">
        <v>0</v>
      </c>
      <c r="G43343">
        <v>137.29499999999999</v>
      </c>
      <c r="H43343" t="s">
        <v>52289</v>
      </c>
    </row>
    <row r="43344" spans="1:8" x14ac:dyDescent="0.2">
      <c r="A43344">
        <f>A43343+1</f>
        <v>43343</v>
      </c>
      <c r="B43344" t="s">
        <v>29665</v>
      </c>
      <c r="C43344" t="s">
        <v>3548</v>
      </c>
      <c r="D43344">
        <v>0</v>
      </c>
      <c r="E43344">
        <v>190840</v>
      </c>
      <c r="F43344" t="b">
        <v>0</v>
      </c>
      <c r="G43344">
        <v>124.81</v>
      </c>
      <c r="H43344" t="s">
        <v>52289</v>
      </c>
    </row>
    <row r="43345" spans="1:8" x14ac:dyDescent="0.2">
      <c r="A43345">
        <f>A43344+1</f>
        <v>43344</v>
      </c>
      <c r="B43345" t="s">
        <v>52498</v>
      </c>
      <c r="C43345" t="s">
        <v>13607</v>
      </c>
      <c r="D43345">
        <v>32</v>
      </c>
      <c r="E43345">
        <v>356640</v>
      </c>
      <c r="F43345" t="b">
        <v>0</v>
      </c>
      <c r="G43345">
        <v>85.248000000000005</v>
      </c>
      <c r="H43345" t="s">
        <v>52289</v>
      </c>
    </row>
    <row r="43346" spans="1:8" x14ac:dyDescent="0.2">
      <c r="A43346">
        <f>A43345+1</f>
        <v>43345</v>
      </c>
      <c r="B43346" t="s">
        <v>28872</v>
      </c>
      <c r="C43346" t="s">
        <v>3376</v>
      </c>
      <c r="D43346">
        <v>0</v>
      </c>
      <c r="E43346">
        <v>240960</v>
      </c>
      <c r="F43346" t="b">
        <v>0</v>
      </c>
      <c r="G43346">
        <v>132.11199999999999</v>
      </c>
      <c r="H43346" t="s">
        <v>52289</v>
      </c>
    </row>
    <row r="43347" spans="1:8" x14ac:dyDescent="0.2">
      <c r="A43347">
        <f>A43346+1</f>
        <v>43346</v>
      </c>
      <c r="B43347" t="s">
        <v>52499</v>
      </c>
      <c r="C43347" t="s">
        <v>13607</v>
      </c>
      <c r="D43347">
        <v>31</v>
      </c>
      <c r="E43347">
        <v>395386</v>
      </c>
      <c r="F43347" t="b">
        <v>0</v>
      </c>
      <c r="G43347">
        <v>134.982</v>
      </c>
      <c r="H43347" t="s">
        <v>52289</v>
      </c>
    </row>
    <row r="43348" spans="1:8" x14ac:dyDescent="0.2">
      <c r="A43348">
        <f>A43347+1</f>
        <v>43347</v>
      </c>
      <c r="B43348" t="s">
        <v>52500</v>
      </c>
      <c r="C43348" t="s">
        <v>52427</v>
      </c>
      <c r="D43348">
        <v>32</v>
      </c>
      <c r="E43348">
        <v>250248</v>
      </c>
      <c r="F43348" t="b">
        <v>0</v>
      </c>
      <c r="G43348">
        <v>148.03100000000001</v>
      </c>
      <c r="H43348" t="s">
        <v>52289</v>
      </c>
    </row>
    <row r="43349" spans="1:8" x14ac:dyDescent="0.2">
      <c r="A43349">
        <f>A43348+1</f>
        <v>43348</v>
      </c>
      <c r="B43349" t="s">
        <v>52501</v>
      </c>
      <c r="C43349" t="s">
        <v>52383</v>
      </c>
      <c r="D43349">
        <v>32</v>
      </c>
      <c r="E43349">
        <v>258306</v>
      </c>
      <c r="F43349" t="b">
        <v>0</v>
      </c>
      <c r="G43349">
        <v>124.633</v>
      </c>
      <c r="H43349" t="s">
        <v>52289</v>
      </c>
    </row>
    <row r="43350" spans="1:8" x14ac:dyDescent="0.2">
      <c r="A43350">
        <f>A43349+1</f>
        <v>43349</v>
      </c>
      <c r="B43350" t="s">
        <v>52502</v>
      </c>
      <c r="C43350" t="s">
        <v>48773</v>
      </c>
      <c r="D43350">
        <v>31</v>
      </c>
      <c r="E43350">
        <v>194400</v>
      </c>
      <c r="F43350" t="b">
        <v>0</v>
      </c>
      <c r="G43350">
        <v>138.38</v>
      </c>
      <c r="H43350" t="s">
        <v>52289</v>
      </c>
    </row>
    <row r="43351" spans="1:8" x14ac:dyDescent="0.2">
      <c r="A43351">
        <f>A43350+1</f>
        <v>43350</v>
      </c>
      <c r="B43351" t="s">
        <v>52503</v>
      </c>
      <c r="C43351" t="s">
        <v>52383</v>
      </c>
      <c r="D43351">
        <v>31</v>
      </c>
      <c r="E43351">
        <v>294413</v>
      </c>
      <c r="F43351" t="b">
        <v>0</v>
      </c>
      <c r="G43351">
        <v>180.124</v>
      </c>
      <c r="H43351" t="s">
        <v>52289</v>
      </c>
    </row>
    <row r="43352" spans="1:8" x14ac:dyDescent="0.2">
      <c r="A43352">
        <f>A43351+1</f>
        <v>43351</v>
      </c>
      <c r="B43352" t="s">
        <v>30516</v>
      </c>
      <c r="C43352" t="s">
        <v>30516</v>
      </c>
      <c r="D43352">
        <v>67</v>
      </c>
      <c r="E43352">
        <v>180000</v>
      </c>
      <c r="F43352" t="b">
        <v>0</v>
      </c>
      <c r="G43352">
        <v>125.015</v>
      </c>
      <c r="H43352" t="s">
        <v>52289</v>
      </c>
    </row>
    <row r="43353" spans="1:8" x14ac:dyDescent="0.2">
      <c r="A43353">
        <f>A43352+1</f>
        <v>43352</v>
      </c>
      <c r="B43353" t="s">
        <v>30575</v>
      </c>
      <c r="C43353" t="s">
        <v>30575</v>
      </c>
      <c r="D43353">
        <v>59</v>
      </c>
      <c r="E43353">
        <v>201908</v>
      </c>
      <c r="F43353" t="b">
        <v>0</v>
      </c>
      <c r="G43353">
        <v>126.017</v>
      </c>
      <c r="H43353" t="s">
        <v>52289</v>
      </c>
    </row>
    <row r="43354" spans="1:8" x14ac:dyDescent="0.2">
      <c r="A43354">
        <f>A43353+1</f>
        <v>43353</v>
      </c>
      <c r="B43354" t="s">
        <v>30641</v>
      </c>
      <c r="C43354" t="s">
        <v>30641</v>
      </c>
      <c r="D43354">
        <v>51</v>
      </c>
      <c r="E43354">
        <v>191612</v>
      </c>
      <c r="F43354" t="b">
        <v>0</v>
      </c>
      <c r="G43354">
        <v>123.986</v>
      </c>
      <c r="H43354" t="s">
        <v>52289</v>
      </c>
    </row>
    <row r="43355" spans="1:8" x14ac:dyDescent="0.2">
      <c r="A43355">
        <f>A43354+1</f>
        <v>43354</v>
      </c>
      <c r="B43355" t="s">
        <v>30579</v>
      </c>
      <c r="C43355" t="s">
        <v>30579</v>
      </c>
      <c r="D43355">
        <v>59</v>
      </c>
      <c r="E43355">
        <v>168201</v>
      </c>
      <c r="F43355" t="b">
        <v>0</v>
      </c>
      <c r="G43355">
        <v>123.911</v>
      </c>
      <c r="H43355" t="s">
        <v>52289</v>
      </c>
    </row>
    <row r="43356" spans="1:8" x14ac:dyDescent="0.2">
      <c r="A43356">
        <f>A43355+1</f>
        <v>43355</v>
      </c>
      <c r="B43356" t="s">
        <v>27362</v>
      </c>
      <c r="C43356" t="s">
        <v>27362</v>
      </c>
      <c r="D43356">
        <v>57</v>
      </c>
      <c r="E43356">
        <v>181662</v>
      </c>
      <c r="F43356" t="b">
        <v>0</v>
      </c>
      <c r="G43356">
        <v>127.009</v>
      </c>
      <c r="H43356" t="s">
        <v>52289</v>
      </c>
    </row>
    <row r="43357" spans="1:8" x14ac:dyDescent="0.2">
      <c r="A43357">
        <f>A43356+1</f>
        <v>43356</v>
      </c>
      <c r="B43357" t="s">
        <v>10741</v>
      </c>
      <c r="C43357" t="s">
        <v>10741</v>
      </c>
      <c r="D43357">
        <v>52</v>
      </c>
      <c r="E43357">
        <v>162644</v>
      </c>
      <c r="F43357" t="b">
        <v>0</v>
      </c>
      <c r="G43357">
        <v>121.002</v>
      </c>
      <c r="H43357" t="s">
        <v>52289</v>
      </c>
    </row>
    <row r="43358" spans="1:8" x14ac:dyDescent="0.2">
      <c r="A43358">
        <f>A43357+1</f>
        <v>43357</v>
      </c>
      <c r="B43358" t="s">
        <v>30648</v>
      </c>
      <c r="C43358" t="s">
        <v>30648</v>
      </c>
      <c r="D43358">
        <v>63</v>
      </c>
      <c r="E43358">
        <v>172197</v>
      </c>
      <c r="F43358" t="b">
        <v>0</v>
      </c>
      <c r="G43358">
        <v>125.023</v>
      </c>
      <c r="H43358" t="s">
        <v>52289</v>
      </c>
    </row>
    <row r="43359" spans="1:8" x14ac:dyDescent="0.2">
      <c r="A43359">
        <f>A43358+1</f>
        <v>43358</v>
      </c>
      <c r="B43359" t="s">
        <v>30581</v>
      </c>
      <c r="C43359" t="s">
        <v>30581</v>
      </c>
      <c r="D43359">
        <v>59</v>
      </c>
      <c r="E43359">
        <v>161048</v>
      </c>
      <c r="F43359" t="b">
        <v>0</v>
      </c>
      <c r="G43359">
        <v>122.017</v>
      </c>
      <c r="H43359" t="s">
        <v>52289</v>
      </c>
    </row>
    <row r="43360" spans="1:8" x14ac:dyDescent="0.2">
      <c r="A43360">
        <f>A43359+1</f>
        <v>43359</v>
      </c>
      <c r="B43360" t="s">
        <v>30544</v>
      </c>
      <c r="C43360" t="s">
        <v>30544</v>
      </c>
      <c r="D43360">
        <v>51</v>
      </c>
      <c r="E43360">
        <v>195118</v>
      </c>
      <c r="F43360" t="b">
        <v>0</v>
      </c>
      <c r="G43360">
        <v>127.026</v>
      </c>
      <c r="H43360" t="s">
        <v>52289</v>
      </c>
    </row>
    <row r="43361" spans="1:8" x14ac:dyDescent="0.2">
      <c r="A43361">
        <f>A43360+1</f>
        <v>43360</v>
      </c>
      <c r="B43361" t="s">
        <v>52504</v>
      </c>
      <c r="C43361" t="s">
        <v>36669</v>
      </c>
      <c r="D43361">
        <v>44</v>
      </c>
      <c r="E43361">
        <v>360000</v>
      </c>
      <c r="F43361" t="b">
        <v>0</v>
      </c>
      <c r="G43361">
        <v>108.01</v>
      </c>
      <c r="H43361" t="s">
        <v>52289</v>
      </c>
    </row>
    <row r="43362" spans="1:8" x14ac:dyDescent="0.2">
      <c r="A43362">
        <f>A43361+1</f>
        <v>43361</v>
      </c>
      <c r="B43362" t="s">
        <v>30582</v>
      </c>
      <c r="C43362" t="s">
        <v>30582</v>
      </c>
      <c r="D43362">
        <v>41</v>
      </c>
      <c r="E43362">
        <v>211974</v>
      </c>
      <c r="F43362" t="b">
        <v>0</v>
      </c>
      <c r="G43362">
        <v>125.056</v>
      </c>
      <c r="H43362" t="s">
        <v>52289</v>
      </c>
    </row>
    <row r="43363" spans="1:8" x14ac:dyDescent="0.2">
      <c r="A43363">
        <f>A43362+1</f>
        <v>43362</v>
      </c>
      <c r="B43363" t="s">
        <v>30607</v>
      </c>
      <c r="C43363" t="s">
        <v>30606</v>
      </c>
      <c r="D43363">
        <v>50</v>
      </c>
      <c r="E43363">
        <v>190975</v>
      </c>
      <c r="F43363" t="b">
        <v>0</v>
      </c>
      <c r="G43363">
        <v>126.01</v>
      </c>
      <c r="H43363" t="s">
        <v>52289</v>
      </c>
    </row>
    <row r="43364" spans="1:8" x14ac:dyDescent="0.2">
      <c r="A43364">
        <f>A43363+1</f>
        <v>43363</v>
      </c>
      <c r="B43364" t="s">
        <v>30735</v>
      </c>
      <c r="C43364" t="s">
        <v>30735</v>
      </c>
      <c r="D43364">
        <v>29</v>
      </c>
      <c r="E43364">
        <v>307606</v>
      </c>
      <c r="F43364" t="b">
        <v>0</v>
      </c>
      <c r="G43364">
        <v>126.014</v>
      </c>
      <c r="H43364" t="s">
        <v>52289</v>
      </c>
    </row>
    <row r="43365" spans="1:8" x14ac:dyDescent="0.2">
      <c r="A43365">
        <f>A43364+1</f>
        <v>43364</v>
      </c>
      <c r="B43365" t="s">
        <v>30614</v>
      </c>
      <c r="C43365" t="s">
        <v>30614</v>
      </c>
      <c r="D43365">
        <v>55</v>
      </c>
      <c r="E43365">
        <v>166962</v>
      </c>
      <c r="F43365" t="b">
        <v>0</v>
      </c>
      <c r="G43365">
        <v>127.988</v>
      </c>
      <c r="H43365" t="s">
        <v>52289</v>
      </c>
    </row>
    <row r="43366" spans="1:8" x14ac:dyDescent="0.2">
      <c r="A43366">
        <f>A43365+1</f>
        <v>43365</v>
      </c>
      <c r="B43366" t="s">
        <v>30617</v>
      </c>
      <c r="C43366" t="s">
        <v>30090</v>
      </c>
      <c r="D43366">
        <v>57</v>
      </c>
      <c r="E43366">
        <v>144761</v>
      </c>
      <c r="F43366" t="b">
        <v>0</v>
      </c>
      <c r="G43366">
        <v>126.001</v>
      </c>
      <c r="H43366" t="s">
        <v>52289</v>
      </c>
    </row>
    <row r="43367" spans="1:8" x14ac:dyDescent="0.2">
      <c r="A43367">
        <f>A43366+1</f>
        <v>43366</v>
      </c>
      <c r="B43367" t="s">
        <v>28821</v>
      </c>
      <c r="C43367" t="s">
        <v>1242</v>
      </c>
      <c r="D43367">
        <v>60</v>
      </c>
      <c r="E43367">
        <v>203680</v>
      </c>
      <c r="F43367" t="b">
        <v>0</v>
      </c>
      <c r="G43367">
        <v>111.67100000000001</v>
      </c>
      <c r="H43367" t="s">
        <v>52289</v>
      </c>
    </row>
    <row r="43368" spans="1:8" x14ac:dyDescent="0.2">
      <c r="A43368">
        <f>A43367+1</f>
        <v>43367</v>
      </c>
      <c r="B43368" t="s">
        <v>28889</v>
      </c>
      <c r="C43368" t="s">
        <v>28888</v>
      </c>
      <c r="D43368">
        <v>53</v>
      </c>
      <c r="E43368">
        <v>372866</v>
      </c>
      <c r="F43368" t="b">
        <v>0</v>
      </c>
      <c r="G43368">
        <v>113.254</v>
      </c>
      <c r="H43368" t="s">
        <v>52289</v>
      </c>
    </row>
    <row r="43369" spans="1:8" x14ac:dyDescent="0.2">
      <c r="A43369">
        <f>A43368+1</f>
        <v>43368</v>
      </c>
      <c r="B43369" t="s">
        <v>52505</v>
      </c>
      <c r="C43369" t="s">
        <v>4336</v>
      </c>
      <c r="D43369">
        <v>61</v>
      </c>
      <c r="E43369">
        <v>393706</v>
      </c>
      <c r="F43369" t="b">
        <v>1</v>
      </c>
      <c r="G43369">
        <v>104.527</v>
      </c>
      <c r="H43369" t="s">
        <v>52289</v>
      </c>
    </row>
    <row r="43370" spans="1:8" x14ac:dyDescent="0.2">
      <c r="A43370">
        <f>A43369+1</f>
        <v>43369</v>
      </c>
      <c r="B43370" t="s">
        <v>52506</v>
      </c>
      <c r="C43370" t="s">
        <v>52299</v>
      </c>
      <c r="D43370">
        <v>50</v>
      </c>
      <c r="E43370">
        <v>328200</v>
      </c>
      <c r="F43370" t="b">
        <v>0</v>
      </c>
      <c r="G43370">
        <v>116.444</v>
      </c>
      <c r="H43370" t="s">
        <v>52289</v>
      </c>
    </row>
    <row r="43371" spans="1:8" x14ac:dyDescent="0.2">
      <c r="A43371">
        <f>A43370+1</f>
        <v>43370</v>
      </c>
      <c r="B43371" t="s">
        <v>30691</v>
      </c>
      <c r="C43371" t="s">
        <v>30690</v>
      </c>
      <c r="D43371">
        <v>0</v>
      </c>
      <c r="E43371">
        <v>190476</v>
      </c>
      <c r="F43371" t="b">
        <v>0</v>
      </c>
      <c r="G43371">
        <v>126.01900000000001</v>
      </c>
      <c r="H43371" t="s">
        <v>52289</v>
      </c>
    </row>
    <row r="43372" spans="1:8" x14ac:dyDescent="0.2">
      <c r="A43372">
        <f>A43371+1</f>
        <v>43371</v>
      </c>
      <c r="B43372" t="s">
        <v>30691</v>
      </c>
      <c r="C43372" t="s">
        <v>30694</v>
      </c>
      <c r="D43372">
        <v>0</v>
      </c>
      <c r="E43372">
        <v>190476</v>
      </c>
      <c r="F43372" t="b">
        <v>0</v>
      </c>
      <c r="G43372">
        <v>126.01900000000001</v>
      </c>
      <c r="H43372" t="s">
        <v>52289</v>
      </c>
    </row>
    <row r="43373" spans="1:8" x14ac:dyDescent="0.2">
      <c r="A43373">
        <f>A43372+1</f>
        <v>43372</v>
      </c>
      <c r="B43373" t="s">
        <v>52507</v>
      </c>
      <c r="C43373" t="s">
        <v>52355</v>
      </c>
      <c r="D43373">
        <v>61</v>
      </c>
      <c r="E43373">
        <v>347440</v>
      </c>
      <c r="F43373" t="b">
        <v>1</v>
      </c>
      <c r="G43373">
        <v>95.402000000000001</v>
      </c>
      <c r="H43373" t="s">
        <v>52289</v>
      </c>
    </row>
    <row r="43374" spans="1:8" x14ac:dyDescent="0.2">
      <c r="A43374">
        <f>A43373+1</f>
        <v>43373</v>
      </c>
      <c r="B43374" t="s">
        <v>9577</v>
      </c>
      <c r="C43374" t="s">
        <v>30143</v>
      </c>
      <c r="D43374">
        <v>4</v>
      </c>
      <c r="E43374">
        <v>174193</v>
      </c>
      <c r="F43374" t="b">
        <v>0</v>
      </c>
      <c r="G43374">
        <v>124.01</v>
      </c>
      <c r="H43374" t="s">
        <v>52289</v>
      </c>
    </row>
    <row r="43375" spans="1:8" x14ac:dyDescent="0.2">
      <c r="A43375">
        <f>A43374+1</f>
        <v>43374</v>
      </c>
      <c r="B43375" t="s">
        <v>52509</v>
      </c>
      <c r="C43375" t="s">
        <v>52509</v>
      </c>
      <c r="D43375">
        <v>30</v>
      </c>
      <c r="E43375">
        <v>211852</v>
      </c>
      <c r="F43375" t="b">
        <v>0</v>
      </c>
      <c r="G43375">
        <v>170.08799999999999</v>
      </c>
      <c r="H43375" t="s">
        <v>52289</v>
      </c>
    </row>
    <row r="43376" spans="1:8" x14ac:dyDescent="0.2">
      <c r="A43376">
        <f>A43375+1</f>
        <v>43375</v>
      </c>
      <c r="B43376" t="s">
        <v>39953</v>
      </c>
      <c r="C43376" t="s">
        <v>39953</v>
      </c>
      <c r="D43376">
        <v>32</v>
      </c>
      <c r="E43376">
        <v>258794</v>
      </c>
      <c r="F43376" t="b">
        <v>0</v>
      </c>
      <c r="G43376">
        <v>129.93100000000001</v>
      </c>
      <c r="H43376" t="s">
        <v>52289</v>
      </c>
    </row>
    <row r="43377" spans="1:8" x14ac:dyDescent="0.2">
      <c r="A43377">
        <f>A43376+1</f>
        <v>43376</v>
      </c>
      <c r="B43377" t="s">
        <v>52512</v>
      </c>
      <c r="C43377" t="s">
        <v>52511</v>
      </c>
      <c r="D43377">
        <v>29</v>
      </c>
      <c r="E43377">
        <v>278284</v>
      </c>
      <c r="F43377" t="b">
        <v>0</v>
      </c>
      <c r="G43377">
        <v>129.072</v>
      </c>
      <c r="H43377" t="s">
        <v>52289</v>
      </c>
    </row>
    <row r="43378" spans="1:8" x14ac:dyDescent="0.2">
      <c r="A43378">
        <f>A43377+1</f>
        <v>43377</v>
      </c>
      <c r="B43378" t="s">
        <v>30691</v>
      </c>
      <c r="C43378" t="s">
        <v>30695</v>
      </c>
      <c r="D43378">
        <v>0</v>
      </c>
      <c r="E43378">
        <v>190476</v>
      </c>
      <c r="F43378" t="b">
        <v>0</v>
      </c>
      <c r="G43378">
        <v>126.01900000000001</v>
      </c>
      <c r="H43378" t="s">
        <v>52289</v>
      </c>
    </row>
    <row r="43379" spans="1:8" x14ac:dyDescent="0.2">
      <c r="A43379">
        <f>A43378+1</f>
        <v>43378</v>
      </c>
      <c r="B43379" t="s">
        <v>19249</v>
      </c>
      <c r="C43379" t="s">
        <v>30390</v>
      </c>
      <c r="D43379">
        <v>0</v>
      </c>
      <c r="E43379">
        <v>184320</v>
      </c>
      <c r="F43379" t="b">
        <v>0</v>
      </c>
      <c r="G43379">
        <v>125.001</v>
      </c>
      <c r="H43379" t="s">
        <v>52289</v>
      </c>
    </row>
    <row r="43380" spans="1:8" x14ac:dyDescent="0.2">
      <c r="A43380">
        <f>A43379+1</f>
        <v>43379</v>
      </c>
      <c r="B43380" t="s">
        <v>52513</v>
      </c>
      <c r="C43380" t="s">
        <v>52513</v>
      </c>
      <c r="D43380">
        <v>30</v>
      </c>
      <c r="E43380">
        <v>231767</v>
      </c>
      <c r="F43380" t="b">
        <v>0</v>
      </c>
      <c r="G43380">
        <v>144.84200000000001</v>
      </c>
      <c r="H43380" t="s">
        <v>52289</v>
      </c>
    </row>
    <row r="43381" spans="1:8" x14ac:dyDescent="0.2">
      <c r="A43381">
        <f>A43380+1</f>
        <v>43380</v>
      </c>
      <c r="B43381" t="s">
        <v>52514</v>
      </c>
      <c r="C43381" t="s">
        <v>52297</v>
      </c>
      <c r="D43381">
        <v>62</v>
      </c>
      <c r="E43381">
        <v>246209</v>
      </c>
      <c r="F43381" t="b">
        <v>1</v>
      </c>
      <c r="G43381">
        <v>75.018000000000001</v>
      </c>
      <c r="H43381" t="s">
        <v>52289</v>
      </c>
    </row>
    <row r="43382" spans="1:8" x14ac:dyDescent="0.2">
      <c r="A43382">
        <f>A43381+1</f>
        <v>43381</v>
      </c>
      <c r="B43382" t="s">
        <v>28838</v>
      </c>
      <c r="C43382" t="s">
        <v>3141</v>
      </c>
      <c r="D43382">
        <v>0</v>
      </c>
      <c r="E43382">
        <v>300746</v>
      </c>
      <c r="F43382" t="b">
        <v>0</v>
      </c>
      <c r="G43382">
        <v>101.78400000000001</v>
      </c>
      <c r="H43382" t="s">
        <v>52289</v>
      </c>
    </row>
    <row r="43383" spans="1:8" x14ac:dyDescent="0.2">
      <c r="A43383">
        <f>A43382+1</f>
        <v>43382</v>
      </c>
      <c r="B43383" t="s">
        <v>52515</v>
      </c>
      <c r="C43383" t="s">
        <v>52515</v>
      </c>
      <c r="D43383">
        <v>30</v>
      </c>
      <c r="E43383">
        <v>193388</v>
      </c>
      <c r="F43383" t="b">
        <v>0</v>
      </c>
      <c r="G43383">
        <v>80.989999999999995</v>
      </c>
      <c r="H43383" t="s">
        <v>52289</v>
      </c>
    </row>
    <row r="43384" spans="1:8" x14ac:dyDescent="0.2">
      <c r="A43384">
        <f>A43383+1</f>
        <v>43383</v>
      </c>
      <c r="B43384" t="s">
        <v>52516</v>
      </c>
      <c r="C43384" t="s">
        <v>52516</v>
      </c>
      <c r="D43384">
        <v>30</v>
      </c>
      <c r="E43384">
        <v>528746</v>
      </c>
      <c r="F43384" t="b">
        <v>0</v>
      </c>
      <c r="G43384">
        <v>139.94300000000001</v>
      </c>
      <c r="H43384" t="s">
        <v>52289</v>
      </c>
    </row>
    <row r="43385" spans="1:8" x14ac:dyDescent="0.2">
      <c r="A43385">
        <f>A43384+1</f>
        <v>43384</v>
      </c>
      <c r="B43385" t="s">
        <v>52517</v>
      </c>
      <c r="C43385" t="s">
        <v>52517</v>
      </c>
      <c r="D43385">
        <v>29</v>
      </c>
      <c r="E43385">
        <v>288115</v>
      </c>
      <c r="F43385" t="b">
        <v>0</v>
      </c>
      <c r="G43385">
        <v>131.768</v>
      </c>
      <c r="H43385" t="s">
        <v>52289</v>
      </c>
    </row>
    <row r="43386" spans="1:8" x14ac:dyDescent="0.2">
      <c r="A43386">
        <f>A43385+1</f>
        <v>43385</v>
      </c>
      <c r="B43386" t="s">
        <v>52518</v>
      </c>
      <c r="C43386" t="s">
        <v>52518</v>
      </c>
      <c r="D43386">
        <v>30</v>
      </c>
      <c r="E43386">
        <v>270508</v>
      </c>
      <c r="F43386" t="b">
        <v>0</v>
      </c>
      <c r="G43386">
        <v>118.02</v>
      </c>
      <c r="H43386" t="s">
        <v>52289</v>
      </c>
    </row>
    <row r="43387" spans="1:8" x14ac:dyDescent="0.2">
      <c r="A43387">
        <f>A43386+1</f>
        <v>43386</v>
      </c>
      <c r="B43387" t="s">
        <v>30509</v>
      </c>
      <c r="C43387" t="s">
        <v>30390</v>
      </c>
      <c r="D43387">
        <v>0</v>
      </c>
      <c r="E43387">
        <v>214000</v>
      </c>
      <c r="F43387" t="b">
        <v>0</v>
      </c>
      <c r="G43387">
        <v>123.99299999999999</v>
      </c>
      <c r="H43387" t="s">
        <v>52289</v>
      </c>
    </row>
    <row r="43388" spans="1:8" x14ac:dyDescent="0.2">
      <c r="A43388">
        <f>A43387+1</f>
        <v>43387</v>
      </c>
      <c r="B43388" t="s">
        <v>52519</v>
      </c>
      <c r="C43388" t="s">
        <v>52337</v>
      </c>
      <c r="D43388">
        <v>30</v>
      </c>
      <c r="E43388">
        <v>176553</v>
      </c>
      <c r="F43388" t="b">
        <v>0</v>
      </c>
      <c r="G43388">
        <v>151.81200000000001</v>
      </c>
      <c r="H43388" t="s">
        <v>52289</v>
      </c>
    </row>
    <row r="43389" spans="1:8" x14ac:dyDescent="0.2">
      <c r="A43389">
        <f>A43388+1</f>
        <v>43388</v>
      </c>
      <c r="B43389" t="s">
        <v>52520</v>
      </c>
      <c r="C43389" t="s">
        <v>52520</v>
      </c>
      <c r="D43389">
        <v>30</v>
      </c>
      <c r="E43389">
        <v>379693</v>
      </c>
      <c r="F43389" t="b">
        <v>0</v>
      </c>
      <c r="G43389">
        <v>149.65899999999999</v>
      </c>
      <c r="H43389" t="s">
        <v>52289</v>
      </c>
    </row>
    <row r="43390" spans="1:8" x14ac:dyDescent="0.2">
      <c r="A43390">
        <f>A43389+1</f>
        <v>43389</v>
      </c>
      <c r="B43390" t="s">
        <v>52522</v>
      </c>
      <c r="C43390" t="s">
        <v>52521</v>
      </c>
      <c r="D43390">
        <v>0</v>
      </c>
      <c r="E43390">
        <v>390000</v>
      </c>
      <c r="F43390" t="b">
        <v>0</v>
      </c>
      <c r="G43390">
        <v>119.986</v>
      </c>
      <c r="H43390" t="s">
        <v>52289</v>
      </c>
    </row>
    <row r="43391" spans="1:8" x14ac:dyDescent="0.2">
      <c r="A43391">
        <f>A43390+1</f>
        <v>43390</v>
      </c>
      <c r="B43391" t="s">
        <v>52523</v>
      </c>
      <c r="C43391" t="s">
        <v>52523</v>
      </c>
      <c r="D43391">
        <v>30</v>
      </c>
      <c r="E43391">
        <v>327341</v>
      </c>
      <c r="F43391" t="b">
        <v>0</v>
      </c>
      <c r="G43391">
        <v>139.934</v>
      </c>
      <c r="H43391" t="s">
        <v>52289</v>
      </c>
    </row>
    <row r="43392" spans="1:8" x14ac:dyDescent="0.2">
      <c r="A43392">
        <f>A43391+1</f>
        <v>43391</v>
      </c>
      <c r="B43392" t="s">
        <v>52524</v>
      </c>
      <c r="C43392" t="s">
        <v>52524</v>
      </c>
      <c r="D43392">
        <v>30</v>
      </c>
      <c r="E43392">
        <v>405957</v>
      </c>
      <c r="F43392" t="b">
        <v>0</v>
      </c>
      <c r="G43392">
        <v>139.64400000000001</v>
      </c>
      <c r="H43392" t="s">
        <v>52289</v>
      </c>
    </row>
    <row r="43393" spans="1:8" x14ac:dyDescent="0.2">
      <c r="A43393">
        <f>A43392+1</f>
        <v>43392</v>
      </c>
      <c r="B43393" t="s">
        <v>52526</v>
      </c>
      <c r="C43393" t="s">
        <v>32188</v>
      </c>
      <c r="D43393">
        <v>29</v>
      </c>
      <c r="E43393">
        <v>200440</v>
      </c>
      <c r="F43393" t="b">
        <v>0</v>
      </c>
      <c r="G43393">
        <v>105.974</v>
      </c>
      <c r="H43393" t="s">
        <v>52289</v>
      </c>
    </row>
    <row r="43394" spans="1:8" x14ac:dyDescent="0.2">
      <c r="A43394">
        <f>A43393+1</f>
        <v>43393</v>
      </c>
      <c r="B43394" t="s">
        <v>52527</v>
      </c>
      <c r="C43394" t="s">
        <v>48712</v>
      </c>
      <c r="D43394">
        <v>30</v>
      </c>
      <c r="E43394">
        <v>276063</v>
      </c>
      <c r="F43394" t="b">
        <v>0</v>
      </c>
      <c r="G43394">
        <v>131.18899999999999</v>
      </c>
      <c r="H43394" t="s">
        <v>52289</v>
      </c>
    </row>
    <row r="43395" spans="1:8" x14ac:dyDescent="0.2">
      <c r="A43395">
        <f>A43394+1</f>
        <v>43394</v>
      </c>
      <c r="B43395" t="s">
        <v>52369</v>
      </c>
      <c r="C43395" t="s">
        <v>52528</v>
      </c>
      <c r="D43395">
        <v>30</v>
      </c>
      <c r="E43395">
        <v>491000</v>
      </c>
      <c r="F43395" t="b">
        <v>0</v>
      </c>
      <c r="G43395">
        <v>148.05500000000001</v>
      </c>
      <c r="H43395" t="s">
        <v>52289</v>
      </c>
    </row>
    <row r="43396" spans="1:8" x14ac:dyDescent="0.2">
      <c r="A43396">
        <f>A43395+1</f>
        <v>43395</v>
      </c>
      <c r="B43396" t="s">
        <v>52530</v>
      </c>
      <c r="C43396" t="s">
        <v>52461</v>
      </c>
      <c r="D43396">
        <v>32</v>
      </c>
      <c r="E43396">
        <v>230237</v>
      </c>
      <c r="F43396" t="b">
        <v>0</v>
      </c>
      <c r="G43396">
        <v>157.81200000000001</v>
      </c>
      <c r="H43396" t="s">
        <v>52289</v>
      </c>
    </row>
    <row r="43397" spans="1:8" x14ac:dyDescent="0.2">
      <c r="A43397">
        <f>A43396+1</f>
        <v>43396</v>
      </c>
      <c r="B43397" t="s">
        <v>52531</v>
      </c>
      <c r="C43397" t="s">
        <v>48837</v>
      </c>
      <c r="D43397">
        <v>30</v>
      </c>
      <c r="E43397">
        <v>630586</v>
      </c>
      <c r="F43397" t="b">
        <v>0</v>
      </c>
      <c r="G43397">
        <v>103.735</v>
      </c>
      <c r="H43397" t="s">
        <v>52289</v>
      </c>
    </row>
    <row r="43398" spans="1:8" x14ac:dyDescent="0.2">
      <c r="A43398">
        <f>A43397+1</f>
        <v>43397</v>
      </c>
      <c r="B43398" t="s">
        <v>52532</v>
      </c>
      <c r="C43398" t="s">
        <v>49256</v>
      </c>
      <c r="D43398">
        <v>30</v>
      </c>
      <c r="E43398">
        <v>298709</v>
      </c>
      <c r="F43398" t="b">
        <v>0</v>
      </c>
      <c r="G43398">
        <v>133.94300000000001</v>
      </c>
      <c r="H43398" t="s">
        <v>52289</v>
      </c>
    </row>
    <row r="43399" spans="1:8" x14ac:dyDescent="0.2">
      <c r="A43399">
        <f>A43398+1</f>
        <v>43398</v>
      </c>
      <c r="B43399" t="s">
        <v>52534</v>
      </c>
      <c r="C43399" t="s">
        <v>52533</v>
      </c>
      <c r="D43399">
        <v>30</v>
      </c>
      <c r="E43399">
        <v>315560</v>
      </c>
      <c r="F43399" t="b">
        <v>0</v>
      </c>
      <c r="G43399">
        <v>109.934</v>
      </c>
      <c r="H43399" t="s">
        <v>52289</v>
      </c>
    </row>
    <row r="43400" spans="1:8" x14ac:dyDescent="0.2">
      <c r="A43400">
        <f>A43399+1</f>
        <v>43399</v>
      </c>
      <c r="B43400" t="s">
        <v>52535</v>
      </c>
      <c r="C43400" t="s">
        <v>13288</v>
      </c>
      <c r="D43400">
        <v>30</v>
      </c>
      <c r="E43400">
        <v>402346</v>
      </c>
      <c r="F43400" t="b">
        <v>0</v>
      </c>
      <c r="G43400">
        <v>169.94900000000001</v>
      </c>
      <c r="H43400" t="s">
        <v>52289</v>
      </c>
    </row>
    <row r="43401" spans="1:8" x14ac:dyDescent="0.2">
      <c r="A43401">
        <f>A43400+1</f>
        <v>43400</v>
      </c>
      <c r="B43401" t="s">
        <v>52536</v>
      </c>
      <c r="C43401" t="s">
        <v>48773</v>
      </c>
      <c r="D43401">
        <v>31</v>
      </c>
      <c r="E43401">
        <v>184653</v>
      </c>
      <c r="F43401" t="b">
        <v>0</v>
      </c>
      <c r="G43401">
        <v>133.78700000000001</v>
      </c>
      <c r="H43401" t="s">
        <v>52289</v>
      </c>
    </row>
    <row r="43402" spans="1:8" x14ac:dyDescent="0.2">
      <c r="A43402">
        <f>A43401+1</f>
        <v>43401</v>
      </c>
      <c r="B43402" t="s">
        <v>21828</v>
      </c>
      <c r="C43402" t="s">
        <v>30537</v>
      </c>
      <c r="D43402">
        <v>59</v>
      </c>
      <c r="E43402">
        <v>199013</v>
      </c>
      <c r="F43402" t="b">
        <v>0</v>
      </c>
      <c r="G43402">
        <v>120.041</v>
      </c>
      <c r="H43402" t="s">
        <v>52289</v>
      </c>
    </row>
    <row r="43403" spans="1:8" x14ac:dyDescent="0.2">
      <c r="A43403">
        <f>A43402+1</f>
        <v>43402</v>
      </c>
      <c r="B43403" t="s">
        <v>52539</v>
      </c>
      <c r="C43403" t="s">
        <v>52538</v>
      </c>
      <c r="D43403">
        <v>18</v>
      </c>
      <c r="E43403">
        <v>321951</v>
      </c>
      <c r="F43403" t="b">
        <v>0</v>
      </c>
      <c r="G43403">
        <v>87.489000000000004</v>
      </c>
      <c r="H43403" t="s">
        <v>52289</v>
      </c>
    </row>
    <row r="43404" spans="1:8" x14ac:dyDescent="0.2">
      <c r="A43404">
        <f>A43403+1</f>
        <v>43403</v>
      </c>
      <c r="B43404" t="s">
        <v>30577</v>
      </c>
      <c r="C43404" t="s">
        <v>30576</v>
      </c>
      <c r="D43404">
        <v>62</v>
      </c>
      <c r="E43404">
        <v>211452</v>
      </c>
      <c r="F43404" t="b">
        <v>0</v>
      </c>
      <c r="G43404">
        <v>121.027</v>
      </c>
      <c r="H43404" t="s">
        <v>52289</v>
      </c>
    </row>
    <row r="43405" spans="1:8" x14ac:dyDescent="0.2">
      <c r="A43405">
        <f>A43404+1</f>
        <v>43404</v>
      </c>
      <c r="B43405" t="s">
        <v>30758</v>
      </c>
      <c r="C43405" t="s">
        <v>30758</v>
      </c>
      <c r="D43405">
        <v>38</v>
      </c>
      <c r="E43405">
        <v>220125</v>
      </c>
      <c r="F43405" t="b">
        <v>0</v>
      </c>
      <c r="G43405">
        <v>103.03</v>
      </c>
      <c r="H43405" t="s">
        <v>52289</v>
      </c>
    </row>
    <row r="43406" spans="1:8" x14ac:dyDescent="0.2">
      <c r="A43406">
        <f>A43405+1</f>
        <v>43405</v>
      </c>
      <c r="B43406" t="s">
        <v>30638</v>
      </c>
      <c r="C43406" t="s">
        <v>30637</v>
      </c>
      <c r="D43406">
        <v>52</v>
      </c>
      <c r="E43406">
        <v>215433</v>
      </c>
      <c r="F43406" t="b">
        <v>0</v>
      </c>
      <c r="G43406">
        <v>127.002</v>
      </c>
      <c r="H43406" t="s">
        <v>52289</v>
      </c>
    </row>
    <row r="43407" spans="1:8" x14ac:dyDescent="0.2">
      <c r="A43407">
        <f>A43406+1</f>
        <v>43406</v>
      </c>
      <c r="B43407" t="s">
        <v>30640</v>
      </c>
      <c r="C43407" t="s">
        <v>30640</v>
      </c>
      <c r="D43407">
        <v>55</v>
      </c>
      <c r="E43407">
        <v>202017</v>
      </c>
      <c r="F43407" t="b">
        <v>0</v>
      </c>
      <c r="G43407">
        <v>126.001</v>
      </c>
      <c r="H43407" t="s">
        <v>52289</v>
      </c>
    </row>
    <row r="43408" spans="1:8" x14ac:dyDescent="0.2">
      <c r="A43408">
        <f>A43407+1</f>
        <v>43407</v>
      </c>
      <c r="B43408" t="s">
        <v>30712</v>
      </c>
      <c r="C43408" t="s">
        <v>30712</v>
      </c>
      <c r="D43408">
        <v>57</v>
      </c>
      <c r="E43408">
        <v>200248</v>
      </c>
      <c r="F43408" t="b">
        <v>0</v>
      </c>
      <c r="G43408">
        <v>124.95699999999999</v>
      </c>
      <c r="H43408" t="s">
        <v>52289</v>
      </c>
    </row>
    <row r="43409" spans="1:8" x14ac:dyDescent="0.2">
      <c r="A43409">
        <f>A43408+1</f>
        <v>43408</v>
      </c>
      <c r="B43409" t="s">
        <v>30767</v>
      </c>
      <c r="C43409" t="s">
        <v>30767</v>
      </c>
      <c r="D43409">
        <v>50</v>
      </c>
      <c r="E43409">
        <v>292052</v>
      </c>
      <c r="F43409" t="b">
        <v>0</v>
      </c>
      <c r="G43409">
        <v>120.026</v>
      </c>
      <c r="H43409" t="s">
        <v>52289</v>
      </c>
    </row>
    <row r="43410" spans="1:8" x14ac:dyDescent="0.2">
      <c r="A43410">
        <f>A43409+1</f>
        <v>43409</v>
      </c>
      <c r="B43410" t="s">
        <v>52541</v>
      </c>
      <c r="C43410" t="s">
        <v>395</v>
      </c>
      <c r="D43410">
        <v>36</v>
      </c>
      <c r="E43410">
        <v>218360</v>
      </c>
      <c r="F43410" t="b">
        <v>0</v>
      </c>
      <c r="G43410">
        <v>121.992</v>
      </c>
      <c r="H43410" t="s">
        <v>52289</v>
      </c>
    </row>
    <row r="43411" spans="1:8" x14ac:dyDescent="0.2">
      <c r="A43411">
        <f>A43410+1</f>
        <v>43410</v>
      </c>
      <c r="B43411" t="s">
        <v>52542</v>
      </c>
      <c r="C43411" t="s">
        <v>52542</v>
      </c>
      <c r="D43411">
        <v>48</v>
      </c>
      <c r="E43411">
        <v>183750</v>
      </c>
      <c r="F43411" t="b">
        <v>0</v>
      </c>
      <c r="G43411">
        <v>119.988</v>
      </c>
      <c r="H43411" t="s">
        <v>52289</v>
      </c>
    </row>
    <row r="43412" spans="1:8" x14ac:dyDescent="0.2">
      <c r="A43412">
        <f>A43411+1</f>
        <v>43411</v>
      </c>
      <c r="B43412" t="s">
        <v>30659</v>
      </c>
      <c r="C43412" t="s">
        <v>30659</v>
      </c>
      <c r="D43412">
        <v>49</v>
      </c>
      <c r="E43412">
        <v>161900</v>
      </c>
      <c r="F43412" t="b">
        <v>0</v>
      </c>
      <c r="G43412">
        <v>120.98</v>
      </c>
      <c r="H43412" t="s">
        <v>52289</v>
      </c>
    </row>
    <row r="43413" spans="1:8" x14ac:dyDescent="0.2">
      <c r="A43413">
        <f>A43412+1</f>
        <v>43412</v>
      </c>
      <c r="B43413" t="s">
        <v>30661</v>
      </c>
      <c r="C43413" t="s">
        <v>30661</v>
      </c>
      <c r="D43413">
        <v>64</v>
      </c>
      <c r="E43413">
        <v>187692</v>
      </c>
      <c r="F43413" t="b">
        <v>0</v>
      </c>
      <c r="G43413">
        <v>126.002</v>
      </c>
      <c r="H43413" t="s">
        <v>52289</v>
      </c>
    </row>
    <row r="43414" spans="1:8" x14ac:dyDescent="0.2">
      <c r="A43414">
        <f>A43413+1</f>
        <v>43413</v>
      </c>
      <c r="B43414" t="s">
        <v>52544</v>
      </c>
      <c r="C43414" t="s">
        <v>52543</v>
      </c>
      <c r="D43414">
        <v>29</v>
      </c>
      <c r="E43414">
        <v>254766</v>
      </c>
      <c r="F43414" t="b">
        <v>0</v>
      </c>
      <c r="G43414">
        <v>153.88999999999999</v>
      </c>
      <c r="H43414" t="s">
        <v>52289</v>
      </c>
    </row>
    <row r="43415" spans="1:8" x14ac:dyDescent="0.2">
      <c r="A43415">
        <f>A43414+1</f>
        <v>43414</v>
      </c>
      <c r="B43415" t="s">
        <v>30672</v>
      </c>
      <c r="C43415" t="s">
        <v>30671</v>
      </c>
      <c r="D43415">
        <v>58</v>
      </c>
      <c r="E43415">
        <v>166633</v>
      </c>
      <c r="F43415" t="b">
        <v>0</v>
      </c>
      <c r="G43415">
        <v>125.979</v>
      </c>
      <c r="H43415" t="s">
        <v>52289</v>
      </c>
    </row>
    <row r="43416" spans="1:8" x14ac:dyDescent="0.2">
      <c r="A43416">
        <f>A43415+1</f>
        <v>43415</v>
      </c>
      <c r="B43416" t="s">
        <v>30665</v>
      </c>
      <c r="C43416" t="s">
        <v>30664</v>
      </c>
      <c r="D43416">
        <v>59</v>
      </c>
      <c r="E43416">
        <v>142334</v>
      </c>
      <c r="F43416" t="b">
        <v>0</v>
      </c>
      <c r="G43416">
        <v>120.94</v>
      </c>
      <c r="H43416" t="s">
        <v>52289</v>
      </c>
    </row>
    <row r="43417" spans="1:8" x14ac:dyDescent="0.2">
      <c r="A43417">
        <f>A43416+1</f>
        <v>43416</v>
      </c>
      <c r="B43417" t="s">
        <v>30666</v>
      </c>
      <c r="C43417" t="s">
        <v>30666</v>
      </c>
      <c r="D43417">
        <v>55</v>
      </c>
      <c r="E43417">
        <v>217390</v>
      </c>
      <c r="F43417" t="b">
        <v>0</v>
      </c>
      <c r="G43417">
        <v>126.02200000000001</v>
      </c>
      <c r="H43417" t="s">
        <v>52289</v>
      </c>
    </row>
    <row r="43418" spans="1:8" x14ac:dyDescent="0.2">
      <c r="A43418">
        <f>A43417+1</f>
        <v>43417</v>
      </c>
      <c r="B43418" t="s">
        <v>52545</v>
      </c>
      <c r="C43418" t="s">
        <v>52545</v>
      </c>
      <c r="D43418">
        <v>39</v>
      </c>
      <c r="E43418">
        <v>180000</v>
      </c>
      <c r="F43418" t="b">
        <v>0</v>
      </c>
      <c r="G43418">
        <v>123.98399999999999</v>
      </c>
      <c r="H43418" t="s">
        <v>52289</v>
      </c>
    </row>
    <row r="43419" spans="1:8" x14ac:dyDescent="0.2">
      <c r="A43419">
        <f>A43418+1</f>
        <v>43418</v>
      </c>
      <c r="B43419" t="s">
        <v>52547</v>
      </c>
      <c r="C43419" t="s">
        <v>52547</v>
      </c>
      <c r="D43419">
        <v>58</v>
      </c>
      <c r="E43419">
        <v>255845</v>
      </c>
      <c r="F43419" t="b">
        <v>0</v>
      </c>
      <c r="G43419">
        <v>154.26900000000001</v>
      </c>
      <c r="H43419" t="s">
        <v>52289</v>
      </c>
    </row>
    <row r="43420" spans="1:8" x14ac:dyDescent="0.2">
      <c r="A43420">
        <f>A43419+1</f>
        <v>43419</v>
      </c>
      <c r="B43420" t="s">
        <v>52549</v>
      </c>
      <c r="C43420" t="s">
        <v>52548</v>
      </c>
      <c r="D43420">
        <v>64</v>
      </c>
      <c r="E43420">
        <v>162293</v>
      </c>
      <c r="F43420" t="b">
        <v>0</v>
      </c>
      <c r="G43420">
        <v>134.97499999999999</v>
      </c>
      <c r="H43420" t="s">
        <v>52289</v>
      </c>
    </row>
    <row r="43421" spans="1:8" x14ac:dyDescent="0.2">
      <c r="A43421">
        <f>A43420+1</f>
        <v>43420</v>
      </c>
      <c r="B43421" t="s">
        <v>52550</v>
      </c>
      <c r="C43421" t="s">
        <v>52315</v>
      </c>
      <c r="D43421">
        <v>44</v>
      </c>
      <c r="E43421">
        <v>249991</v>
      </c>
      <c r="F43421" t="b">
        <v>0</v>
      </c>
      <c r="G43421">
        <v>120.002</v>
      </c>
      <c r="H43421" t="s">
        <v>52289</v>
      </c>
    </row>
    <row r="43422" spans="1:8" x14ac:dyDescent="0.2">
      <c r="A43422">
        <f>A43421+1</f>
        <v>43421</v>
      </c>
      <c r="B43422" t="s">
        <v>30683</v>
      </c>
      <c r="C43422" t="s">
        <v>30682</v>
      </c>
      <c r="D43422">
        <v>30</v>
      </c>
      <c r="E43422">
        <v>369189</v>
      </c>
      <c r="F43422" t="b">
        <v>0</v>
      </c>
      <c r="G43422">
        <v>125.98399999999999</v>
      </c>
      <c r="H43422" t="s">
        <v>52289</v>
      </c>
    </row>
    <row r="43423" spans="1:8" x14ac:dyDescent="0.2">
      <c r="A43423">
        <f>A43422+1</f>
        <v>43422</v>
      </c>
      <c r="B43423" t="s">
        <v>28938</v>
      </c>
      <c r="C43423" t="s">
        <v>28937</v>
      </c>
      <c r="D43423">
        <v>53</v>
      </c>
      <c r="E43423">
        <v>390800</v>
      </c>
      <c r="F43423" t="b">
        <v>0</v>
      </c>
      <c r="G43423">
        <v>112.38500000000001</v>
      </c>
      <c r="H43423" t="s">
        <v>52289</v>
      </c>
    </row>
    <row r="43424" spans="1:8" x14ac:dyDescent="0.2">
      <c r="A43424">
        <f>A43423+1</f>
        <v>43423</v>
      </c>
      <c r="B43424" t="s">
        <v>52552</v>
      </c>
      <c r="C43424" t="s">
        <v>52551</v>
      </c>
      <c r="D43424">
        <v>0</v>
      </c>
      <c r="E43424">
        <v>184298</v>
      </c>
      <c r="F43424" t="b">
        <v>0</v>
      </c>
      <c r="G43424">
        <v>110.023</v>
      </c>
      <c r="H43424" t="s">
        <v>52289</v>
      </c>
    </row>
    <row r="43425" spans="1:8" x14ac:dyDescent="0.2">
      <c r="A43425">
        <f>A43424+1</f>
        <v>43424</v>
      </c>
      <c r="B43425" t="s">
        <v>52553</v>
      </c>
      <c r="C43425" t="s">
        <v>52293</v>
      </c>
      <c r="D43425">
        <v>52</v>
      </c>
      <c r="E43425">
        <v>277727</v>
      </c>
      <c r="F43425" t="b">
        <v>1</v>
      </c>
      <c r="G43425">
        <v>107.092</v>
      </c>
      <c r="H43425" t="s">
        <v>52289</v>
      </c>
    </row>
    <row r="43426" spans="1:8" x14ac:dyDescent="0.2">
      <c r="A43426">
        <f>A43425+1</f>
        <v>43425</v>
      </c>
      <c r="B43426" t="s">
        <v>52555</v>
      </c>
      <c r="C43426" t="s">
        <v>52554</v>
      </c>
      <c r="D43426">
        <v>59</v>
      </c>
      <c r="E43426">
        <v>247388</v>
      </c>
      <c r="F43426" t="b">
        <v>1</v>
      </c>
      <c r="G43426">
        <v>76.968999999999994</v>
      </c>
      <c r="H43426" t="s">
        <v>52289</v>
      </c>
    </row>
    <row r="43427" spans="1:8" x14ac:dyDescent="0.2">
      <c r="A43427">
        <f>A43426+1</f>
        <v>43426</v>
      </c>
      <c r="B43427" t="s">
        <v>41988</v>
      </c>
      <c r="C43427" t="s">
        <v>4336</v>
      </c>
      <c r="D43427">
        <v>58</v>
      </c>
      <c r="E43427">
        <v>345733</v>
      </c>
      <c r="F43427" t="b">
        <v>1</v>
      </c>
      <c r="G43427">
        <v>100.077</v>
      </c>
      <c r="H43427" t="s">
        <v>52289</v>
      </c>
    </row>
    <row r="43428" spans="1:8" x14ac:dyDescent="0.2">
      <c r="A43428">
        <f>A43427+1</f>
        <v>43427</v>
      </c>
      <c r="B43428" t="s">
        <v>52557</v>
      </c>
      <c r="C43428" t="s">
        <v>52556</v>
      </c>
      <c r="D43428">
        <v>31</v>
      </c>
      <c r="E43428">
        <v>255320</v>
      </c>
      <c r="F43428" t="b">
        <v>0</v>
      </c>
      <c r="G43428">
        <v>142.97</v>
      </c>
      <c r="H43428" t="s">
        <v>52289</v>
      </c>
    </row>
    <row r="43429" spans="1:8" x14ac:dyDescent="0.2">
      <c r="A43429">
        <f>A43428+1</f>
        <v>43428</v>
      </c>
      <c r="B43429" t="s">
        <v>3377</v>
      </c>
      <c r="C43429" t="s">
        <v>4336</v>
      </c>
      <c r="D43429">
        <v>61</v>
      </c>
      <c r="E43429">
        <v>237346</v>
      </c>
      <c r="F43429" t="b">
        <v>1</v>
      </c>
      <c r="G43429">
        <v>156.899</v>
      </c>
      <c r="H43429" t="s">
        <v>52289</v>
      </c>
    </row>
    <row r="43430" spans="1:8" x14ac:dyDescent="0.2">
      <c r="A43430">
        <f>A43429+1</f>
        <v>43429</v>
      </c>
      <c r="B43430" t="s">
        <v>52558</v>
      </c>
      <c r="C43430" t="s">
        <v>52558</v>
      </c>
      <c r="D43430">
        <v>28</v>
      </c>
      <c r="E43430">
        <v>209826</v>
      </c>
      <c r="F43430" t="b">
        <v>0</v>
      </c>
      <c r="G43430">
        <v>115.005</v>
      </c>
      <c r="H43430" t="s">
        <v>52289</v>
      </c>
    </row>
    <row r="43431" spans="1:8" x14ac:dyDescent="0.2">
      <c r="A43431">
        <f>A43430+1</f>
        <v>43430</v>
      </c>
      <c r="B43431" t="s">
        <v>26919</v>
      </c>
      <c r="C43431" t="s">
        <v>30812</v>
      </c>
      <c r="D43431">
        <v>0</v>
      </c>
      <c r="E43431">
        <v>321290</v>
      </c>
      <c r="F43431" t="b">
        <v>0</v>
      </c>
      <c r="G43431">
        <v>124.008</v>
      </c>
      <c r="H43431" t="s">
        <v>52289</v>
      </c>
    </row>
    <row r="43432" spans="1:8" x14ac:dyDescent="0.2">
      <c r="A43432">
        <f>A43431+1</f>
        <v>43431</v>
      </c>
      <c r="B43432" t="s">
        <v>52559</v>
      </c>
      <c r="C43432" t="s">
        <v>52321</v>
      </c>
      <c r="D43432">
        <v>62</v>
      </c>
      <c r="E43432">
        <v>281803</v>
      </c>
      <c r="F43432" t="b">
        <v>1</v>
      </c>
      <c r="G43432">
        <v>132.81200000000001</v>
      </c>
      <c r="H43432" t="s">
        <v>52289</v>
      </c>
    </row>
    <row r="43433" spans="1:8" x14ac:dyDescent="0.2">
      <c r="A43433">
        <f>A43432+1</f>
        <v>43432</v>
      </c>
      <c r="B43433" t="s">
        <v>52560</v>
      </c>
      <c r="C43433" t="s">
        <v>49065</v>
      </c>
      <c r="D43433">
        <v>29</v>
      </c>
      <c r="E43433">
        <v>245284</v>
      </c>
      <c r="F43433" t="b">
        <v>0</v>
      </c>
      <c r="G43433">
        <v>130.95599999999999</v>
      </c>
      <c r="H43433" t="s">
        <v>52289</v>
      </c>
    </row>
    <row r="43434" spans="1:8" x14ac:dyDescent="0.2">
      <c r="A43434">
        <f>A43433+1</f>
        <v>43433</v>
      </c>
      <c r="B43434" t="s">
        <v>30814</v>
      </c>
      <c r="C43434" t="s">
        <v>26977</v>
      </c>
      <c r="D43434">
        <v>0</v>
      </c>
      <c r="E43434">
        <v>208317</v>
      </c>
      <c r="F43434" t="b">
        <v>0</v>
      </c>
      <c r="G43434">
        <v>123.012</v>
      </c>
      <c r="H43434" t="s">
        <v>52289</v>
      </c>
    </row>
    <row r="43435" spans="1:8" x14ac:dyDescent="0.2">
      <c r="A43435">
        <f>A43434+1</f>
        <v>43434</v>
      </c>
      <c r="B43435" t="s">
        <v>52561</v>
      </c>
      <c r="C43435" t="s">
        <v>52430</v>
      </c>
      <c r="D43435">
        <v>29</v>
      </c>
      <c r="E43435">
        <v>293173</v>
      </c>
      <c r="F43435" t="b">
        <v>0</v>
      </c>
      <c r="G43435">
        <v>129.97399999999999</v>
      </c>
      <c r="H43435" t="s">
        <v>52289</v>
      </c>
    </row>
    <row r="43436" spans="1:8" x14ac:dyDescent="0.2">
      <c r="A43436">
        <f>A43435+1</f>
        <v>43435</v>
      </c>
      <c r="B43436" t="s">
        <v>12912</v>
      </c>
      <c r="C43436" t="s">
        <v>52337</v>
      </c>
      <c r="D43436">
        <v>29</v>
      </c>
      <c r="E43436">
        <v>125609</v>
      </c>
      <c r="F43436" t="b">
        <v>0</v>
      </c>
      <c r="G43436">
        <v>149.983</v>
      </c>
      <c r="H43436" t="s">
        <v>52289</v>
      </c>
    </row>
    <row r="43437" spans="1:8" x14ac:dyDescent="0.2">
      <c r="A43437">
        <f>A43436+1</f>
        <v>43436</v>
      </c>
      <c r="B43437" t="s">
        <v>52562</v>
      </c>
      <c r="C43437" t="s">
        <v>52461</v>
      </c>
      <c r="D43437">
        <v>31</v>
      </c>
      <c r="E43437">
        <v>257826</v>
      </c>
      <c r="F43437" t="b">
        <v>0</v>
      </c>
      <c r="G43437">
        <v>124.998</v>
      </c>
      <c r="H43437" t="s">
        <v>52289</v>
      </c>
    </row>
    <row r="43438" spans="1:8" x14ac:dyDescent="0.2">
      <c r="A43438">
        <f>A43437+1</f>
        <v>43437</v>
      </c>
      <c r="B43438" t="s">
        <v>52564</v>
      </c>
      <c r="C43438" t="s">
        <v>3139</v>
      </c>
      <c r="D43438">
        <v>0</v>
      </c>
      <c r="E43438">
        <v>500306</v>
      </c>
      <c r="F43438" t="b">
        <v>0</v>
      </c>
      <c r="G43438">
        <v>187.989</v>
      </c>
      <c r="H43438" t="s">
        <v>52289</v>
      </c>
    </row>
    <row r="43439" spans="1:8" x14ac:dyDescent="0.2">
      <c r="A43439">
        <f>A43438+1</f>
        <v>43438</v>
      </c>
      <c r="B43439" t="s">
        <v>52565</v>
      </c>
      <c r="C43439" t="s">
        <v>52321</v>
      </c>
      <c r="D43439">
        <v>65</v>
      </c>
      <c r="E43439">
        <v>214542</v>
      </c>
      <c r="F43439" t="b">
        <v>1</v>
      </c>
      <c r="G43439">
        <v>174.995</v>
      </c>
      <c r="H43439" t="s">
        <v>52289</v>
      </c>
    </row>
    <row r="43440" spans="1:8" x14ac:dyDescent="0.2">
      <c r="A43440">
        <f>A43439+1</f>
        <v>43439</v>
      </c>
      <c r="B43440" t="s">
        <v>52564</v>
      </c>
      <c r="C43440" t="s">
        <v>3141</v>
      </c>
      <c r="D43440">
        <v>0</v>
      </c>
      <c r="E43440">
        <v>500306</v>
      </c>
      <c r="F43440" t="b">
        <v>0</v>
      </c>
      <c r="G43440">
        <v>187.989</v>
      </c>
      <c r="H43440" t="s">
        <v>52289</v>
      </c>
    </row>
    <row r="43441" spans="1:8" x14ac:dyDescent="0.2">
      <c r="A43441">
        <f>A43440+1</f>
        <v>43440</v>
      </c>
      <c r="B43441" t="s">
        <v>52566</v>
      </c>
      <c r="C43441" t="s">
        <v>3376</v>
      </c>
      <c r="D43441">
        <v>0</v>
      </c>
      <c r="E43441">
        <v>225666</v>
      </c>
      <c r="F43441" t="b">
        <v>1</v>
      </c>
      <c r="G43441">
        <v>105.363</v>
      </c>
      <c r="H43441" t="s">
        <v>52289</v>
      </c>
    </row>
    <row r="43442" spans="1:8" x14ac:dyDescent="0.2">
      <c r="A43442">
        <f>A43441+1</f>
        <v>43441</v>
      </c>
      <c r="B43442" t="s">
        <v>14032</v>
      </c>
      <c r="C43442" t="s">
        <v>32188</v>
      </c>
      <c r="D43442">
        <v>28</v>
      </c>
      <c r="E43442">
        <v>125000</v>
      </c>
      <c r="F43442" t="b">
        <v>0</v>
      </c>
      <c r="G43442">
        <v>133.95699999999999</v>
      </c>
      <c r="H43442" t="s">
        <v>52289</v>
      </c>
    </row>
    <row r="43443" spans="1:8" x14ac:dyDescent="0.2">
      <c r="A43443">
        <f>A43442+1</f>
        <v>43442</v>
      </c>
      <c r="B43443" t="s">
        <v>52567</v>
      </c>
      <c r="C43443" t="s">
        <v>4163</v>
      </c>
      <c r="D43443">
        <v>32</v>
      </c>
      <c r="E43443">
        <v>220133</v>
      </c>
      <c r="F43443" t="b">
        <v>0</v>
      </c>
      <c r="G43443">
        <v>112.04</v>
      </c>
      <c r="H43443" t="s">
        <v>52289</v>
      </c>
    </row>
    <row r="43444" spans="1:8" x14ac:dyDescent="0.2">
      <c r="A43444">
        <f>A43443+1</f>
        <v>43443</v>
      </c>
      <c r="B43444" t="s">
        <v>52568</v>
      </c>
      <c r="C43444" t="s">
        <v>52430</v>
      </c>
      <c r="D43444">
        <v>29</v>
      </c>
      <c r="E43444">
        <v>340106</v>
      </c>
      <c r="F43444" t="b">
        <v>0</v>
      </c>
      <c r="G43444">
        <v>137.97399999999999</v>
      </c>
      <c r="H43444" t="s">
        <v>52289</v>
      </c>
    </row>
    <row r="43445" spans="1:8" x14ac:dyDescent="0.2">
      <c r="A43445">
        <f>A43444+1</f>
        <v>43444</v>
      </c>
      <c r="B43445" t="s">
        <v>52569</v>
      </c>
      <c r="C43445" t="s">
        <v>52378</v>
      </c>
      <c r="D43445">
        <v>30</v>
      </c>
      <c r="E43445">
        <v>255050</v>
      </c>
      <c r="F43445" t="b">
        <v>0</v>
      </c>
      <c r="G43445">
        <v>89.941999999999993</v>
      </c>
      <c r="H43445" t="s">
        <v>52289</v>
      </c>
    </row>
    <row r="43446" spans="1:8" x14ac:dyDescent="0.2">
      <c r="A43446">
        <f>A43445+1</f>
        <v>43445</v>
      </c>
      <c r="B43446" t="s">
        <v>52571</v>
      </c>
      <c r="C43446" t="s">
        <v>52570</v>
      </c>
      <c r="D43446">
        <v>30</v>
      </c>
      <c r="E43446">
        <v>269212</v>
      </c>
      <c r="F43446" t="b">
        <v>0</v>
      </c>
      <c r="G43446">
        <v>140.006</v>
      </c>
      <c r="H43446" t="s">
        <v>52289</v>
      </c>
    </row>
    <row r="43447" spans="1:8" x14ac:dyDescent="0.2">
      <c r="A43447">
        <f>A43446+1</f>
        <v>43446</v>
      </c>
      <c r="B43447" t="s">
        <v>52573</v>
      </c>
      <c r="C43447" t="s">
        <v>52572</v>
      </c>
      <c r="D43447">
        <v>30</v>
      </c>
      <c r="E43447">
        <v>276410</v>
      </c>
      <c r="F43447" t="b">
        <v>0</v>
      </c>
      <c r="G43447">
        <v>141.881</v>
      </c>
      <c r="H43447" t="s">
        <v>52289</v>
      </c>
    </row>
    <row r="43448" spans="1:8" x14ac:dyDescent="0.2">
      <c r="A43448">
        <f>A43447+1</f>
        <v>43447</v>
      </c>
      <c r="B43448" t="s">
        <v>52574</v>
      </c>
      <c r="C43448" t="s">
        <v>13288</v>
      </c>
      <c r="D43448">
        <v>29</v>
      </c>
      <c r="E43448">
        <v>421800</v>
      </c>
      <c r="F43448" t="b">
        <v>0</v>
      </c>
      <c r="G43448">
        <v>134.983</v>
      </c>
      <c r="H43448" t="s">
        <v>52289</v>
      </c>
    </row>
    <row r="43449" spans="1:8" x14ac:dyDescent="0.2">
      <c r="A43449">
        <f>A43448+1</f>
        <v>43448</v>
      </c>
      <c r="B43449" t="s">
        <v>52575</v>
      </c>
      <c r="C43449" t="s">
        <v>48773</v>
      </c>
      <c r="D43449">
        <v>29</v>
      </c>
      <c r="E43449">
        <v>301306</v>
      </c>
      <c r="F43449" t="b">
        <v>0</v>
      </c>
      <c r="G43449">
        <v>140.322</v>
      </c>
      <c r="H43449" t="s">
        <v>52289</v>
      </c>
    </row>
    <row r="43450" spans="1:8" x14ac:dyDescent="0.2">
      <c r="A43450">
        <f>A43449+1</f>
        <v>43449</v>
      </c>
      <c r="B43450" t="s">
        <v>52576</v>
      </c>
      <c r="C43450" t="s">
        <v>48773</v>
      </c>
      <c r="D43450">
        <v>30</v>
      </c>
      <c r="E43450">
        <v>246413</v>
      </c>
      <c r="F43450" t="b">
        <v>0</v>
      </c>
      <c r="G43450">
        <v>72.292000000000002</v>
      </c>
      <c r="H43450" t="s">
        <v>52289</v>
      </c>
    </row>
    <row r="43451" spans="1:8" x14ac:dyDescent="0.2">
      <c r="A43451">
        <f>A43450+1</f>
        <v>43450</v>
      </c>
      <c r="B43451" t="s">
        <v>52577</v>
      </c>
      <c r="C43451" t="s">
        <v>48837</v>
      </c>
      <c r="D43451">
        <v>29</v>
      </c>
      <c r="E43451">
        <v>348706</v>
      </c>
      <c r="F43451" t="b">
        <v>0</v>
      </c>
      <c r="G43451">
        <v>143.97999999999999</v>
      </c>
      <c r="H43451" t="s">
        <v>52289</v>
      </c>
    </row>
    <row r="43452" spans="1:8" x14ac:dyDescent="0.2">
      <c r="A43452">
        <f>A43451+1</f>
        <v>43451</v>
      </c>
      <c r="B43452" t="s">
        <v>30760</v>
      </c>
      <c r="C43452" t="s">
        <v>30760</v>
      </c>
      <c r="D43452">
        <v>56</v>
      </c>
      <c r="E43452">
        <v>160664</v>
      </c>
      <c r="F43452" t="b">
        <v>0</v>
      </c>
      <c r="G43452">
        <v>127.002</v>
      </c>
      <c r="H43452" t="s">
        <v>52289</v>
      </c>
    </row>
    <row r="43453" spans="1:8" x14ac:dyDescent="0.2">
      <c r="A43453">
        <f>A43452+1</f>
        <v>43452</v>
      </c>
      <c r="B43453" t="s">
        <v>21462</v>
      </c>
      <c r="C43453" t="s">
        <v>21462</v>
      </c>
      <c r="D43453">
        <v>62</v>
      </c>
      <c r="E43453">
        <v>140698</v>
      </c>
      <c r="F43453" t="b">
        <v>0</v>
      </c>
      <c r="G43453">
        <v>122.985</v>
      </c>
      <c r="H43453" t="s">
        <v>52289</v>
      </c>
    </row>
    <row r="43454" spans="1:8" x14ac:dyDescent="0.2">
      <c r="A43454">
        <f>A43453+1</f>
        <v>43453</v>
      </c>
      <c r="B43454" t="s">
        <v>235</v>
      </c>
      <c r="C43454" t="s">
        <v>235</v>
      </c>
      <c r="D43454">
        <v>59</v>
      </c>
      <c r="E43454">
        <v>157994</v>
      </c>
      <c r="F43454" t="b">
        <v>0</v>
      </c>
      <c r="G43454">
        <v>125.967</v>
      </c>
      <c r="H43454" t="s">
        <v>52289</v>
      </c>
    </row>
    <row r="43455" spans="1:8" x14ac:dyDescent="0.2">
      <c r="A43455">
        <f>A43454+1</f>
        <v>43454</v>
      </c>
      <c r="B43455" t="s">
        <v>27465</v>
      </c>
      <c r="C43455" t="s">
        <v>27465</v>
      </c>
      <c r="D43455">
        <v>59</v>
      </c>
      <c r="E43455">
        <v>159021</v>
      </c>
      <c r="F43455" t="b">
        <v>0</v>
      </c>
      <c r="G43455">
        <v>122.98399999999999</v>
      </c>
      <c r="H43455" t="s">
        <v>52289</v>
      </c>
    </row>
    <row r="43456" spans="1:8" x14ac:dyDescent="0.2">
      <c r="A43456">
        <f>A43455+1</f>
        <v>43455</v>
      </c>
      <c r="B43456" t="s">
        <v>30522</v>
      </c>
      <c r="C43456" t="s">
        <v>30522</v>
      </c>
      <c r="D43456">
        <v>61</v>
      </c>
      <c r="E43456">
        <v>118871</v>
      </c>
      <c r="F43456" t="b">
        <v>0</v>
      </c>
      <c r="G43456">
        <v>125.012</v>
      </c>
      <c r="H43456" t="s">
        <v>52289</v>
      </c>
    </row>
    <row r="43457" spans="1:8" x14ac:dyDescent="0.2">
      <c r="A43457">
        <f>A43456+1</f>
        <v>43456</v>
      </c>
      <c r="B43457" t="s">
        <v>30702</v>
      </c>
      <c r="C43457" t="s">
        <v>30702</v>
      </c>
      <c r="D43457">
        <v>53</v>
      </c>
      <c r="E43457">
        <v>187301</v>
      </c>
      <c r="F43457" t="b">
        <v>0</v>
      </c>
      <c r="G43457">
        <v>124.97499999999999</v>
      </c>
      <c r="H43457" t="s">
        <v>52289</v>
      </c>
    </row>
    <row r="43458" spans="1:8" x14ac:dyDescent="0.2">
      <c r="A43458">
        <f>A43457+1</f>
        <v>43457</v>
      </c>
      <c r="B43458" t="s">
        <v>30704</v>
      </c>
      <c r="C43458" t="s">
        <v>30704</v>
      </c>
      <c r="D43458">
        <v>57</v>
      </c>
      <c r="E43458">
        <v>162382</v>
      </c>
      <c r="F43458" t="b">
        <v>0</v>
      </c>
      <c r="G43458">
        <v>123.995</v>
      </c>
      <c r="H43458" t="s">
        <v>52289</v>
      </c>
    </row>
    <row r="43459" spans="1:8" x14ac:dyDescent="0.2">
      <c r="A43459">
        <f>A43458+1</f>
        <v>43458</v>
      </c>
      <c r="B43459" t="s">
        <v>30586</v>
      </c>
      <c r="C43459" t="s">
        <v>30586</v>
      </c>
      <c r="D43459">
        <v>55</v>
      </c>
      <c r="E43459">
        <v>165120</v>
      </c>
      <c r="F43459" t="b">
        <v>0</v>
      </c>
      <c r="G43459">
        <v>125.004</v>
      </c>
      <c r="H43459" t="s">
        <v>52289</v>
      </c>
    </row>
    <row r="43460" spans="1:8" x14ac:dyDescent="0.2">
      <c r="A43460">
        <f>A43459+1</f>
        <v>43459</v>
      </c>
      <c r="B43460" t="s">
        <v>52578</v>
      </c>
      <c r="C43460" t="s">
        <v>52578</v>
      </c>
      <c r="D43460">
        <v>38</v>
      </c>
      <c r="E43460">
        <v>169160</v>
      </c>
      <c r="F43460" t="b">
        <v>0</v>
      </c>
      <c r="G43460">
        <v>104.93300000000001</v>
      </c>
      <c r="H43460" t="s">
        <v>52289</v>
      </c>
    </row>
    <row r="43461" spans="1:8" x14ac:dyDescent="0.2">
      <c r="A43461">
        <f>A43460+1</f>
        <v>43460</v>
      </c>
      <c r="B43461" t="s">
        <v>30780</v>
      </c>
      <c r="C43461" t="s">
        <v>30780</v>
      </c>
      <c r="D43461">
        <v>57</v>
      </c>
      <c r="E43461">
        <v>160000</v>
      </c>
      <c r="F43461" t="b">
        <v>0</v>
      </c>
      <c r="G43461">
        <v>126.07599999999999</v>
      </c>
      <c r="H43461" t="s">
        <v>52289</v>
      </c>
    </row>
    <row r="43462" spans="1:8" x14ac:dyDescent="0.2">
      <c r="A43462">
        <f>A43461+1</f>
        <v>43461</v>
      </c>
      <c r="B43462" t="s">
        <v>30715</v>
      </c>
      <c r="C43462" t="s">
        <v>30715</v>
      </c>
      <c r="D43462">
        <v>56</v>
      </c>
      <c r="E43462">
        <v>169901</v>
      </c>
      <c r="F43462" t="b">
        <v>0</v>
      </c>
      <c r="G43462">
        <v>124.96899999999999</v>
      </c>
      <c r="H43462" t="s">
        <v>52289</v>
      </c>
    </row>
    <row r="43463" spans="1:8" x14ac:dyDescent="0.2">
      <c r="A43463">
        <f>A43462+1</f>
        <v>43462</v>
      </c>
      <c r="B43463" t="s">
        <v>30721</v>
      </c>
      <c r="C43463" t="s">
        <v>30720</v>
      </c>
      <c r="D43463">
        <v>61</v>
      </c>
      <c r="E43463">
        <v>198880</v>
      </c>
      <c r="F43463" t="b">
        <v>0</v>
      </c>
      <c r="G43463">
        <v>121.93899999999999</v>
      </c>
      <c r="H43463" t="s">
        <v>52289</v>
      </c>
    </row>
    <row r="43464" spans="1:8" x14ac:dyDescent="0.2">
      <c r="A43464">
        <f>A43463+1</f>
        <v>43463</v>
      </c>
      <c r="B43464" t="s">
        <v>30727</v>
      </c>
      <c r="C43464" t="s">
        <v>30727</v>
      </c>
      <c r="D43464">
        <v>57</v>
      </c>
      <c r="E43464">
        <v>225883</v>
      </c>
      <c r="F43464" t="b">
        <v>0</v>
      </c>
      <c r="G43464">
        <v>124.01600000000001</v>
      </c>
      <c r="H43464" t="s">
        <v>52289</v>
      </c>
    </row>
    <row r="43465" spans="1:8" x14ac:dyDescent="0.2">
      <c r="A43465">
        <f>A43464+1</f>
        <v>43464</v>
      </c>
      <c r="B43465" t="s">
        <v>52579</v>
      </c>
      <c r="C43465" t="s">
        <v>52579</v>
      </c>
      <c r="D43465">
        <v>47</v>
      </c>
      <c r="E43465">
        <v>229743</v>
      </c>
      <c r="F43465" t="b">
        <v>0</v>
      </c>
      <c r="G43465">
        <v>116.994</v>
      </c>
      <c r="H43465" t="s">
        <v>52289</v>
      </c>
    </row>
    <row r="43466" spans="1:8" x14ac:dyDescent="0.2">
      <c r="A43466">
        <f>A43465+1</f>
        <v>43465</v>
      </c>
      <c r="B43466" t="s">
        <v>30738</v>
      </c>
      <c r="C43466" t="s">
        <v>30738</v>
      </c>
      <c r="D43466">
        <v>58</v>
      </c>
      <c r="E43466">
        <v>144590</v>
      </c>
      <c r="F43466" t="b">
        <v>0</v>
      </c>
      <c r="G43466">
        <v>121.995</v>
      </c>
      <c r="H43466" t="s">
        <v>52289</v>
      </c>
    </row>
    <row r="43467" spans="1:8" x14ac:dyDescent="0.2">
      <c r="A43467">
        <f>A43466+1</f>
        <v>43466</v>
      </c>
      <c r="B43467" t="s">
        <v>52580</v>
      </c>
      <c r="C43467" t="s">
        <v>52580</v>
      </c>
      <c r="D43467">
        <v>47</v>
      </c>
      <c r="E43467">
        <v>264000</v>
      </c>
      <c r="F43467" t="b">
        <v>0</v>
      </c>
      <c r="G43467">
        <v>120.006</v>
      </c>
      <c r="H43467" t="s">
        <v>52289</v>
      </c>
    </row>
    <row r="43468" spans="1:8" x14ac:dyDescent="0.2">
      <c r="A43468">
        <f>A43467+1</f>
        <v>43467</v>
      </c>
      <c r="B43468" t="s">
        <v>28894</v>
      </c>
      <c r="C43468" t="s">
        <v>28893</v>
      </c>
      <c r="D43468">
        <v>58</v>
      </c>
      <c r="E43468">
        <v>72493</v>
      </c>
      <c r="F43468" t="b">
        <v>0</v>
      </c>
      <c r="G43468">
        <v>120.048</v>
      </c>
      <c r="H43468" t="s">
        <v>52289</v>
      </c>
    </row>
    <row r="43469" spans="1:8" x14ac:dyDescent="0.2">
      <c r="A43469">
        <f>A43468+1</f>
        <v>43468</v>
      </c>
      <c r="B43469" t="s">
        <v>28971</v>
      </c>
      <c r="C43469" t="s">
        <v>28970</v>
      </c>
      <c r="D43469">
        <v>53</v>
      </c>
      <c r="E43469">
        <v>335146</v>
      </c>
      <c r="F43469" t="b">
        <v>1</v>
      </c>
      <c r="G43469">
        <v>174.03100000000001</v>
      </c>
      <c r="H43469" t="s">
        <v>52289</v>
      </c>
    </row>
    <row r="43470" spans="1:8" x14ac:dyDescent="0.2">
      <c r="A43470">
        <f>A43469+1</f>
        <v>43469</v>
      </c>
      <c r="B43470" t="s">
        <v>30685</v>
      </c>
      <c r="C43470" t="s">
        <v>30684</v>
      </c>
      <c r="D43470">
        <v>31</v>
      </c>
      <c r="E43470">
        <v>279694</v>
      </c>
      <c r="F43470" t="b">
        <v>0</v>
      </c>
      <c r="G43470">
        <v>127.039</v>
      </c>
      <c r="H43470" t="s">
        <v>52289</v>
      </c>
    </row>
    <row r="43471" spans="1:8" x14ac:dyDescent="0.2">
      <c r="A43471">
        <f>A43470+1</f>
        <v>43470</v>
      </c>
      <c r="B43471" t="s">
        <v>30748</v>
      </c>
      <c r="C43471" t="s">
        <v>30747</v>
      </c>
      <c r="D43471">
        <v>29</v>
      </c>
      <c r="E43471">
        <v>282048</v>
      </c>
      <c r="F43471" t="b">
        <v>0</v>
      </c>
      <c r="G43471">
        <v>123.002</v>
      </c>
      <c r="H43471" t="s">
        <v>52289</v>
      </c>
    </row>
    <row r="43472" spans="1:8" x14ac:dyDescent="0.2">
      <c r="A43472">
        <f>A43471+1</f>
        <v>43471</v>
      </c>
      <c r="B43472" t="s">
        <v>52582</v>
      </c>
      <c r="C43472" t="s">
        <v>52581</v>
      </c>
      <c r="D43472">
        <v>54</v>
      </c>
      <c r="E43472">
        <v>268666</v>
      </c>
      <c r="F43472" t="b">
        <v>1</v>
      </c>
      <c r="G43472">
        <v>159.93299999999999</v>
      </c>
      <c r="H43472" t="s">
        <v>52289</v>
      </c>
    </row>
    <row r="43473" spans="1:8" x14ac:dyDescent="0.2">
      <c r="A43473">
        <f>A43472+1</f>
        <v>43472</v>
      </c>
      <c r="B43473" t="s">
        <v>30807</v>
      </c>
      <c r="C43473" t="s">
        <v>30806</v>
      </c>
      <c r="D43473">
        <v>29</v>
      </c>
      <c r="E43473">
        <v>186179</v>
      </c>
      <c r="F43473" t="b">
        <v>0</v>
      </c>
      <c r="G43473">
        <v>124.01600000000001</v>
      </c>
      <c r="H43473" t="s">
        <v>52289</v>
      </c>
    </row>
    <row r="43474" spans="1:8" x14ac:dyDescent="0.2">
      <c r="A43474">
        <f>A43473+1</f>
        <v>43473</v>
      </c>
      <c r="B43474" t="s">
        <v>21192</v>
      </c>
      <c r="C43474" t="s">
        <v>52321</v>
      </c>
      <c r="D43474">
        <v>63</v>
      </c>
      <c r="E43474">
        <v>226348</v>
      </c>
      <c r="F43474" t="b">
        <v>1</v>
      </c>
      <c r="G43474">
        <v>82.997</v>
      </c>
      <c r="H43474" t="s">
        <v>52289</v>
      </c>
    </row>
    <row r="43475" spans="1:8" x14ac:dyDescent="0.2">
      <c r="A43475">
        <f>A43474+1</f>
        <v>43474</v>
      </c>
      <c r="B43475" t="s">
        <v>52584</v>
      </c>
      <c r="C43475" t="s">
        <v>52583</v>
      </c>
      <c r="D43475">
        <v>54</v>
      </c>
      <c r="E43475">
        <v>278813</v>
      </c>
      <c r="F43475" t="b">
        <v>1</v>
      </c>
      <c r="G43475">
        <v>161.97399999999999</v>
      </c>
      <c r="H43475" t="s">
        <v>52289</v>
      </c>
    </row>
    <row r="43476" spans="1:8" x14ac:dyDescent="0.2">
      <c r="A43476">
        <f>A43475+1</f>
        <v>43475</v>
      </c>
      <c r="B43476" t="s">
        <v>28987</v>
      </c>
      <c r="C43476" t="s">
        <v>28986</v>
      </c>
      <c r="D43476">
        <v>52</v>
      </c>
      <c r="E43476">
        <v>304493</v>
      </c>
      <c r="F43476" t="b">
        <v>0</v>
      </c>
      <c r="G43476">
        <v>133.01</v>
      </c>
      <c r="H43476" t="s">
        <v>52289</v>
      </c>
    </row>
    <row r="43477" spans="1:8" x14ac:dyDescent="0.2">
      <c r="A43477">
        <f>A43476+1</f>
        <v>43476</v>
      </c>
      <c r="B43477" t="s">
        <v>52585</v>
      </c>
      <c r="C43477" t="s">
        <v>52585</v>
      </c>
      <c r="D43477">
        <v>28</v>
      </c>
      <c r="E43477">
        <v>181766</v>
      </c>
      <c r="F43477" t="b">
        <v>0</v>
      </c>
      <c r="G43477">
        <v>113.08199999999999</v>
      </c>
      <c r="H43477" t="s">
        <v>52289</v>
      </c>
    </row>
    <row r="43478" spans="1:8" x14ac:dyDescent="0.2">
      <c r="A43478">
        <f>A43477+1</f>
        <v>43477</v>
      </c>
      <c r="B43478" t="s">
        <v>52586</v>
      </c>
      <c r="C43478" t="s">
        <v>52586</v>
      </c>
      <c r="D43478">
        <v>28</v>
      </c>
      <c r="E43478">
        <v>259906</v>
      </c>
      <c r="F43478" t="b">
        <v>0</v>
      </c>
      <c r="G43478">
        <v>110.99299999999999</v>
      </c>
      <c r="H43478" t="s">
        <v>52289</v>
      </c>
    </row>
    <row r="43479" spans="1:8" x14ac:dyDescent="0.2">
      <c r="A43479">
        <f>A43478+1</f>
        <v>43478</v>
      </c>
      <c r="B43479" t="s">
        <v>52587</v>
      </c>
      <c r="C43479" t="s">
        <v>52587</v>
      </c>
      <c r="D43479">
        <v>29</v>
      </c>
      <c r="E43479">
        <v>212486</v>
      </c>
      <c r="F43479" t="b">
        <v>0</v>
      </c>
      <c r="G43479">
        <v>199.93299999999999</v>
      </c>
      <c r="H43479" t="s">
        <v>52289</v>
      </c>
    </row>
    <row r="43480" spans="1:8" x14ac:dyDescent="0.2">
      <c r="A43480">
        <f>A43479+1</f>
        <v>43479</v>
      </c>
      <c r="B43480" t="s">
        <v>52590</v>
      </c>
      <c r="C43480" t="s">
        <v>52589</v>
      </c>
      <c r="D43480">
        <v>28</v>
      </c>
      <c r="E43480">
        <v>309733</v>
      </c>
      <c r="F43480" t="b">
        <v>0</v>
      </c>
      <c r="G43480">
        <v>108.04</v>
      </c>
      <c r="H43480" t="s">
        <v>52289</v>
      </c>
    </row>
    <row r="43481" spans="1:8" x14ac:dyDescent="0.2">
      <c r="A43481">
        <f>A43480+1</f>
        <v>43480</v>
      </c>
      <c r="B43481" t="s">
        <v>52375</v>
      </c>
      <c r="C43481" t="s">
        <v>52591</v>
      </c>
      <c r="D43481">
        <v>28</v>
      </c>
      <c r="E43481">
        <v>136626</v>
      </c>
      <c r="F43481" t="b">
        <v>0</v>
      </c>
      <c r="G43481">
        <v>82.954999999999998</v>
      </c>
      <c r="H43481" t="s">
        <v>52289</v>
      </c>
    </row>
    <row r="43482" spans="1:8" x14ac:dyDescent="0.2">
      <c r="A43482">
        <f>A43481+1</f>
        <v>43481</v>
      </c>
      <c r="B43482" t="s">
        <v>52592</v>
      </c>
      <c r="C43482" t="s">
        <v>52448</v>
      </c>
      <c r="D43482">
        <v>29</v>
      </c>
      <c r="E43482">
        <v>342805</v>
      </c>
      <c r="F43482" t="b">
        <v>0</v>
      </c>
      <c r="G43482">
        <v>152.249</v>
      </c>
      <c r="H43482" t="s">
        <v>52289</v>
      </c>
    </row>
    <row r="43483" spans="1:8" x14ac:dyDescent="0.2">
      <c r="A43483">
        <f>A43482+1</f>
        <v>43482</v>
      </c>
      <c r="B43483" t="s">
        <v>52594</v>
      </c>
      <c r="C43483" t="s">
        <v>52593</v>
      </c>
      <c r="D43483">
        <v>28</v>
      </c>
      <c r="E43483">
        <v>239133</v>
      </c>
      <c r="F43483" t="b">
        <v>0</v>
      </c>
      <c r="G43483">
        <v>128.31200000000001</v>
      </c>
      <c r="H43483" t="s">
        <v>52289</v>
      </c>
    </row>
    <row r="43484" spans="1:8" x14ac:dyDescent="0.2">
      <c r="A43484">
        <f>A43483+1</f>
        <v>43483</v>
      </c>
      <c r="B43484" t="s">
        <v>52596</v>
      </c>
      <c r="C43484" t="s">
        <v>52595</v>
      </c>
      <c r="D43484">
        <v>58</v>
      </c>
      <c r="E43484">
        <v>316493</v>
      </c>
      <c r="F43484" t="b">
        <v>1</v>
      </c>
      <c r="G43484">
        <v>89.905000000000001</v>
      </c>
      <c r="H43484" t="s">
        <v>52289</v>
      </c>
    </row>
    <row r="43485" spans="1:8" x14ac:dyDescent="0.2">
      <c r="A43485">
        <f>A43484+1</f>
        <v>43484</v>
      </c>
      <c r="B43485" t="s">
        <v>52413</v>
      </c>
      <c r="C43485" t="s">
        <v>52413</v>
      </c>
      <c r="D43485">
        <v>65</v>
      </c>
      <c r="E43485">
        <v>243560</v>
      </c>
      <c r="F43485" t="b">
        <v>1</v>
      </c>
      <c r="G43485">
        <v>93.984999999999999</v>
      </c>
      <c r="H43485" t="s">
        <v>52289</v>
      </c>
    </row>
    <row r="43486" spans="1:8" x14ac:dyDescent="0.2">
      <c r="A43486">
        <f>A43485+1</f>
        <v>43485</v>
      </c>
      <c r="B43486" t="s">
        <v>52597</v>
      </c>
      <c r="C43486" t="s">
        <v>48837</v>
      </c>
      <c r="D43486">
        <v>28</v>
      </c>
      <c r="E43486">
        <v>246893</v>
      </c>
      <c r="F43486" t="b">
        <v>0</v>
      </c>
      <c r="G43486">
        <v>147.95400000000001</v>
      </c>
      <c r="H43486" t="s">
        <v>52289</v>
      </c>
    </row>
    <row r="43487" spans="1:8" x14ac:dyDescent="0.2">
      <c r="A43487">
        <f>A43486+1</f>
        <v>43486</v>
      </c>
      <c r="B43487" t="s">
        <v>52598</v>
      </c>
      <c r="C43487" t="s">
        <v>52466</v>
      </c>
      <c r="D43487">
        <v>28</v>
      </c>
      <c r="E43487">
        <v>286466</v>
      </c>
      <c r="F43487" t="b">
        <v>0</v>
      </c>
      <c r="G43487">
        <v>106.429</v>
      </c>
      <c r="H43487" t="s">
        <v>52289</v>
      </c>
    </row>
    <row r="43488" spans="1:8" x14ac:dyDescent="0.2">
      <c r="A43488">
        <f>A43487+1</f>
        <v>43487</v>
      </c>
      <c r="B43488" t="s">
        <v>52599</v>
      </c>
      <c r="C43488" t="s">
        <v>52599</v>
      </c>
      <c r="D43488">
        <v>28</v>
      </c>
      <c r="E43488">
        <v>328680</v>
      </c>
      <c r="F43488" t="b">
        <v>0</v>
      </c>
      <c r="G43488">
        <v>107.95099999999999</v>
      </c>
      <c r="H43488" t="s">
        <v>52289</v>
      </c>
    </row>
    <row r="43489" spans="1:8" x14ac:dyDescent="0.2">
      <c r="A43489">
        <f>A43488+1</f>
        <v>43488</v>
      </c>
      <c r="B43489" t="s">
        <v>52601</v>
      </c>
      <c r="C43489" t="s">
        <v>52600</v>
      </c>
      <c r="D43489">
        <v>28</v>
      </c>
      <c r="E43489">
        <v>254641</v>
      </c>
      <c r="F43489" t="b">
        <v>0</v>
      </c>
      <c r="G43489">
        <v>135.15799999999999</v>
      </c>
      <c r="H43489" t="s">
        <v>52289</v>
      </c>
    </row>
    <row r="43490" spans="1:8" x14ac:dyDescent="0.2">
      <c r="A43490">
        <f>A43489+1</f>
        <v>43489</v>
      </c>
      <c r="B43490" t="s">
        <v>52602</v>
      </c>
      <c r="C43490" t="s">
        <v>52378</v>
      </c>
      <c r="D43490">
        <v>28</v>
      </c>
      <c r="E43490">
        <v>281088</v>
      </c>
      <c r="F43490" t="b">
        <v>0</v>
      </c>
      <c r="G43490">
        <v>113.89700000000001</v>
      </c>
      <c r="H43490" t="s">
        <v>52289</v>
      </c>
    </row>
    <row r="43491" spans="1:8" x14ac:dyDescent="0.2">
      <c r="A43491">
        <f>A43490+1</f>
        <v>43490</v>
      </c>
      <c r="B43491" t="s">
        <v>52603</v>
      </c>
      <c r="C43491" t="s">
        <v>52324</v>
      </c>
      <c r="D43491">
        <v>28</v>
      </c>
      <c r="E43491">
        <v>219010</v>
      </c>
      <c r="F43491" t="b">
        <v>0</v>
      </c>
      <c r="G43491">
        <v>115.825</v>
      </c>
      <c r="H43491" t="s">
        <v>52289</v>
      </c>
    </row>
    <row r="43492" spans="1:8" x14ac:dyDescent="0.2">
      <c r="A43492">
        <f>A43491+1</f>
        <v>43491</v>
      </c>
      <c r="B43492" t="s">
        <v>52604</v>
      </c>
      <c r="C43492" t="s">
        <v>13288</v>
      </c>
      <c r="D43492">
        <v>29</v>
      </c>
      <c r="E43492">
        <v>294800</v>
      </c>
      <c r="F43492" t="b">
        <v>0</v>
      </c>
      <c r="G43492">
        <v>74.629000000000005</v>
      </c>
      <c r="H43492" t="s">
        <v>52289</v>
      </c>
    </row>
    <row r="43493" spans="1:8" x14ac:dyDescent="0.2">
      <c r="A43493">
        <f>A43492+1</f>
        <v>43492</v>
      </c>
      <c r="B43493" t="s">
        <v>52605</v>
      </c>
      <c r="C43493" t="s">
        <v>49256</v>
      </c>
      <c r="D43493">
        <v>28</v>
      </c>
      <c r="E43493">
        <v>274773</v>
      </c>
      <c r="F43493" t="b">
        <v>0</v>
      </c>
      <c r="G43493">
        <v>114.026</v>
      </c>
      <c r="H43493" t="s">
        <v>52289</v>
      </c>
    </row>
    <row r="43494" spans="1:8" x14ac:dyDescent="0.2">
      <c r="A43494">
        <f>A43493+1</f>
        <v>43493</v>
      </c>
      <c r="B43494" t="s">
        <v>52606</v>
      </c>
      <c r="C43494" t="s">
        <v>52378</v>
      </c>
      <c r="D43494">
        <v>28</v>
      </c>
      <c r="E43494">
        <v>319393</v>
      </c>
      <c r="F43494" t="b">
        <v>0</v>
      </c>
      <c r="G43494">
        <v>137.87299999999999</v>
      </c>
      <c r="H43494" t="s">
        <v>52289</v>
      </c>
    </row>
    <row r="43495" spans="1:8" x14ac:dyDescent="0.2">
      <c r="A43495">
        <f>A43494+1</f>
        <v>43494</v>
      </c>
      <c r="B43495" t="s">
        <v>52607</v>
      </c>
      <c r="C43495" t="s">
        <v>48837</v>
      </c>
      <c r="D43495">
        <v>28</v>
      </c>
      <c r="E43495">
        <v>422693</v>
      </c>
      <c r="F43495" t="b">
        <v>0</v>
      </c>
      <c r="G43495">
        <v>123.78100000000001</v>
      </c>
      <c r="H43495" t="s">
        <v>52289</v>
      </c>
    </row>
    <row r="43496" spans="1:8" x14ac:dyDescent="0.2">
      <c r="A43496">
        <f>A43495+1</f>
        <v>43495</v>
      </c>
      <c r="B43496" t="s">
        <v>30483</v>
      </c>
      <c r="C43496" t="s">
        <v>3141</v>
      </c>
      <c r="D43496">
        <v>0</v>
      </c>
      <c r="E43496">
        <v>214040</v>
      </c>
      <c r="F43496" t="b">
        <v>0</v>
      </c>
      <c r="G43496">
        <v>108.79900000000001</v>
      </c>
      <c r="H43496" t="s">
        <v>52289</v>
      </c>
    </row>
    <row r="43497" spans="1:8" x14ac:dyDescent="0.2">
      <c r="A43497">
        <f>A43496+1</f>
        <v>43496</v>
      </c>
      <c r="B43497" t="s">
        <v>52609</v>
      </c>
      <c r="C43497" t="s">
        <v>49256</v>
      </c>
      <c r="D43497">
        <v>28</v>
      </c>
      <c r="E43497">
        <v>286464</v>
      </c>
      <c r="F43497" t="b">
        <v>0</v>
      </c>
      <c r="G43497">
        <v>96.484999999999999</v>
      </c>
      <c r="H43497" t="s">
        <v>52289</v>
      </c>
    </row>
    <row r="43498" spans="1:8" x14ac:dyDescent="0.2">
      <c r="A43498">
        <f>A43497+1</f>
        <v>43497</v>
      </c>
      <c r="B43498" t="s">
        <v>52610</v>
      </c>
      <c r="C43498" t="s">
        <v>3376</v>
      </c>
      <c r="D43498">
        <v>0</v>
      </c>
      <c r="E43498">
        <v>205000</v>
      </c>
      <c r="F43498" t="b">
        <v>0</v>
      </c>
      <c r="G43498">
        <v>126.917</v>
      </c>
      <c r="H43498" t="s">
        <v>52289</v>
      </c>
    </row>
    <row r="43499" spans="1:8" x14ac:dyDescent="0.2">
      <c r="A43499">
        <f>A43498+1</f>
        <v>43498</v>
      </c>
      <c r="B43499" t="s">
        <v>52575</v>
      </c>
      <c r="C43499" t="s">
        <v>48773</v>
      </c>
      <c r="D43499">
        <v>29</v>
      </c>
      <c r="E43499">
        <v>301306</v>
      </c>
      <c r="F43499" t="b">
        <v>0</v>
      </c>
      <c r="G43499">
        <v>140.322</v>
      </c>
      <c r="H43499" t="s">
        <v>52289</v>
      </c>
    </row>
    <row r="43500" spans="1:8" x14ac:dyDescent="0.2">
      <c r="A43500">
        <f>A43499+1</f>
        <v>43499</v>
      </c>
      <c r="B43500" t="s">
        <v>52611</v>
      </c>
      <c r="C43500" t="s">
        <v>52383</v>
      </c>
      <c r="D43500">
        <v>28</v>
      </c>
      <c r="E43500">
        <v>262373</v>
      </c>
      <c r="F43500" t="b">
        <v>0</v>
      </c>
      <c r="G43500">
        <v>110.464</v>
      </c>
      <c r="H43500" t="s">
        <v>52289</v>
      </c>
    </row>
    <row r="43501" spans="1:8" x14ac:dyDescent="0.2">
      <c r="A43501">
        <f>A43500+1</f>
        <v>43500</v>
      </c>
      <c r="B43501" t="s">
        <v>52612</v>
      </c>
      <c r="C43501" t="s">
        <v>48837</v>
      </c>
      <c r="D43501">
        <v>29</v>
      </c>
      <c r="E43501">
        <v>339760</v>
      </c>
      <c r="F43501" t="b">
        <v>0</v>
      </c>
      <c r="G43501">
        <v>119.95399999999999</v>
      </c>
      <c r="H43501" t="s">
        <v>52289</v>
      </c>
    </row>
    <row r="43502" spans="1:8" x14ac:dyDescent="0.2">
      <c r="A43502">
        <f>A43501+1</f>
        <v>43501</v>
      </c>
      <c r="B43502" t="s">
        <v>12304</v>
      </c>
      <c r="C43502" t="s">
        <v>12304</v>
      </c>
      <c r="D43502">
        <v>48</v>
      </c>
      <c r="E43502">
        <v>423061</v>
      </c>
      <c r="F43502" t="b">
        <v>0</v>
      </c>
      <c r="G43502">
        <v>117.999</v>
      </c>
      <c r="H43502" t="s">
        <v>52289</v>
      </c>
    </row>
    <row r="43503" spans="1:8" x14ac:dyDescent="0.2">
      <c r="A43503">
        <f>A43502+1</f>
        <v>43502</v>
      </c>
      <c r="B43503" t="s">
        <v>30753</v>
      </c>
      <c r="C43503" t="s">
        <v>30752</v>
      </c>
      <c r="D43503">
        <v>54</v>
      </c>
      <c r="E43503">
        <v>218000</v>
      </c>
      <c r="F43503" t="b">
        <v>0</v>
      </c>
      <c r="G43503">
        <v>120.021</v>
      </c>
      <c r="H43503" t="s">
        <v>52289</v>
      </c>
    </row>
    <row r="43504" spans="1:8" x14ac:dyDescent="0.2">
      <c r="A43504">
        <f>A43503+1</f>
        <v>43503</v>
      </c>
      <c r="B43504" t="s">
        <v>30755</v>
      </c>
      <c r="C43504" t="s">
        <v>30754</v>
      </c>
      <c r="D43504">
        <v>56</v>
      </c>
      <c r="E43504">
        <v>179080</v>
      </c>
      <c r="F43504" t="b">
        <v>0</v>
      </c>
      <c r="G43504">
        <v>123.899</v>
      </c>
      <c r="H43504" t="s">
        <v>52289</v>
      </c>
    </row>
    <row r="43505" spans="1:8" x14ac:dyDescent="0.2">
      <c r="A43505">
        <f>A43504+1</f>
        <v>43504</v>
      </c>
      <c r="B43505" t="s">
        <v>30757</v>
      </c>
      <c r="C43505" t="s">
        <v>30757</v>
      </c>
      <c r="D43505">
        <v>56</v>
      </c>
      <c r="E43505">
        <v>180210</v>
      </c>
      <c r="F43505" t="b">
        <v>0</v>
      </c>
      <c r="G43505">
        <v>120.03100000000001</v>
      </c>
      <c r="H43505" t="s">
        <v>52289</v>
      </c>
    </row>
    <row r="43506" spans="1:8" x14ac:dyDescent="0.2">
      <c r="A43506">
        <f>A43505+1</f>
        <v>43505</v>
      </c>
      <c r="B43506" t="s">
        <v>30764</v>
      </c>
      <c r="C43506" t="s">
        <v>30764</v>
      </c>
      <c r="D43506">
        <v>57</v>
      </c>
      <c r="E43506">
        <v>200648</v>
      </c>
      <c r="F43506" t="b">
        <v>0</v>
      </c>
      <c r="G43506">
        <v>125.021</v>
      </c>
      <c r="H43506" t="s">
        <v>52289</v>
      </c>
    </row>
    <row r="43507" spans="1:8" x14ac:dyDescent="0.2">
      <c r="A43507">
        <f>A43506+1</f>
        <v>43506</v>
      </c>
      <c r="B43507" t="s">
        <v>52614</v>
      </c>
      <c r="C43507" t="s">
        <v>52613</v>
      </c>
      <c r="D43507">
        <v>46</v>
      </c>
      <c r="E43507">
        <v>400213</v>
      </c>
      <c r="F43507" t="b">
        <v>0</v>
      </c>
      <c r="G43507">
        <v>120.065</v>
      </c>
      <c r="H43507" t="s">
        <v>52289</v>
      </c>
    </row>
    <row r="43508" spans="1:8" x14ac:dyDescent="0.2">
      <c r="A43508">
        <f>A43507+1</f>
        <v>43507</v>
      </c>
      <c r="B43508" t="s">
        <v>30765</v>
      </c>
      <c r="C43508" t="s">
        <v>30765</v>
      </c>
      <c r="D43508">
        <v>58</v>
      </c>
      <c r="E43508">
        <v>192905</v>
      </c>
      <c r="F43508" t="b">
        <v>0</v>
      </c>
      <c r="G43508">
        <v>123.997</v>
      </c>
      <c r="H43508" t="s">
        <v>52289</v>
      </c>
    </row>
    <row r="43509" spans="1:8" x14ac:dyDescent="0.2">
      <c r="A43509">
        <f>A43508+1</f>
        <v>43508</v>
      </c>
      <c r="B43509" t="s">
        <v>30700</v>
      </c>
      <c r="C43509" t="s">
        <v>30700</v>
      </c>
      <c r="D43509">
        <v>58</v>
      </c>
      <c r="E43509">
        <v>152224</v>
      </c>
      <c r="F43509" t="b">
        <v>0</v>
      </c>
      <c r="G43509">
        <v>124.015</v>
      </c>
      <c r="H43509" t="s">
        <v>52289</v>
      </c>
    </row>
    <row r="43510" spans="1:8" x14ac:dyDescent="0.2">
      <c r="A43510">
        <f>A43509+1</f>
        <v>43509</v>
      </c>
      <c r="B43510" t="s">
        <v>30586</v>
      </c>
      <c r="C43510" t="s">
        <v>30586</v>
      </c>
      <c r="D43510">
        <v>62</v>
      </c>
      <c r="E43510">
        <v>207000</v>
      </c>
      <c r="F43510" t="b">
        <v>0</v>
      </c>
      <c r="G43510">
        <v>126.98699999999999</v>
      </c>
      <c r="H43510" t="s">
        <v>52289</v>
      </c>
    </row>
    <row r="43511" spans="1:8" x14ac:dyDescent="0.2">
      <c r="A43511">
        <f>A43510+1</f>
        <v>43510</v>
      </c>
      <c r="B43511" t="s">
        <v>24211</v>
      </c>
      <c r="C43511" t="s">
        <v>24211</v>
      </c>
      <c r="D43511">
        <v>57</v>
      </c>
      <c r="E43511">
        <v>188951</v>
      </c>
      <c r="F43511" t="b">
        <v>0</v>
      </c>
      <c r="G43511">
        <v>124.05800000000001</v>
      </c>
      <c r="H43511" t="s">
        <v>52289</v>
      </c>
    </row>
    <row r="43512" spans="1:8" x14ac:dyDescent="0.2">
      <c r="A43512">
        <f>A43511+1</f>
        <v>43511</v>
      </c>
      <c r="B43512" t="s">
        <v>30790</v>
      </c>
      <c r="C43512" t="s">
        <v>30790</v>
      </c>
      <c r="D43512">
        <v>55</v>
      </c>
      <c r="E43512">
        <v>164975</v>
      </c>
      <c r="F43512" t="b">
        <v>0</v>
      </c>
      <c r="G43512">
        <v>123.974</v>
      </c>
      <c r="H43512" t="s">
        <v>52289</v>
      </c>
    </row>
    <row r="43513" spans="1:8" x14ac:dyDescent="0.2">
      <c r="A43513">
        <f>A43512+1</f>
        <v>43512</v>
      </c>
      <c r="B43513" t="s">
        <v>52616</v>
      </c>
      <c r="C43513" t="s">
        <v>52615</v>
      </c>
      <c r="D43513">
        <v>47</v>
      </c>
      <c r="E43513">
        <v>410015</v>
      </c>
      <c r="F43513" t="b">
        <v>0</v>
      </c>
      <c r="G43513">
        <v>120.006</v>
      </c>
      <c r="H43513" t="s">
        <v>52289</v>
      </c>
    </row>
    <row r="43514" spans="1:8" x14ac:dyDescent="0.2">
      <c r="A43514">
        <f>A43513+1</f>
        <v>43513</v>
      </c>
      <c r="B43514" t="s">
        <v>12139</v>
      </c>
      <c r="C43514" t="s">
        <v>12139</v>
      </c>
      <c r="D43514">
        <v>52</v>
      </c>
      <c r="E43514">
        <v>194761</v>
      </c>
      <c r="F43514" t="b">
        <v>0</v>
      </c>
      <c r="G43514">
        <v>125.971</v>
      </c>
      <c r="H43514" t="s">
        <v>52289</v>
      </c>
    </row>
    <row r="43515" spans="1:8" x14ac:dyDescent="0.2">
      <c r="A43515">
        <f>A43514+1</f>
        <v>43514</v>
      </c>
      <c r="B43515" t="s">
        <v>30152</v>
      </c>
      <c r="C43515" t="s">
        <v>30152</v>
      </c>
      <c r="D43515">
        <v>51</v>
      </c>
      <c r="E43515">
        <v>142380</v>
      </c>
      <c r="F43515" t="b">
        <v>0</v>
      </c>
      <c r="G43515">
        <v>126.011</v>
      </c>
      <c r="H43515" t="s">
        <v>52289</v>
      </c>
    </row>
    <row r="43516" spans="1:8" x14ac:dyDescent="0.2">
      <c r="A43516">
        <f>A43515+1</f>
        <v>43515</v>
      </c>
      <c r="B43516" t="s">
        <v>52342</v>
      </c>
      <c r="C43516" t="s">
        <v>52342</v>
      </c>
      <c r="D43516">
        <v>33</v>
      </c>
      <c r="E43516">
        <v>300000</v>
      </c>
      <c r="F43516" t="b">
        <v>0</v>
      </c>
      <c r="G43516">
        <v>112.01300000000001</v>
      </c>
      <c r="H43516" t="s">
        <v>52289</v>
      </c>
    </row>
    <row r="43517" spans="1:8" x14ac:dyDescent="0.2">
      <c r="A43517">
        <f>A43516+1</f>
        <v>43516</v>
      </c>
      <c r="B43517" t="s">
        <v>16420</v>
      </c>
      <c r="C43517" t="s">
        <v>16420</v>
      </c>
      <c r="D43517">
        <v>45</v>
      </c>
      <c r="E43517">
        <v>177025</v>
      </c>
      <c r="F43517" t="b">
        <v>0</v>
      </c>
      <c r="G43517">
        <v>115.941</v>
      </c>
      <c r="H43517" t="s">
        <v>52289</v>
      </c>
    </row>
    <row r="43518" spans="1:8" x14ac:dyDescent="0.2">
      <c r="A43518">
        <f>A43517+1</f>
        <v>43517</v>
      </c>
      <c r="B43518" t="s">
        <v>30837</v>
      </c>
      <c r="C43518" t="s">
        <v>30837</v>
      </c>
      <c r="D43518">
        <v>49</v>
      </c>
      <c r="E43518">
        <v>185364</v>
      </c>
      <c r="F43518" t="b">
        <v>0</v>
      </c>
      <c r="G43518">
        <v>121.98099999999999</v>
      </c>
      <c r="H43518" t="s">
        <v>52289</v>
      </c>
    </row>
    <row r="43519" spans="1:8" x14ac:dyDescent="0.2">
      <c r="A43519">
        <f>A43518+1</f>
        <v>43518</v>
      </c>
      <c r="B43519" t="s">
        <v>52618</v>
      </c>
      <c r="C43519" t="s">
        <v>52617</v>
      </c>
      <c r="D43519">
        <v>46</v>
      </c>
      <c r="E43519">
        <v>310829</v>
      </c>
      <c r="F43519" t="b">
        <v>0</v>
      </c>
      <c r="G43519">
        <v>121.97799999999999</v>
      </c>
      <c r="H43519" t="s">
        <v>52289</v>
      </c>
    </row>
    <row r="43520" spans="1:8" x14ac:dyDescent="0.2">
      <c r="A43520">
        <f>A43519+1</f>
        <v>43519</v>
      </c>
      <c r="B43520" t="s">
        <v>30916</v>
      </c>
      <c r="C43520" t="s">
        <v>30915</v>
      </c>
      <c r="D43520">
        <v>62</v>
      </c>
      <c r="E43520">
        <v>202128</v>
      </c>
      <c r="F43520" t="b">
        <v>0</v>
      </c>
      <c r="G43520">
        <v>121.967</v>
      </c>
      <c r="H43520" t="s">
        <v>52289</v>
      </c>
    </row>
    <row r="43521" spans="1:8" x14ac:dyDescent="0.2">
      <c r="A43521">
        <f>A43520+1</f>
        <v>43520</v>
      </c>
      <c r="B43521" t="s">
        <v>30834</v>
      </c>
      <c r="C43521" t="s">
        <v>30834</v>
      </c>
      <c r="D43521">
        <v>53</v>
      </c>
      <c r="E43521">
        <v>174720</v>
      </c>
      <c r="F43521" t="b">
        <v>0</v>
      </c>
      <c r="G43521">
        <v>124.965</v>
      </c>
      <c r="H43521" t="s">
        <v>52289</v>
      </c>
    </row>
    <row r="43522" spans="1:8" x14ac:dyDescent="0.2">
      <c r="A43522">
        <f>A43521+1</f>
        <v>43521</v>
      </c>
      <c r="B43522" t="s">
        <v>52620</v>
      </c>
      <c r="C43522" t="s">
        <v>52619</v>
      </c>
      <c r="D43522">
        <v>44</v>
      </c>
      <c r="E43522">
        <v>238000</v>
      </c>
      <c r="F43522" t="b">
        <v>0</v>
      </c>
      <c r="G43522">
        <v>117.996</v>
      </c>
      <c r="H43522" t="s">
        <v>52289</v>
      </c>
    </row>
    <row r="43523" spans="1:8" x14ac:dyDescent="0.2">
      <c r="A43523">
        <f>A43522+1</f>
        <v>43522</v>
      </c>
      <c r="B43523" t="s">
        <v>31020</v>
      </c>
      <c r="C43523" t="s">
        <v>31019</v>
      </c>
      <c r="D43523">
        <v>44</v>
      </c>
      <c r="E43523">
        <v>194015</v>
      </c>
      <c r="F43523" t="b">
        <v>0</v>
      </c>
      <c r="G43523">
        <v>119.998</v>
      </c>
      <c r="H43523" t="s">
        <v>52289</v>
      </c>
    </row>
    <row r="43524" spans="1:8" x14ac:dyDescent="0.2">
      <c r="A43524">
        <f>A43523+1</f>
        <v>43523</v>
      </c>
      <c r="B43524" t="s">
        <v>52621</v>
      </c>
      <c r="C43524" t="s">
        <v>21996</v>
      </c>
      <c r="D43524">
        <v>47</v>
      </c>
      <c r="E43524">
        <v>370010</v>
      </c>
      <c r="F43524" t="b">
        <v>0</v>
      </c>
      <c r="G43524">
        <v>119.97499999999999</v>
      </c>
      <c r="H43524" t="s">
        <v>52289</v>
      </c>
    </row>
    <row r="43525" spans="1:8" x14ac:dyDescent="0.2">
      <c r="A43525">
        <f>A43524+1</f>
        <v>43524</v>
      </c>
      <c r="B43525" t="s">
        <v>30891</v>
      </c>
      <c r="C43525" t="s">
        <v>30891</v>
      </c>
      <c r="D43525">
        <v>19</v>
      </c>
      <c r="E43525">
        <v>213329</v>
      </c>
      <c r="F43525" t="b">
        <v>0</v>
      </c>
      <c r="G43525">
        <v>126.009</v>
      </c>
      <c r="H43525" t="s">
        <v>52289</v>
      </c>
    </row>
    <row r="43526" spans="1:8" x14ac:dyDescent="0.2">
      <c r="A43526">
        <f>A43525+1</f>
        <v>43525</v>
      </c>
      <c r="B43526" t="s">
        <v>52623</v>
      </c>
      <c r="C43526" t="s">
        <v>52622</v>
      </c>
      <c r="D43526">
        <v>42</v>
      </c>
      <c r="E43526">
        <v>282157</v>
      </c>
      <c r="F43526" t="b">
        <v>0</v>
      </c>
      <c r="G43526">
        <v>121.018</v>
      </c>
      <c r="H43526" t="s">
        <v>52289</v>
      </c>
    </row>
    <row r="43527" spans="1:8" x14ac:dyDescent="0.2">
      <c r="A43527">
        <f>A43526+1</f>
        <v>43526</v>
      </c>
      <c r="B43527" t="s">
        <v>47117</v>
      </c>
      <c r="C43527" t="s">
        <v>47117</v>
      </c>
      <c r="D43527">
        <v>45</v>
      </c>
      <c r="E43527">
        <v>274838</v>
      </c>
      <c r="F43527" t="b">
        <v>0</v>
      </c>
      <c r="G43527">
        <v>124.01</v>
      </c>
      <c r="H43527" t="s">
        <v>52289</v>
      </c>
    </row>
    <row r="43528" spans="1:8" x14ac:dyDescent="0.2">
      <c r="A43528">
        <f>A43527+1</f>
        <v>43527</v>
      </c>
      <c r="B43528" t="s">
        <v>52624</v>
      </c>
      <c r="C43528" t="s">
        <v>52342</v>
      </c>
      <c r="D43528">
        <v>40</v>
      </c>
      <c r="E43528">
        <v>325086</v>
      </c>
      <c r="F43528" t="b">
        <v>0</v>
      </c>
      <c r="G43528">
        <v>116.001</v>
      </c>
      <c r="H43528" t="s">
        <v>52289</v>
      </c>
    </row>
    <row r="43529" spans="1:8" x14ac:dyDescent="0.2">
      <c r="A43529">
        <f>A43528+1</f>
        <v>43528</v>
      </c>
      <c r="B43529" t="s">
        <v>30222</v>
      </c>
      <c r="C43529" t="s">
        <v>30222</v>
      </c>
      <c r="D43529">
        <v>43</v>
      </c>
      <c r="E43529">
        <v>199000</v>
      </c>
      <c r="F43529" t="b">
        <v>0</v>
      </c>
      <c r="G43529">
        <v>120.004</v>
      </c>
      <c r="H43529" t="s">
        <v>52289</v>
      </c>
    </row>
    <row r="43530" spans="1:8" x14ac:dyDescent="0.2">
      <c r="A43530">
        <f>A43529+1</f>
        <v>43529</v>
      </c>
      <c r="B43530" t="s">
        <v>30859</v>
      </c>
      <c r="C43530" t="s">
        <v>30859</v>
      </c>
      <c r="D43530">
        <v>58</v>
      </c>
      <c r="E43530">
        <v>183750</v>
      </c>
      <c r="F43530" t="b">
        <v>0</v>
      </c>
      <c r="G43530">
        <v>128.042</v>
      </c>
      <c r="H43530" t="s">
        <v>52289</v>
      </c>
    </row>
    <row r="43531" spans="1:8" x14ac:dyDescent="0.2">
      <c r="A43531">
        <f>A43530+1</f>
        <v>43530</v>
      </c>
      <c r="B43531" t="s">
        <v>28901</v>
      </c>
      <c r="C43531" t="s">
        <v>28801</v>
      </c>
      <c r="D43531">
        <v>55</v>
      </c>
      <c r="E43531">
        <v>246680</v>
      </c>
      <c r="F43531" t="b">
        <v>0</v>
      </c>
      <c r="G43531">
        <v>185.3</v>
      </c>
      <c r="H43531" t="s">
        <v>52289</v>
      </c>
    </row>
    <row r="43532" spans="1:8" x14ac:dyDescent="0.2">
      <c r="A43532">
        <f>A43531+1</f>
        <v>43531</v>
      </c>
      <c r="B43532" t="s">
        <v>4027</v>
      </c>
      <c r="C43532" t="s">
        <v>52625</v>
      </c>
      <c r="D43532">
        <v>58</v>
      </c>
      <c r="E43532">
        <v>296626</v>
      </c>
      <c r="F43532" t="b">
        <v>0</v>
      </c>
      <c r="G43532">
        <v>154.244</v>
      </c>
      <c r="H43532" t="s">
        <v>52289</v>
      </c>
    </row>
    <row r="43533" spans="1:8" x14ac:dyDescent="0.2">
      <c r="A43533">
        <f>A43532+1</f>
        <v>43532</v>
      </c>
      <c r="B43533" t="s">
        <v>13000</v>
      </c>
      <c r="C43533" t="s">
        <v>52593</v>
      </c>
      <c r="D43533">
        <v>27</v>
      </c>
      <c r="E43533">
        <v>235386</v>
      </c>
      <c r="F43533" t="b">
        <v>0</v>
      </c>
      <c r="G43533">
        <v>99.984999999999999</v>
      </c>
      <c r="H43533" t="s">
        <v>52289</v>
      </c>
    </row>
    <row r="43534" spans="1:8" x14ac:dyDescent="0.2">
      <c r="A43534">
        <f>A43533+1</f>
        <v>43533</v>
      </c>
      <c r="B43534" t="s">
        <v>28932</v>
      </c>
      <c r="C43534" t="s">
        <v>28931</v>
      </c>
      <c r="D43534">
        <v>57</v>
      </c>
      <c r="E43534">
        <v>376920</v>
      </c>
      <c r="F43534" t="b">
        <v>0</v>
      </c>
      <c r="G43534">
        <v>75.004999999999995</v>
      </c>
      <c r="H43534" t="s">
        <v>52289</v>
      </c>
    </row>
    <row r="43535" spans="1:8" x14ac:dyDescent="0.2">
      <c r="A43535">
        <f>A43534+1</f>
        <v>43534</v>
      </c>
      <c r="B43535" t="s">
        <v>52627</v>
      </c>
      <c r="C43535" t="s">
        <v>25825</v>
      </c>
      <c r="D43535">
        <v>27</v>
      </c>
      <c r="E43535">
        <v>248671</v>
      </c>
      <c r="F43535" t="b">
        <v>0</v>
      </c>
      <c r="G43535">
        <v>96.013000000000005</v>
      </c>
      <c r="H43535" t="s">
        <v>52289</v>
      </c>
    </row>
    <row r="43536" spans="1:8" x14ac:dyDescent="0.2">
      <c r="A43536">
        <f>A43535+1</f>
        <v>43535</v>
      </c>
      <c r="B43536" t="s">
        <v>49343</v>
      </c>
      <c r="C43536" t="s">
        <v>13783</v>
      </c>
      <c r="D43536">
        <v>28</v>
      </c>
      <c r="E43536">
        <v>477102</v>
      </c>
      <c r="F43536" t="b">
        <v>0</v>
      </c>
      <c r="G43536">
        <v>83.040999999999997</v>
      </c>
      <c r="H43536" t="s">
        <v>52289</v>
      </c>
    </row>
    <row r="43537" spans="1:8" x14ac:dyDescent="0.2">
      <c r="A43537">
        <f>A43536+1</f>
        <v>43536</v>
      </c>
      <c r="B43537" t="s">
        <v>52629</v>
      </c>
      <c r="C43537" t="s">
        <v>52628</v>
      </c>
      <c r="D43537">
        <v>27</v>
      </c>
      <c r="E43537">
        <v>312653</v>
      </c>
      <c r="F43537" t="b">
        <v>0</v>
      </c>
      <c r="G43537">
        <v>94.644000000000005</v>
      </c>
      <c r="H43537" t="s">
        <v>52289</v>
      </c>
    </row>
    <row r="43538" spans="1:8" x14ac:dyDescent="0.2">
      <c r="A43538">
        <f>A43537+1</f>
        <v>43537</v>
      </c>
      <c r="B43538" t="s">
        <v>52631</v>
      </c>
      <c r="C43538" t="s">
        <v>52630</v>
      </c>
      <c r="D43538">
        <v>28</v>
      </c>
      <c r="E43538">
        <v>340500</v>
      </c>
      <c r="F43538" t="b">
        <v>0</v>
      </c>
      <c r="G43538">
        <v>151.274</v>
      </c>
      <c r="H43538" t="s">
        <v>52289</v>
      </c>
    </row>
    <row r="43539" spans="1:8" x14ac:dyDescent="0.2">
      <c r="A43539">
        <f>A43538+1</f>
        <v>43538</v>
      </c>
      <c r="B43539" t="s">
        <v>52632</v>
      </c>
      <c r="C43539" t="s">
        <v>52632</v>
      </c>
      <c r="D43539">
        <v>27</v>
      </c>
      <c r="E43539">
        <v>174818</v>
      </c>
      <c r="F43539" t="b">
        <v>0</v>
      </c>
      <c r="G43539">
        <v>110.01900000000001</v>
      </c>
      <c r="H43539" t="s">
        <v>52289</v>
      </c>
    </row>
    <row r="43540" spans="1:8" x14ac:dyDescent="0.2">
      <c r="A43540">
        <f>A43539+1</f>
        <v>43539</v>
      </c>
      <c r="B43540" t="s">
        <v>52633</v>
      </c>
      <c r="C43540" t="s">
        <v>52413</v>
      </c>
      <c r="D43540">
        <v>65</v>
      </c>
      <c r="E43540">
        <v>292804</v>
      </c>
      <c r="F43540" t="b">
        <v>1</v>
      </c>
      <c r="G43540">
        <v>148.089</v>
      </c>
      <c r="H43540" t="s">
        <v>52289</v>
      </c>
    </row>
    <row r="43541" spans="1:8" x14ac:dyDescent="0.2">
      <c r="A43541">
        <f>A43540+1</f>
        <v>43540</v>
      </c>
      <c r="B43541" t="s">
        <v>52634</v>
      </c>
      <c r="C43541" t="s">
        <v>13386</v>
      </c>
      <c r="D43541">
        <v>27</v>
      </c>
      <c r="E43541">
        <v>340650</v>
      </c>
      <c r="F43541" t="b">
        <v>0</v>
      </c>
      <c r="G43541">
        <v>176.02</v>
      </c>
      <c r="H43541" t="s">
        <v>52289</v>
      </c>
    </row>
    <row r="43542" spans="1:8" x14ac:dyDescent="0.2">
      <c r="A43542">
        <f>A43541+1</f>
        <v>43541</v>
      </c>
      <c r="B43542" t="s">
        <v>52635</v>
      </c>
      <c r="C43542" t="s">
        <v>49066</v>
      </c>
      <c r="D43542">
        <v>28</v>
      </c>
      <c r="E43542">
        <v>414463</v>
      </c>
      <c r="F43542" t="b">
        <v>0</v>
      </c>
      <c r="G43542">
        <v>127.97</v>
      </c>
      <c r="H43542" t="s">
        <v>52289</v>
      </c>
    </row>
    <row r="43543" spans="1:8" x14ac:dyDescent="0.2">
      <c r="A43543">
        <f>A43542+1</f>
        <v>43542</v>
      </c>
      <c r="B43543" t="s">
        <v>52637</v>
      </c>
      <c r="C43543" t="s">
        <v>3376</v>
      </c>
      <c r="D43543">
        <v>0</v>
      </c>
      <c r="E43543">
        <v>190760</v>
      </c>
      <c r="F43543" t="b">
        <v>1</v>
      </c>
      <c r="G43543">
        <v>95.281999999999996</v>
      </c>
      <c r="H43543" t="s">
        <v>52289</v>
      </c>
    </row>
    <row r="43544" spans="1:8" x14ac:dyDescent="0.2">
      <c r="A43544">
        <f>A43543+1</f>
        <v>43543</v>
      </c>
      <c r="B43544" t="s">
        <v>52638</v>
      </c>
      <c r="C43544" t="s">
        <v>52425</v>
      </c>
      <c r="D43544">
        <v>27</v>
      </c>
      <c r="E43544">
        <v>301573</v>
      </c>
      <c r="F43544" t="b">
        <v>0</v>
      </c>
      <c r="G43544">
        <v>192.01300000000001</v>
      </c>
      <c r="H43544" t="s">
        <v>52289</v>
      </c>
    </row>
    <row r="43545" spans="1:8" x14ac:dyDescent="0.2">
      <c r="A43545">
        <f>A43544+1</f>
        <v>43544</v>
      </c>
      <c r="B43545" t="s">
        <v>52420</v>
      </c>
      <c r="C43545" t="s">
        <v>52420</v>
      </c>
      <c r="D43545">
        <v>27</v>
      </c>
      <c r="E43545">
        <v>311893</v>
      </c>
      <c r="F43545" t="b">
        <v>0</v>
      </c>
      <c r="G43545">
        <v>107.471</v>
      </c>
      <c r="H43545" t="s">
        <v>52289</v>
      </c>
    </row>
    <row r="43546" spans="1:8" x14ac:dyDescent="0.2">
      <c r="A43546">
        <f>A43545+1</f>
        <v>43545</v>
      </c>
      <c r="B43546" t="s">
        <v>52639</v>
      </c>
      <c r="C43546" t="s">
        <v>49643</v>
      </c>
      <c r="D43546">
        <v>30</v>
      </c>
      <c r="E43546">
        <v>257546</v>
      </c>
      <c r="F43546" t="b">
        <v>0</v>
      </c>
      <c r="G43546">
        <v>101.949</v>
      </c>
      <c r="H43546" t="s">
        <v>52289</v>
      </c>
    </row>
    <row r="43547" spans="1:8" x14ac:dyDescent="0.2">
      <c r="A43547">
        <f>A43546+1</f>
        <v>43546</v>
      </c>
      <c r="B43547" t="s">
        <v>52640</v>
      </c>
      <c r="C43547" t="s">
        <v>13288</v>
      </c>
      <c r="D43547">
        <v>28</v>
      </c>
      <c r="E43547">
        <v>256066</v>
      </c>
      <c r="F43547" t="b">
        <v>0</v>
      </c>
      <c r="G43547">
        <v>119.634</v>
      </c>
      <c r="H43547" t="s">
        <v>52289</v>
      </c>
    </row>
    <row r="43548" spans="1:8" x14ac:dyDescent="0.2">
      <c r="A43548">
        <f>A43547+1</f>
        <v>43547</v>
      </c>
      <c r="B43548" t="s">
        <v>52642</v>
      </c>
      <c r="C43548" t="s">
        <v>52641</v>
      </c>
      <c r="D43548">
        <v>28</v>
      </c>
      <c r="E43548">
        <v>247411</v>
      </c>
      <c r="F43548" t="b">
        <v>0</v>
      </c>
      <c r="G43548">
        <v>83.212999999999994</v>
      </c>
      <c r="H43548" t="s">
        <v>52289</v>
      </c>
    </row>
    <row r="43549" spans="1:8" x14ac:dyDescent="0.2">
      <c r="A43549">
        <f>A43548+1</f>
        <v>43548</v>
      </c>
      <c r="B43549" t="s">
        <v>52573</v>
      </c>
      <c r="C43549" t="s">
        <v>52643</v>
      </c>
      <c r="D43549">
        <v>28</v>
      </c>
      <c r="E43549">
        <v>274506</v>
      </c>
      <c r="F43549" t="b">
        <v>0</v>
      </c>
      <c r="G43549">
        <v>144.703</v>
      </c>
      <c r="H43549" t="s">
        <v>52289</v>
      </c>
    </row>
    <row r="43550" spans="1:8" x14ac:dyDescent="0.2">
      <c r="A43550">
        <f>A43549+1</f>
        <v>43549</v>
      </c>
      <c r="B43550" t="s">
        <v>52572</v>
      </c>
      <c r="C43550" t="s">
        <v>52572</v>
      </c>
      <c r="D43550">
        <v>28</v>
      </c>
      <c r="E43550">
        <v>245342</v>
      </c>
      <c r="F43550" t="b">
        <v>0</v>
      </c>
      <c r="G43550">
        <v>140.06700000000001</v>
      </c>
      <c r="H43550" t="s">
        <v>52289</v>
      </c>
    </row>
    <row r="43551" spans="1:8" x14ac:dyDescent="0.2">
      <c r="A43551">
        <f>A43550+1</f>
        <v>43550</v>
      </c>
      <c r="B43551" t="s">
        <v>52571</v>
      </c>
      <c r="C43551" t="s">
        <v>52643</v>
      </c>
      <c r="D43551">
        <v>28</v>
      </c>
      <c r="E43551">
        <v>283283</v>
      </c>
      <c r="F43551" t="b">
        <v>0</v>
      </c>
      <c r="G43551">
        <v>141.572</v>
      </c>
      <c r="H43551" t="s">
        <v>52289</v>
      </c>
    </row>
    <row r="43552" spans="1:8" x14ac:dyDescent="0.2">
      <c r="A43552">
        <f>A43551+1</f>
        <v>43551</v>
      </c>
      <c r="B43552" t="s">
        <v>27728</v>
      </c>
      <c r="C43552" t="s">
        <v>30874</v>
      </c>
      <c r="D43552">
        <v>38</v>
      </c>
      <c r="E43552">
        <v>221720</v>
      </c>
      <c r="F43552" t="b">
        <v>0</v>
      </c>
      <c r="G43552">
        <v>121.98399999999999</v>
      </c>
      <c r="H43552" t="s">
        <v>52289</v>
      </c>
    </row>
    <row r="43553" spans="1:8" x14ac:dyDescent="0.2">
      <c r="A43553">
        <f>A43552+1</f>
        <v>43552</v>
      </c>
      <c r="B43553" t="s">
        <v>30288</v>
      </c>
      <c r="C43553" t="s">
        <v>30288</v>
      </c>
      <c r="D43553">
        <v>56</v>
      </c>
      <c r="E43553">
        <v>186493</v>
      </c>
      <c r="F43553" t="b">
        <v>0</v>
      </c>
      <c r="G43553">
        <v>123.971</v>
      </c>
      <c r="H43553" t="s">
        <v>52289</v>
      </c>
    </row>
    <row r="43554" spans="1:8" x14ac:dyDescent="0.2">
      <c r="A43554">
        <f>A43553+1</f>
        <v>43553</v>
      </c>
      <c r="B43554" t="s">
        <v>30817</v>
      </c>
      <c r="C43554" t="s">
        <v>30817</v>
      </c>
      <c r="D43554">
        <v>60</v>
      </c>
      <c r="E43554">
        <v>149280</v>
      </c>
      <c r="F43554" t="b">
        <v>0</v>
      </c>
      <c r="G43554">
        <v>124.992</v>
      </c>
      <c r="H43554" t="s">
        <v>52289</v>
      </c>
    </row>
    <row r="43555" spans="1:8" x14ac:dyDescent="0.2">
      <c r="A43555">
        <f>A43554+1</f>
        <v>43554</v>
      </c>
      <c r="B43555" t="s">
        <v>30152</v>
      </c>
      <c r="C43555" t="s">
        <v>30152</v>
      </c>
      <c r="D43555">
        <v>58</v>
      </c>
      <c r="E43555">
        <v>185845</v>
      </c>
      <c r="F43555" t="b">
        <v>0</v>
      </c>
      <c r="G43555">
        <v>122.056</v>
      </c>
      <c r="H43555" t="s">
        <v>52289</v>
      </c>
    </row>
    <row r="43556" spans="1:8" x14ac:dyDescent="0.2">
      <c r="A43556">
        <f>A43555+1</f>
        <v>43555</v>
      </c>
      <c r="B43556" t="s">
        <v>30935</v>
      </c>
      <c r="C43556" t="s">
        <v>30935</v>
      </c>
      <c r="D43556">
        <v>56</v>
      </c>
      <c r="E43556">
        <v>155250</v>
      </c>
      <c r="F43556" t="b">
        <v>0</v>
      </c>
      <c r="G43556">
        <v>125.967</v>
      </c>
      <c r="H43556" t="s">
        <v>52289</v>
      </c>
    </row>
    <row r="43557" spans="1:8" x14ac:dyDescent="0.2">
      <c r="A43557">
        <f>A43556+1</f>
        <v>43556</v>
      </c>
      <c r="B43557" t="s">
        <v>30946</v>
      </c>
      <c r="C43557" t="s">
        <v>30946</v>
      </c>
      <c r="D43557">
        <v>56</v>
      </c>
      <c r="E43557">
        <v>143659</v>
      </c>
      <c r="F43557" t="b">
        <v>0</v>
      </c>
      <c r="G43557">
        <v>123.996</v>
      </c>
      <c r="H43557" t="s">
        <v>52289</v>
      </c>
    </row>
    <row r="43558" spans="1:8" x14ac:dyDescent="0.2">
      <c r="A43558">
        <f>A43557+1</f>
        <v>43557</v>
      </c>
      <c r="B43558" t="s">
        <v>30768</v>
      </c>
      <c r="C43558" t="s">
        <v>30768</v>
      </c>
      <c r="D43558">
        <v>44</v>
      </c>
      <c r="E43558">
        <v>158735</v>
      </c>
      <c r="F43558" t="b">
        <v>0</v>
      </c>
      <c r="G43558">
        <v>124.023</v>
      </c>
      <c r="H43558" t="s">
        <v>52289</v>
      </c>
    </row>
    <row r="43559" spans="1:8" x14ac:dyDescent="0.2">
      <c r="A43559">
        <f>A43558+1</f>
        <v>43558</v>
      </c>
      <c r="B43559" t="s">
        <v>15313</v>
      </c>
      <c r="C43559" t="s">
        <v>15313</v>
      </c>
      <c r="D43559">
        <v>45</v>
      </c>
      <c r="E43559">
        <v>187791</v>
      </c>
      <c r="F43559" t="b">
        <v>0</v>
      </c>
      <c r="G43559">
        <v>126.015</v>
      </c>
      <c r="H43559" t="s">
        <v>52289</v>
      </c>
    </row>
    <row r="43560" spans="1:8" x14ac:dyDescent="0.2">
      <c r="A43560">
        <f>A43559+1</f>
        <v>43559</v>
      </c>
      <c r="B43560" t="s">
        <v>31066</v>
      </c>
      <c r="C43560" t="s">
        <v>31066</v>
      </c>
      <c r="D43560">
        <v>46</v>
      </c>
      <c r="E43560">
        <v>191612</v>
      </c>
      <c r="F43560" t="b">
        <v>0</v>
      </c>
      <c r="G43560">
        <v>123.995</v>
      </c>
      <c r="H43560" t="s">
        <v>52289</v>
      </c>
    </row>
    <row r="43561" spans="1:8" x14ac:dyDescent="0.2">
      <c r="A43561">
        <f>A43560+1</f>
        <v>43560</v>
      </c>
      <c r="B43561" t="s">
        <v>30957</v>
      </c>
      <c r="C43561" t="s">
        <v>30957</v>
      </c>
      <c r="D43561">
        <v>55</v>
      </c>
      <c r="E43561">
        <v>225218</v>
      </c>
      <c r="F43561" t="b">
        <v>0</v>
      </c>
      <c r="G43561">
        <v>125.99299999999999</v>
      </c>
      <c r="H43561" t="s">
        <v>52289</v>
      </c>
    </row>
    <row r="43562" spans="1:8" x14ac:dyDescent="0.2">
      <c r="A43562">
        <f>A43561+1</f>
        <v>43561</v>
      </c>
      <c r="B43562" t="s">
        <v>30956</v>
      </c>
      <c r="C43562" t="s">
        <v>30956</v>
      </c>
      <c r="D43562">
        <v>50</v>
      </c>
      <c r="E43562">
        <v>194036</v>
      </c>
      <c r="F43562" t="b">
        <v>1</v>
      </c>
      <c r="G43562">
        <v>125.962</v>
      </c>
      <c r="H43562" t="s">
        <v>52289</v>
      </c>
    </row>
    <row r="43563" spans="1:8" x14ac:dyDescent="0.2">
      <c r="A43563">
        <f>A43562+1</f>
        <v>43562</v>
      </c>
      <c r="B43563" t="s">
        <v>52645</v>
      </c>
      <c r="C43563" t="s">
        <v>52644</v>
      </c>
      <c r="D43563">
        <v>39</v>
      </c>
      <c r="E43563">
        <v>338086</v>
      </c>
      <c r="F43563" t="b">
        <v>0</v>
      </c>
      <c r="G43563">
        <v>115.008</v>
      </c>
      <c r="H43563" t="s">
        <v>52289</v>
      </c>
    </row>
    <row r="43564" spans="1:8" x14ac:dyDescent="0.2">
      <c r="A43564">
        <f>A43563+1</f>
        <v>43563</v>
      </c>
      <c r="B43564" t="s">
        <v>52647</v>
      </c>
      <c r="C43564" t="s">
        <v>52646</v>
      </c>
      <c r="D43564">
        <v>52</v>
      </c>
      <c r="E43564">
        <v>235426</v>
      </c>
      <c r="F43564" t="b">
        <v>0</v>
      </c>
      <c r="G43564">
        <v>83.224000000000004</v>
      </c>
      <c r="H43564" t="s">
        <v>52289</v>
      </c>
    </row>
    <row r="43565" spans="1:8" x14ac:dyDescent="0.2">
      <c r="A43565">
        <f>A43564+1</f>
        <v>43564</v>
      </c>
      <c r="B43565" t="s">
        <v>27177</v>
      </c>
      <c r="C43565" t="s">
        <v>52649</v>
      </c>
      <c r="D43565">
        <v>46</v>
      </c>
      <c r="E43565">
        <v>251808</v>
      </c>
      <c r="F43565" t="b">
        <v>0</v>
      </c>
      <c r="G43565">
        <v>120.001</v>
      </c>
      <c r="H43565" t="s">
        <v>52289</v>
      </c>
    </row>
    <row r="43566" spans="1:8" x14ac:dyDescent="0.2">
      <c r="A43566">
        <f>A43565+1</f>
        <v>43565</v>
      </c>
      <c r="B43566" t="s">
        <v>31087</v>
      </c>
      <c r="C43566" t="s">
        <v>31087</v>
      </c>
      <c r="D43566">
        <v>57</v>
      </c>
      <c r="E43566">
        <v>192405</v>
      </c>
      <c r="F43566" t="b">
        <v>0</v>
      </c>
      <c r="G43566">
        <v>125.956</v>
      </c>
      <c r="H43566" t="s">
        <v>52289</v>
      </c>
    </row>
    <row r="43567" spans="1:8" x14ac:dyDescent="0.2">
      <c r="A43567">
        <f>A43566+1</f>
        <v>43566</v>
      </c>
      <c r="B43567" t="s">
        <v>30918</v>
      </c>
      <c r="C43567" t="s">
        <v>30917</v>
      </c>
      <c r="D43567">
        <v>0</v>
      </c>
      <c r="E43567">
        <v>229428</v>
      </c>
      <c r="F43567" t="b">
        <v>0</v>
      </c>
      <c r="G43567">
        <v>130.03</v>
      </c>
      <c r="H43567" t="s">
        <v>52289</v>
      </c>
    </row>
    <row r="43568" spans="1:8" x14ac:dyDescent="0.2">
      <c r="A43568">
        <f>A43567+1</f>
        <v>43567</v>
      </c>
      <c r="B43568" t="s">
        <v>52651</v>
      </c>
      <c r="C43568" t="s">
        <v>52650</v>
      </c>
      <c r="D43568">
        <v>40</v>
      </c>
      <c r="E43568">
        <v>354782</v>
      </c>
      <c r="F43568" t="b">
        <v>0</v>
      </c>
      <c r="G43568">
        <v>114.97499999999999</v>
      </c>
      <c r="H43568" t="s">
        <v>52289</v>
      </c>
    </row>
    <row r="43569" spans="1:8" x14ac:dyDescent="0.2">
      <c r="A43569">
        <f>A43568+1</f>
        <v>43568</v>
      </c>
      <c r="B43569" t="s">
        <v>15103</v>
      </c>
      <c r="C43569" t="s">
        <v>15103</v>
      </c>
      <c r="D43569">
        <v>62</v>
      </c>
      <c r="E43569">
        <v>202633</v>
      </c>
      <c r="F43569" t="b">
        <v>0</v>
      </c>
      <c r="G43569">
        <v>126.027</v>
      </c>
      <c r="H43569" t="s">
        <v>52289</v>
      </c>
    </row>
    <row r="43570" spans="1:8" x14ac:dyDescent="0.2">
      <c r="A43570">
        <f>A43569+1</f>
        <v>43569</v>
      </c>
      <c r="B43570" t="s">
        <v>30972</v>
      </c>
      <c r="C43570" t="s">
        <v>30972</v>
      </c>
      <c r="D43570">
        <v>57</v>
      </c>
      <c r="E43570">
        <v>153309</v>
      </c>
      <c r="F43570" t="b">
        <v>0</v>
      </c>
      <c r="G43570">
        <v>122.018</v>
      </c>
      <c r="H43570" t="s">
        <v>52289</v>
      </c>
    </row>
    <row r="43571" spans="1:8" x14ac:dyDescent="0.2">
      <c r="A43571">
        <f>A43570+1</f>
        <v>43570</v>
      </c>
      <c r="B43571" t="s">
        <v>52653</v>
      </c>
      <c r="C43571" t="s">
        <v>52652</v>
      </c>
      <c r="D43571">
        <v>54</v>
      </c>
      <c r="E43571">
        <v>275212</v>
      </c>
      <c r="F43571" t="b">
        <v>0</v>
      </c>
      <c r="G43571">
        <v>106.047</v>
      </c>
      <c r="H43571" t="s">
        <v>52289</v>
      </c>
    </row>
    <row r="43572" spans="1:8" x14ac:dyDescent="0.2">
      <c r="A43572">
        <f>A43571+1</f>
        <v>43571</v>
      </c>
      <c r="B43572" t="s">
        <v>26630</v>
      </c>
      <c r="C43572" t="s">
        <v>26630</v>
      </c>
      <c r="D43572">
        <v>50</v>
      </c>
      <c r="E43572">
        <v>172806</v>
      </c>
      <c r="F43572" t="b">
        <v>0</v>
      </c>
      <c r="G43572">
        <v>126.003</v>
      </c>
      <c r="H43572" t="s">
        <v>52289</v>
      </c>
    </row>
    <row r="43573" spans="1:8" x14ac:dyDescent="0.2">
      <c r="A43573">
        <f>A43572+1</f>
        <v>43572</v>
      </c>
      <c r="B43573" t="s">
        <v>52654</v>
      </c>
      <c r="C43573" t="s">
        <v>52654</v>
      </c>
      <c r="D43573">
        <v>56</v>
      </c>
      <c r="E43573">
        <v>267290</v>
      </c>
      <c r="F43573" t="b">
        <v>1</v>
      </c>
      <c r="G43573">
        <v>136.06299999999999</v>
      </c>
      <c r="H43573" t="s">
        <v>52289</v>
      </c>
    </row>
    <row r="43574" spans="1:8" x14ac:dyDescent="0.2">
      <c r="A43574">
        <f>A43573+1</f>
        <v>43573</v>
      </c>
      <c r="B43574" t="s">
        <v>51704</v>
      </c>
      <c r="C43574" t="s">
        <v>7844</v>
      </c>
      <c r="D43574">
        <v>44</v>
      </c>
      <c r="E43574">
        <v>234306</v>
      </c>
      <c r="F43574" t="b">
        <v>1</v>
      </c>
      <c r="G43574">
        <v>137.93600000000001</v>
      </c>
      <c r="H43574" t="s">
        <v>52289</v>
      </c>
    </row>
    <row r="43575" spans="1:8" x14ac:dyDescent="0.2">
      <c r="A43575">
        <f>A43574+1</f>
        <v>43574</v>
      </c>
      <c r="B43575" t="s">
        <v>52292</v>
      </c>
      <c r="C43575" t="s">
        <v>52292</v>
      </c>
      <c r="D43575">
        <v>61</v>
      </c>
      <c r="E43575">
        <v>182700</v>
      </c>
      <c r="F43575" t="b">
        <v>0</v>
      </c>
      <c r="G43575">
        <v>119.953</v>
      </c>
      <c r="H43575" t="s">
        <v>52289</v>
      </c>
    </row>
    <row r="43576" spans="1:8" x14ac:dyDescent="0.2">
      <c r="A43576">
        <f>A43575+1</f>
        <v>43575</v>
      </c>
      <c r="B43576" t="s">
        <v>28984</v>
      </c>
      <c r="C43576" t="s">
        <v>28727</v>
      </c>
      <c r="D43576">
        <v>54</v>
      </c>
      <c r="E43576">
        <v>260741</v>
      </c>
      <c r="F43576" t="b">
        <v>0</v>
      </c>
      <c r="G43576">
        <v>145.91300000000001</v>
      </c>
      <c r="H43576" t="s">
        <v>52289</v>
      </c>
    </row>
    <row r="43577" spans="1:8" x14ac:dyDescent="0.2">
      <c r="A43577">
        <f>A43576+1</f>
        <v>43576</v>
      </c>
      <c r="B43577" t="s">
        <v>52655</v>
      </c>
      <c r="C43577" t="s">
        <v>52293</v>
      </c>
      <c r="D43577">
        <v>48</v>
      </c>
      <c r="E43577">
        <v>345410</v>
      </c>
      <c r="F43577" t="b">
        <v>0</v>
      </c>
      <c r="G43577">
        <v>187.452</v>
      </c>
      <c r="H43577" t="s">
        <v>52289</v>
      </c>
    </row>
    <row r="43578" spans="1:8" x14ac:dyDescent="0.2">
      <c r="A43578">
        <f>A43577+1</f>
        <v>43577</v>
      </c>
      <c r="B43578" t="s">
        <v>52657</v>
      </c>
      <c r="C43578" t="s">
        <v>52656</v>
      </c>
      <c r="D43578">
        <v>49</v>
      </c>
      <c r="E43578">
        <v>292293</v>
      </c>
      <c r="F43578" t="b">
        <v>0</v>
      </c>
      <c r="G43578">
        <v>90.503</v>
      </c>
      <c r="H43578" t="s">
        <v>52289</v>
      </c>
    </row>
    <row r="43579" spans="1:8" x14ac:dyDescent="0.2">
      <c r="A43579">
        <f>A43578+1</f>
        <v>43578</v>
      </c>
      <c r="B43579" t="s">
        <v>52658</v>
      </c>
      <c r="C43579" t="s">
        <v>52658</v>
      </c>
      <c r="D43579">
        <v>50</v>
      </c>
      <c r="E43579">
        <v>223413</v>
      </c>
      <c r="F43579" t="b">
        <v>0</v>
      </c>
      <c r="G43579">
        <v>161.19499999999999</v>
      </c>
      <c r="H43579" t="s">
        <v>52289</v>
      </c>
    </row>
    <row r="43580" spans="1:8" x14ac:dyDescent="0.2">
      <c r="A43580">
        <f>A43579+1</f>
        <v>43579</v>
      </c>
      <c r="B43580" t="s">
        <v>52659</v>
      </c>
      <c r="C43580" t="s">
        <v>52659</v>
      </c>
      <c r="D43580">
        <v>56</v>
      </c>
      <c r="E43580">
        <v>274615</v>
      </c>
      <c r="F43580" t="b">
        <v>1</v>
      </c>
      <c r="G43580">
        <v>156.059</v>
      </c>
      <c r="H43580" t="s">
        <v>52289</v>
      </c>
    </row>
    <row r="43581" spans="1:8" x14ac:dyDescent="0.2">
      <c r="A43581">
        <f>A43580+1</f>
        <v>43580</v>
      </c>
      <c r="B43581" t="s">
        <v>52660</v>
      </c>
      <c r="C43581" t="s">
        <v>52660</v>
      </c>
      <c r="D43581">
        <v>26</v>
      </c>
      <c r="E43581">
        <v>339440</v>
      </c>
      <c r="F43581" t="b">
        <v>0</v>
      </c>
      <c r="G43581">
        <v>81.951999999999998</v>
      </c>
      <c r="H43581" t="s">
        <v>52289</v>
      </c>
    </row>
    <row r="43582" spans="1:8" x14ac:dyDescent="0.2">
      <c r="A43582">
        <f>A43581+1</f>
        <v>43581</v>
      </c>
      <c r="B43582" t="s">
        <v>52414</v>
      </c>
      <c r="C43582" t="s">
        <v>52414</v>
      </c>
      <c r="D43582">
        <v>59</v>
      </c>
      <c r="E43582">
        <v>209976</v>
      </c>
      <c r="F43582" t="b">
        <v>0</v>
      </c>
      <c r="G43582">
        <v>73.956000000000003</v>
      </c>
      <c r="H43582" t="s">
        <v>52289</v>
      </c>
    </row>
    <row r="43583" spans="1:8" x14ac:dyDescent="0.2">
      <c r="A43583">
        <f>A43582+1</f>
        <v>43582</v>
      </c>
      <c r="B43583" t="s">
        <v>52661</v>
      </c>
      <c r="C43583" t="s">
        <v>52661</v>
      </c>
      <c r="D43583">
        <v>27</v>
      </c>
      <c r="E43583">
        <v>307906</v>
      </c>
      <c r="F43583" t="b">
        <v>0</v>
      </c>
      <c r="G43583">
        <v>112.828</v>
      </c>
      <c r="H43583" t="s">
        <v>52289</v>
      </c>
    </row>
    <row r="43584" spans="1:8" x14ac:dyDescent="0.2">
      <c r="A43584">
        <f>A43583+1</f>
        <v>43583</v>
      </c>
      <c r="B43584" t="s">
        <v>52663</v>
      </c>
      <c r="C43584" t="s">
        <v>52662</v>
      </c>
      <c r="D43584">
        <v>33</v>
      </c>
      <c r="E43584">
        <v>215067</v>
      </c>
      <c r="F43584" t="b">
        <v>0</v>
      </c>
      <c r="G43584">
        <v>126.746</v>
      </c>
      <c r="H43584" t="s">
        <v>52289</v>
      </c>
    </row>
    <row r="43585" spans="1:8" x14ac:dyDescent="0.2">
      <c r="A43585">
        <f>A43584+1</f>
        <v>43584</v>
      </c>
      <c r="B43585" t="s">
        <v>940</v>
      </c>
      <c r="C43585" t="s">
        <v>52418</v>
      </c>
      <c r="D43585">
        <v>27</v>
      </c>
      <c r="E43585">
        <v>182316</v>
      </c>
      <c r="F43585" t="b">
        <v>1</v>
      </c>
      <c r="G43585">
        <v>136.001</v>
      </c>
      <c r="H43585" t="s">
        <v>52289</v>
      </c>
    </row>
    <row r="43586" spans="1:8" x14ac:dyDescent="0.2">
      <c r="A43586">
        <f>A43585+1</f>
        <v>43585</v>
      </c>
      <c r="B43586" t="s">
        <v>52664</v>
      </c>
      <c r="C43586" t="s">
        <v>48712</v>
      </c>
      <c r="D43586">
        <v>27</v>
      </c>
      <c r="E43586">
        <v>317728</v>
      </c>
      <c r="F43586" t="b">
        <v>0</v>
      </c>
      <c r="G43586">
        <v>115.848</v>
      </c>
      <c r="H43586" t="s">
        <v>52289</v>
      </c>
    </row>
    <row r="43587" spans="1:8" x14ac:dyDescent="0.2">
      <c r="A43587">
        <f>A43586+1</f>
        <v>43586</v>
      </c>
      <c r="B43587" t="s">
        <v>52665</v>
      </c>
      <c r="C43587" t="s">
        <v>52418</v>
      </c>
      <c r="D43587">
        <v>27</v>
      </c>
      <c r="E43587">
        <v>223291</v>
      </c>
      <c r="F43587" t="b">
        <v>1</v>
      </c>
      <c r="G43587">
        <v>130.00299999999999</v>
      </c>
      <c r="H43587" t="s">
        <v>52289</v>
      </c>
    </row>
    <row r="43588" spans="1:8" x14ac:dyDescent="0.2">
      <c r="A43588">
        <f>A43587+1</f>
        <v>43587</v>
      </c>
      <c r="B43588" t="s">
        <v>29015</v>
      </c>
      <c r="C43588" t="s">
        <v>29014</v>
      </c>
      <c r="D43588">
        <v>29</v>
      </c>
      <c r="E43588">
        <v>215382</v>
      </c>
      <c r="F43588" t="b">
        <v>0</v>
      </c>
      <c r="G43588">
        <v>95.364000000000004</v>
      </c>
      <c r="H43588" t="s">
        <v>52289</v>
      </c>
    </row>
    <row r="43589" spans="1:8" x14ac:dyDescent="0.2">
      <c r="A43589">
        <f>A43588+1</f>
        <v>43588</v>
      </c>
      <c r="B43589" t="s">
        <v>52667</v>
      </c>
      <c r="C43589" t="s">
        <v>52666</v>
      </c>
      <c r="D43589">
        <v>27</v>
      </c>
      <c r="E43589">
        <v>282122</v>
      </c>
      <c r="F43589" t="b">
        <v>0</v>
      </c>
      <c r="G43589">
        <v>100.015</v>
      </c>
      <c r="H43589" t="s">
        <v>52289</v>
      </c>
    </row>
    <row r="43590" spans="1:8" x14ac:dyDescent="0.2">
      <c r="A43590">
        <f>A43589+1</f>
        <v>43589</v>
      </c>
      <c r="B43590" t="s">
        <v>52668</v>
      </c>
      <c r="C43590" t="s">
        <v>52533</v>
      </c>
      <c r="D43590">
        <v>27</v>
      </c>
      <c r="E43590">
        <v>376333</v>
      </c>
      <c r="F43590" t="b">
        <v>0</v>
      </c>
      <c r="G43590">
        <v>135.06399999999999</v>
      </c>
      <c r="H43590" t="s">
        <v>52289</v>
      </c>
    </row>
    <row r="43591" spans="1:8" x14ac:dyDescent="0.2">
      <c r="A43591">
        <f>A43590+1</f>
        <v>43590</v>
      </c>
      <c r="B43591" t="s">
        <v>52670</v>
      </c>
      <c r="C43591" t="s">
        <v>52669</v>
      </c>
      <c r="D43591">
        <v>28</v>
      </c>
      <c r="E43591">
        <v>180760</v>
      </c>
      <c r="F43591" t="b">
        <v>1</v>
      </c>
      <c r="G43591">
        <v>111.108</v>
      </c>
      <c r="H43591" t="s">
        <v>52289</v>
      </c>
    </row>
    <row r="43592" spans="1:8" x14ac:dyDescent="0.2">
      <c r="A43592">
        <f>A43591+1</f>
        <v>43591</v>
      </c>
      <c r="B43592" t="s">
        <v>52518</v>
      </c>
      <c r="C43592" t="s">
        <v>52528</v>
      </c>
      <c r="D43592">
        <v>28</v>
      </c>
      <c r="E43592">
        <v>270508</v>
      </c>
      <c r="F43592" t="b">
        <v>0</v>
      </c>
      <c r="G43592">
        <v>118.02</v>
      </c>
      <c r="H43592" t="s">
        <v>52289</v>
      </c>
    </row>
    <row r="43593" spans="1:8" x14ac:dyDescent="0.2">
      <c r="A43593">
        <f>A43592+1</f>
        <v>43592</v>
      </c>
      <c r="B43593" t="s">
        <v>48916</v>
      </c>
      <c r="C43593" t="s">
        <v>32188</v>
      </c>
      <c r="D43593">
        <v>26</v>
      </c>
      <c r="E43593">
        <v>247000</v>
      </c>
      <c r="F43593" t="b">
        <v>0</v>
      </c>
      <c r="G43593">
        <v>131.684</v>
      </c>
      <c r="H43593" t="s">
        <v>52289</v>
      </c>
    </row>
    <row r="43594" spans="1:8" x14ac:dyDescent="0.2">
      <c r="A43594">
        <f>A43593+1</f>
        <v>43593</v>
      </c>
      <c r="B43594" t="s">
        <v>52671</v>
      </c>
      <c r="C43594" t="s">
        <v>52448</v>
      </c>
      <c r="D43594">
        <v>27</v>
      </c>
      <c r="E43594">
        <v>266972</v>
      </c>
      <c r="F43594" t="b">
        <v>0</v>
      </c>
      <c r="G43594">
        <v>169.89599999999999</v>
      </c>
      <c r="H43594" t="s">
        <v>52289</v>
      </c>
    </row>
    <row r="43595" spans="1:8" x14ac:dyDescent="0.2">
      <c r="A43595">
        <f>A43594+1</f>
        <v>43594</v>
      </c>
      <c r="B43595" t="s">
        <v>52672</v>
      </c>
      <c r="C43595" t="s">
        <v>4163</v>
      </c>
      <c r="D43595">
        <v>29</v>
      </c>
      <c r="E43595">
        <v>207320</v>
      </c>
      <c r="F43595" t="b">
        <v>0</v>
      </c>
      <c r="G43595">
        <v>146.864</v>
      </c>
      <c r="H43595" t="s">
        <v>52289</v>
      </c>
    </row>
    <row r="43596" spans="1:8" x14ac:dyDescent="0.2">
      <c r="A43596">
        <f>A43595+1</f>
        <v>43595</v>
      </c>
      <c r="B43596" t="s">
        <v>52673</v>
      </c>
      <c r="C43596" t="s">
        <v>52448</v>
      </c>
      <c r="D43596">
        <v>27</v>
      </c>
      <c r="E43596">
        <v>327158</v>
      </c>
      <c r="F43596" t="b">
        <v>0</v>
      </c>
      <c r="G43596">
        <v>181.142</v>
      </c>
      <c r="H43596" t="s">
        <v>52289</v>
      </c>
    </row>
    <row r="43597" spans="1:8" x14ac:dyDescent="0.2">
      <c r="A43597">
        <f>A43596+1</f>
        <v>43596</v>
      </c>
      <c r="B43597" t="s">
        <v>52674</v>
      </c>
      <c r="C43597" t="s">
        <v>13386</v>
      </c>
      <c r="D43597">
        <v>26</v>
      </c>
      <c r="E43597">
        <v>304493</v>
      </c>
      <c r="F43597" t="b">
        <v>0</v>
      </c>
      <c r="G43597">
        <v>91.965000000000003</v>
      </c>
      <c r="H43597" t="s">
        <v>52289</v>
      </c>
    </row>
    <row r="43598" spans="1:8" x14ac:dyDescent="0.2">
      <c r="A43598">
        <f>A43597+1</f>
        <v>43597</v>
      </c>
      <c r="B43598" t="s">
        <v>52675</v>
      </c>
      <c r="C43598" t="s">
        <v>52466</v>
      </c>
      <c r="D43598">
        <v>26</v>
      </c>
      <c r="E43598">
        <v>229973</v>
      </c>
      <c r="F43598" t="b">
        <v>0</v>
      </c>
      <c r="G43598">
        <v>126.879</v>
      </c>
      <c r="H43598" t="s">
        <v>52289</v>
      </c>
    </row>
    <row r="43599" spans="1:8" x14ac:dyDescent="0.2">
      <c r="A43599">
        <f>A43598+1</f>
        <v>43598</v>
      </c>
      <c r="B43599" t="s">
        <v>52676</v>
      </c>
      <c r="C43599" t="s">
        <v>52335</v>
      </c>
      <c r="D43599">
        <v>27</v>
      </c>
      <c r="E43599">
        <v>216066</v>
      </c>
      <c r="F43599" t="b">
        <v>0</v>
      </c>
      <c r="G43599">
        <v>92.099000000000004</v>
      </c>
      <c r="H43599" t="s">
        <v>52289</v>
      </c>
    </row>
    <row r="43600" spans="1:8" x14ac:dyDescent="0.2">
      <c r="A43600">
        <f>A43599+1</f>
        <v>43599</v>
      </c>
      <c r="B43600" t="s">
        <v>11662</v>
      </c>
      <c r="C43600" t="s">
        <v>3141</v>
      </c>
      <c r="D43600">
        <v>0</v>
      </c>
      <c r="E43600">
        <v>237693</v>
      </c>
      <c r="F43600" t="b">
        <v>1</v>
      </c>
      <c r="G43600">
        <v>107.767</v>
      </c>
      <c r="H43600" t="s">
        <v>52289</v>
      </c>
    </row>
    <row r="43601" spans="1:8" x14ac:dyDescent="0.2">
      <c r="A43601">
        <f>A43600+1</f>
        <v>43600</v>
      </c>
      <c r="B43601" t="s">
        <v>52679</v>
      </c>
      <c r="C43601" t="s">
        <v>52678</v>
      </c>
      <c r="D43601">
        <v>27</v>
      </c>
      <c r="E43601">
        <v>262760</v>
      </c>
      <c r="F43601" t="b">
        <v>0</v>
      </c>
      <c r="G43601">
        <v>129.87899999999999</v>
      </c>
      <c r="H43601" t="s">
        <v>52289</v>
      </c>
    </row>
    <row r="43602" spans="1:8" x14ac:dyDescent="0.2">
      <c r="A43602">
        <f>A43601+1</f>
        <v>43601</v>
      </c>
      <c r="B43602" t="s">
        <v>30930</v>
      </c>
      <c r="C43602" t="s">
        <v>30930</v>
      </c>
      <c r="D43602">
        <v>57</v>
      </c>
      <c r="E43602">
        <v>188918</v>
      </c>
      <c r="F43602" t="b">
        <v>0</v>
      </c>
      <c r="G43602">
        <v>124.03</v>
      </c>
      <c r="H43602" t="s">
        <v>52289</v>
      </c>
    </row>
    <row r="43603" spans="1:8" x14ac:dyDescent="0.2">
      <c r="A43603">
        <f>A43602+1</f>
        <v>43602</v>
      </c>
      <c r="B43603" t="s">
        <v>30881</v>
      </c>
      <c r="C43603" t="s">
        <v>30881</v>
      </c>
      <c r="D43603">
        <v>50</v>
      </c>
      <c r="E43603">
        <v>224576</v>
      </c>
      <c r="F43603" t="b">
        <v>0</v>
      </c>
      <c r="G43603">
        <v>123.994</v>
      </c>
      <c r="H43603" t="s">
        <v>52289</v>
      </c>
    </row>
    <row r="43604" spans="1:8" x14ac:dyDescent="0.2">
      <c r="A43604">
        <f>A43603+1</f>
        <v>43603</v>
      </c>
      <c r="B43604" t="s">
        <v>24044</v>
      </c>
      <c r="C43604" t="s">
        <v>337</v>
      </c>
      <c r="D43604">
        <v>56</v>
      </c>
      <c r="E43604">
        <v>214838</v>
      </c>
      <c r="F43604" t="b">
        <v>0</v>
      </c>
      <c r="G43604">
        <v>123.999</v>
      </c>
      <c r="H43604" t="s">
        <v>52289</v>
      </c>
    </row>
    <row r="43605" spans="1:8" x14ac:dyDescent="0.2">
      <c r="A43605">
        <f>A43604+1</f>
        <v>43604</v>
      </c>
      <c r="B43605" t="s">
        <v>31129</v>
      </c>
      <c r="C43605" t="s">
        <v>31129</v>
      </c>
      <c r="D43605">
        <v>47</v>
      </c>
      <c r="E43605">
        <v>202033</v>
      </c>
      <c r="F43605" t="b">
        <v>0</v>
      </c>
      <c r="G43605">
        <v>117.979</v>
      </c>
      <c r="H43605" t="s">
        <v>52289</v>
      </c>
    </row>
    <row r="43606" spans="1:8" x14ac:dyDescent="0.2">
      <c r="A43606">
        <f>A43605+1</f>
        <v>43605</v>
      </c>
      <c r="B43606" t="s">
        <v>30940</v>
      </c>
      <c r="C43606" t="s">
        <v>30940</v>
      </c>
      <c r="D43606">
        <v>52</v>
      </c>
      <c r="E43606">
        <v>212845</v>
      </c>
      <c r="F43606" t="b">
        <v>0</v>
      </c>
      <c r="G43606">
        <v>123.995</v>
      </c>
      <c r="H43606" t="s">
        <v>52289</v>
      </c>
    </row>
    <row r="43607" spans="1:8" x14ac:dyDescent="0.2">
      <c r="A43607">
        <f>A43606+1</f>
        <v>43606</v>
      </c>
      <c r="B43607" t="s">
        <v>31028</v>
      </c>
      <c r="C43607" t="s">
        <v>31028</v>
      </c>
      <c r="D43607">
        <v>53</v>
      </c>
      <c r="E43607">
        <v>238585</v>
      </c>
      <c r="F43607" t="b">
        <v>0</v>
      </c>
      <c r="G43607">
        <v>124.005</v>
      </c>
      <c r="H43607" t="s">
        <v>52289</v>
      </c>
    </row>
    <row r="43608" spans="1:8" x14ac:dyDescent="0.2">
      <c r="A43608">
        <f>A43607+1</f>
        <v>43607</v>
      </c>
      <c r="B43608" t="s">
        <v>31014</v>
      </c>
      <c r="C43608" t="s">
        <v>31014</v>
      </c>
      <c r="D43608">
        <v>49</v>
      </c>
      <c r="E43608">
        <v>178604</v>
      </c>
      <c r="F43608" t="b">
        <v>1</v>
      </c>
      <c r="G43608">
        <v>129.023</v>
      </c>
      <c r="H43608" t="s">
        <v>52289</v>
      </c>
    </row>
    <row r="43609" spans="1:8" x14ac:dyDescent="0.2">
      <c r="A43609">
        <f>A43608+1</f>
        <v>43608</v>
      </c>
      <c r="B43609" t="s">
        <v>31064</v>
      </c>
      <c r="C43609" t="s">
        <v>31064</v>
      </c>
      <c r="D43609">
        <v>53</v>
      </c>
      <c r="E43609">
        <v>178793</v>
      </c>
      <c r="F43609" t="b">
        <v>0</v>
      </c>
      <c r="G43609">
        <v>124.01900000000001</v>
      </c>
      <c r="H43609" t="s">
        <v>52289</v>
      </c>
    </row>
    <row r="43610" spans="1:8" x14ac:dyDescent="0.2">
      <c r="A43610">
        <f>A43609+1</f>
        <v>43609</v>
      </c>
      <c r="B43610" t="s">
        <v>27182</v>
      </c>
      <c r="C43610" t="s">
        <v>52681</v>
      </c>
      <c r="D43610">
        <v>41</v>
      </c>
      <c r="E43610">
        <v>384827</v>
      </c>
      <c r="F43610" t="b">
        <v>0</v>
      </c>
      <c r="G43610">
        <v>115.994</v>
      </c>
      <c r="H43610" t="s">
        <v>52289</v>
      </c>
    </row>
    <row r="43611" spans="1:8" x14ac:dyDescent="0.2">
      <c r="A43611">
        <f>A43610+1</f>
        <v>43610</v>
      </c>
      <c r="B43611" t="s">
        <v>31016</v>
      </c>
      <c r="C43611" t="s">
        <v>31016</v>
      </c>
      <c r="D43611">
        <v>59</v>
      </c>
      <c r="E43611">
        <v>209280</v>
      </c>
      <c r="F43611" t="b">
        <v>0</v>
      </c>
      <c r="G43611">
        <v>125</v>
      </c>
      <c r="H43611" t="s">
        <v>52289</v>
      </c>
    </row>
    <row r="43612" spans="1:8" x14ac:dyDescent="0.2">
      <c r="A43612">
        <f>A43611+1</f>
        <v>43611</v>
      </c>
      <c r="B43612" t="s">
        <v>52682</v>
      </c>
      <c r="C43612" t="s">
        <v>52682</v>
      </c>
      <c r="D43612">
        <v>50</v>
      </c>
      <c r="E43612">
        <v>368010</v>
      </c>
      <c r="F43612" t="b">
        <v>0</v>
      </c>
      <c r="G43612">
        <v>119.99299999999999</v>
      </c>
      <c r="H43612" t="s">
        <v>52289</v>
      </c>
    </row>
    <row r="43613" spans="1:8" x14ac:dyDescent="0.2">
      <c r="A43613">
        <f>A43612+1</f>
        <v>43612</v>
      </c>
      <c r="B43613" t="s">
        <v>21987</v>
      </c>
      <c r="C43613" t="s">
        <v>21987</v>
      </c>
      <c r="D43613">
        <v>26</v>
      </c>
      <c r="E43613">
        <v>257510</v>
      </c>
      <c r="F43613" t="b">
        <v>0</v>
      </c>
      <c r="G43613">
        <v>121.996</v>
      </c>
      <c r="H43613" t="s">
        <v>52289</v>
      </c>
    </row>
    <row r="43614" spans="1:8" x14ac:dyDescent="0.2">
      <c r="A43614">
        <f>A43613+1</f>
        <v>43613</v>
      </c>
      <c r="B43614" t="s">
        <v>52684</v>
      </c>
      <c r="C43614" t="s">
        <v>52683</v>
      </c>
      <c r="D43614">
        <v>47</v>
      </c>
      <c r="E43614">
        <v>301016</v>
      </c>
      <c r="F43614" t="b">
        <v>0</v>
      </c>
      <c r="G43614">
        <v>118.01600000000001</v>
      </c>
      <c r="H43614" t="s">
        <v>52289</v>
      </c>
    </row>
    <row r="43615" spans="1:8" x14ac:dyDescent="0.2">
      <c r="A43615">
        <f>A43614+1</f>
        <v>43614</v>
      </c>
      <c r="B43615" t="s">
        <v>31029</v>
      </c>
      <c r="C43615" t="s">
        <v>31029</v>
      </c>
      <c r="D43615">
        <v>51</v>
      </c>
      <c r="E43615">
        <v>154017</v>
      </c>
      <c r="F43615" t="b">
        <v>0</v>
      </c>
      <c r="G43615">
        <v>121.98</v>
      </c>
      <c r="H43615" t="s">
        <v>52289</v>
      </c>
    </row>
    <row r="43616" spans="1:8" x14ac:dyDescent="0.2">
      <c r="A43616">
        <f>A43615+1</f>
        <v>43615</v>
      </c>
      <c r="B43616" t="s">
        <v>52687</v>
      </c>
      <c r="C43616" t="s">
        <v>52686</v>
      </c>
      <c r="D43616">
        <v>45</v>
      </c>
      <c r="E43616">
        <v>204999</v>
      </c>
      <c r="F43616" t="b">
        <v>0</v>
      </c>
      <c r="G43616">
        <v>120.003</v>
      </c>
      <c r="H43616" t="s">
        <v>52289</v>
      </c>
    </row>
    <row r="43617" spans="1:8" x14ac:dyDescent="0.2">
      <c r="A43617">
        <f>A43616+1</f>
        <v>43616</v>
      </c>
      <c r="B43617" t="s">
        <v>30969</v>
      </c>
      <c r="C43617" t="s">
        <v>30969</v>
      </c>
      <c r="D43617">
        <v>58</v>
      </c>
      <c r="E43617">
        <v>232211</v>
      </c>
      <c r="F43617" t="b">
        <v>0</v>
      </c>
      <c r="G43617">
        <v>126.035</v>
      </c>
      <c r="H43617" t="s">
        <v>52289</v>
      </c>
    </row>
    <row r="43618" spans="1:8" x14ac:dyDescent="0.2">
      <c r="A43618">
        <f>A43617+1</f>
        <v>43617</v>
      </c>
      <c r="B43618" t="s">
        <v>31092</v>
      </c>
      <c r="C43618" t="s">
        <v>31092</v>
      </c>
      <c r="D43618">
        <v>56</v>
      </c>
      <c r="E43618">
        <v>179078</v>
      </c>
      <c r="F43618" t="b">
        <v>0</v>
      </c>
      <c r="G43618">
        <v>121.982</v>
      </c>
      <c r="H43618" t="s">
        <v>52289</v>
      </c>
    </row>
    <row r="43619" spans="1:8" x14ac:dyDescent="0.2">
      <c r="A43619">
        <f>A43618+1</f>
        <v>43618</v>
      </c>
      <c r="B43619" t="s">
        <v>52688</v>
      </c>
      <c r="C43619" t="s">
        <v>52681</v>
      </c>
      <c r="D43619">
        <v>40</v>
      </c>
      <c r="E43619">
        <v>359782</v>
      </c>
      <c r="F43619" t="b">
        <v>0</v>
      </c>
      <c r="G43619">
        <v>114.995</v>
      </c>
      <c r="H43619" t="s">
        <v>52289</v>
      </c>
    </row>
    <row r="43620" spans="1:8" x14ac:dyDescent="0.2">
      <c r="A43620">
        <f>A43619+1</f>
        <v>43619</v>
      </c>
      <c r="B43620" t="s">
        <v>21730</v>
      </c>
      <c r="C43620" t="s">
        <v>52689</v>
      </c>
      <c r="D43620">
        <v>42</v>
      </c>
      <c r="E43620">
        <v>236466</v>
      </c>
      <c r="F43620" t="b">
        <v>0</v>
      </c>
      <c r="G43620">
        <v>129.81</v>
      </c>
      <c r="H43620" t="s">
        <v>52289</v>
      </c>
    </row>
    <row r="43621" spans="1:8" x14ac:dyDescent="0.2">
      <c r="A43621">
        <f>A43620+1</f>
        <v>43620</v>
      </c>
      <c r="B43621" t="s">
        <v>3440</v>
      </c>
      <c r="C43621" t="s">
        <v>3440</v>
      </c>
      <c r="D43621">
        <v>55</v>
      </c>
      <c r="E43621">
        <v>218500</v>
      </c>
      <c r="F43621" t="b">
        <v>0</v>
      </c>
      <c r="G43621">
        <v>125.98399999999999</v>
      </c>
      <c r="H43621" t="s">
        <v>52289</v>
      </c>
    </row>
    <row r="43622" spans="1:8" x14ac:dyDescent="0.2">
      <c r="A43622">
        <f>A43621+1</f>
        <v>43621</v>
      </c>
      <c r="B43622" t="s">
        <v>30233</v>
      </c>
      <c r="C43622" t="s">
        <v>30233</v>
      </c>
      <c r="D43622">
        <v>27</v>
      </c>
      <c r="E43622">
        <v>236190</v>
      </c>
      <c r="F43622" t="b">
        <v>0</v>
      </c>
      <c r="G43622">
        <v>125.982</v>
      </c>
      <c r="H43622" t="s">
        <v>52289</v>
      </c>
    </row>
    <row r="43623" spans="1:8" x14ac:dyDescent="0.2">
      <c r="A43623">
        <f>A43622+1</f>
        <v>43622</v>
      </c>
      <c r="B43623" t="s">
        <v>8871</v>
      </c>
      <c r="C43623" t="s">
        <v>28967</v>
      </c>
      <c r="D43623">
        <v>44</v>
      </c>
      <c r="E43623">
        <v>228546</v>
      </c>
      <c r="F43623" t="b">
        <v>0</v>
      </c>
      <c r="G43623">
        <v>120.488</v>
      </c>
      <c r="H43623" t="s">
        <v>52289</v>
      </c>
    </row>
    <row r="43624" spans="1:8" x14ac:dyDescent="0.2">
      <c r="A43624">
        <f>A43623+1</f>
        <v>43623</v>
      </c>
      <c r="B43624" t="s">
        <v>52691</v>
      </c>
      <c r="C43624" t="s">
        <v>52690</v>
      </c>
      <c r="D43624">
        <v>56</v>
      </c>
      <c r="E43624">
        <v>389947</v>
      </c>
      <c r="F43624" t="b">
        <v>1</v>
      </c>
      <c r="G43624">
        <v>115.04600000000001</v>
      </c>
      <c r="H43624" t="s">
        <v>52289</v>
      </c>
    </row>
    <row r="43625" spans="1:8" x14ac:dyDescent="0.2">
      <c r="A43625">
        <f>A43624+1</f>
        <v>43624</v>
      </c>
      <c r="B43625" t="s">
        <v>52413</v>
      </c>
      <c r="C43625" t="s">
        <v>52413</v>
      </c>
      <c r="D43625">
        <v>59</v>
      </c>
      <c r="E43625">
        <v>243560</v>
      </c>
      <c r="F43625" t="b">
        <v>1</v>
      </c>
      <c r="G43625">
        <v>93.988</v>
      </c>
      <c r="H43625" t="s">
        <v>52289</v>
      </c>
    </row>
    <row r="43626" spans="1:8" x14ac:dyDescent="0.2">
      <c r="A43626">
        <f>A43625+1</f>
        <v>43625</v>
      </c>
      <c r="B43626" t="s">
        <v>52693</v>
      </c>
      <c r="C43626" t="s">
        <v>52692</v>
      </c>
      <c r="D43626">
        <v>63</v>
      </c>
      <c r="E43626">
        <v>154906</v>
      </c>
      <c r="F43626" t="b">
        <v>0</v>
      </c>
      <c r="G43626">
        <v>149.887</v>
      </c>
      <c r="H43626" t="s">
        <v>52289</v>
      </c>
    </row>
    <row r="43627" spans="1:8" x14ac:dyDescent="0.2">
      <c r="A43627">
        <f>A43626+1</f>
        <v>43626</v>
      </c>
      <c r="B43627" t="s">
        <v>29003</v>
      </c>
      <c r="C43627" t="s">
        <v>28829</v>
      </c>
      <c r="D43627">
        <v>52</v>
      </c>
      <c r="E43627">
        <v>356800</v>
      </c>
      <c r="F43627" t="b">
        <v>0</v>
      </c>
      <c r="G43627">
        <v>157.221</v>
      </c>
      <c r="H43627" t="s">
        <v>52289</v>
      </c>
    </row>
    <row r="43628" spans="1:8" x14ac:dyDescent="0.2">
      <c r="A43628">
        <f>A43627+1</f>
        <v>43627</v>
      </c>
      <c r="B43628" t="s">
        <v>52695</v>
      </c>
      <c r="C43628" t="s">
        <v>52695</v>
      </c>
      <c r="D43628">
        <v>25</v>
      </c>
      <c r="E43628">
        <v>201270</v>
      </c>
      <c r="F43628" t="b">
        <v>0</v>
      </c>
      <c r="G43628">
        <v>100.19199999999999</v>
      </c>
      <c r="H43628" t="s">
        <v>52289</v>
      </c>
    </row>
    <row r="43629" spans="1:8" x14ac:dyDescent="0.2">
      <c r="A43629">
        <f>A43628+1</f>
        <v>43628</v>
      </c>
      <c r="B43629" t="s">
        <v>52696</v>
      </c>
      <c r="C43629" t="s">
        <v>52299</v>
      </c>
      <c r="D43629">
        <v>47</v>
      </c>
      <c r="E43629">
        <v>270440</v>
      </c>
      <c r="F43629" t="b">
        <v>1</v>
      </c>
      <c r="G43629">
        <v>110.268</v>
      </c>
      <c r="H43629" t="s">
        <v>52289</v>
      </c>
    </row>
    <row r="43630" spans="1:8" x14ac:dyDescent="0.2">
      <c r="A43630">
        <f>A43629+1</f>
        <v>43629</v>
      </c>
      <c r="B43630" t="s">
        <v>28985</v>
      </c>
      <c r="C43630" t="s">
        <v>28801</v>
      </c>
      <c r="D43630">
        <v>52</v>
      </c>
      <c r="E43630">
        <v>321786</v>
      </c>
      <c r="F43630" t="b">
        <v>0</v>
      </c>
      <c r="G43630">
        <v>136.839</v>
      </c>
      <c r="H43630" t="s">
        <v>52289</v>
      </c>
    </row>
    <row r="43631" spans="1:8" x14ac:dyDescent="0.2">
      <c r="A43631">
        <f>A43630+1</f>
        <v>43630</v>
      </c>
      <c r="B43631" t="s">
        <v>14898</v>
      </c>
      <c r="C43631" t="s">
        <v>28727</v>
      </c>
      <c r="D43631">
        <v>53</v>
      </c>
      <c r="E43631">
        <v>264947</v>
      </c>
      <c r="F43631" t="b">
        <v>0</v>
      </c>
      <c r="G43631">
        <v>169.999</v>
      </c>
      <c r="H43631" t="s">
        <v>52289</v>
      </c>
    </row>
    <row r="43632" spans="1:8" x14ac:dyDescent="0.2">
      <c r="A43632">
        <f>A43631+1</f>
        <v>43631</v>
      </c>
      <c r="B43632" t="s">
        <v>49407</v>
      </c>
      <c r="C43632" t="s">
        <v>49407</v>
      </c>
      <c r="D43632">
        <v>25</v>
      </c>
      <c r="E43632">
        <v>270320</v>
      </c>
      <c r="F43632" t="b">
        <v>0</v>
      </c>
      <c r="G43632">
        <v>123.002</v>
      </c>
      <c r="H43632" t="s">
        <v>52289</v>
      </c>
    </row>
    <row r="43633" spans="1:8" x14ac:dyDescent="0.2">
      <c r="A43633">
        <f>A43632+1</f>
        <v>43632</v>
      </c>
      <c r="B43633" t="s">
        <v>52697</v>
      </c>
      <c r="C43633" t="s">
        <v>52628</v>
      </c>
      <c r="D43633">
        <v>26</v>
      </c>
      <c r="E43633">
        <v>205133</v>
      </c>
      <c r="F43633" t="b">
        <v>0</v>
      </c>
      <c r="G43633">
        <v>141.15100000000001</v>
      </c>
      <c r="H43633" t="s">
        <v>52289</v>
      </c>
    </row>
    <row r="43634" spans="1:8" x14ac:dyDescent="0.2">
      <c r="A43634">
        <f>A43633+1</f>
        <v>43633</v>
      </c>
      <c r="B43634" t="s">
        <v>52698</v>
      </c>
      <c r="C43634" t="s">
        <v>52698</v>
      </c>
      <c r="D43634">
        <v>26</v>
      </c>
      <c r="E43634">
        <v>341203</v>
      </c>
      <c r="F43634" t="b">
        <v>0</v>
      </c>
      <c r="G43634">
        <v>143.96899999999999</v>
      </c>
      <c r="H43634" t="s">
        <v>52289</v>
      </c>
    </row>
    <row r="43635" spans="1:8" x14ac:dyDescent="0.2">
      <c r="A43635">
        <f>A43634+1</f>
        <v>43634</v>
      </c>
      <c r="B43635" t="s">
        <v>52654</v>
      </c>
      <c r="C43635" t="s">
        <v>52413</v>
      </c>
      <c r="D43635">
        <v>61</v>
      </c>
      <c r="E43635">
        <v>267290</v>
      </c>
      <c r="F43635" t="b">
        <v>1</v>
      </c>
      <c r="G43635">
        <v>136.06299999999999</v>
      </c>
      <c r="H43635" t="s">
        <v>52289</v>
      </c>
    </row>
    <row r="43636" spans="1:8" x14ac:dyDescent="0.2">
      <c r="A43636">
        <f>A43635+1</f>
        <v>43635</v>
      </c>
      <c r="B43636" t="s">
        <v>52699</v>
      </c>
      <c r="C43636" t="s">
        <v>4336</v>
      </c>
      <c r="D43636">
        <v>56</v>
      </c>
      <c r="E43636">
        <v>168600</v>
      </c>
      <c r="F43636" t="b">
        <v>1</v>
      </c>
      <c r="G43636">
        <v>93.867000000000004</v>
      </c>
      <c r="H43636" t="s">
        <v>52289</v>
      </c>
    </row>
    <row r="43637" spans="1:8" x14ac:dyDescent="0.2">
      <c r="A43637">
        <f>A43636+1</f>
        <v>43636</v>
      </c>
      <c r="B43637" t="s">
        <v>52700</v>
      </c>
      <c r="C43637" t="s">
        <v>52700</v>
      </c>
      <c r="D43637">
        <v>25</v>
      </c>
      <c r="E43637">
        <v>215750</v>
      </c>
      <c r="F43637" t="b">
        <v>0</v>
      </c>
      <c r="G43637">
        <v>119.979</v>
      </c>
      <c r="H43637" t="s">
        <v>52289</v>
      </c>
    </row>
    <row r="43638" spans="1:8" x14ac:dyDescent="0.2">
      <c r="A43638">
        <f>A43637+1</f>
        <v>43637</v>
      </c>
      <c r="B43638" t="s">
        <v>30867</v>
      </c>
      <c r="C43638" t="s">
        <v>30143</v>
      </c>
      <c r="D43638">
        <v>2</v>
      </c>
      <c r="E43638">
        <v>188976</v>
      </c>
      <c r="F43638" t="b">
        <v>0</v>
      </c>
      <c r="G43638">
        <v>126.99</v>
      </c>
      <c r="H43638" t="s">
        <v>52289</v>
      </c>
    </row>
    <row r="43639" spans="1:8" x14ac:dyDescent="0.2">
      <c r="A43639">
        <f>A43638+1</f>
        <v>43638</v>
      </c>
      <c r="B43639" t="s">
        <v>52701</v>
      </c>
      <c r="C43639" t="s">
        <v>52662</v>
      </c>
      <c r="D43639">
        <v>27</v>
      </c>
      <c r="E43639">
        <v>191687</v>
      </c>
      <c r="F43639" t="b">
        <v>0</v>
      </c>
      <c r="G43639">
        <v>127.97199999999999</v>
      </c>
      <c r="H43639" t="s">
        <v>52289</v>
      </c>
    </row>
    <row r="43640" spans="1:8" x14ac:dyDescent="0.2">
      <c r="A43640">
        <f>A43639+1</f>
        <v>43639</v>
      </c>
      <c r="B43640" t="s">
        <v>52702</v>
      </c>
      <c r="C43640" t="s">
        <v>52702</v>
      </c>
      <c r="D43640">
        <v>26</v>
      </c>
      <c r="E43640">
        <v>316013</v>
      </c>
      <c r="F43640" t="b">
        <v>0</v>
      </c>
      <c r="G43640">
        <v>147.702</v>
      </c>
      <c r="H43640" t="s">
        <v>52289</v>
      </c>
    </row>
    <row r="43641" spans="1:8" x14ac:dyDescent="0.2">
      <c r="A43641">
        <f>A43640+1</f>
        <v>43640</v>
      </c>
      <c r="B43641" t="s">
        <v>52703</v>
      </c>
      <c r="C43641" t="s">
        <v>52703</v>
      </c>
      <c r="D43641">
        <v>25</v>
      </c>
      <c r="E43641">
        <v>181200</v>
      </c>
      <c r="F43641" t="b">
        <v>0</v>
      </c>
      <c r="G43641">
        <v>149.935</v>
      </c>
      <c r="H43641" t="s">
        <v>52289</v>
      </c>
    </row>
    <row r="43642" spans="1:8" x14ac:dyDescent="0.2">
      <c r="A43642">
        <f>A43641+1</f>
        <v>43641</v>
      </c>
      <c r="B43642" t="s">
        <v>52705</v>
      </c>
      <c r="C43642" t="s">
        <v>52704</v>
      </c>
      <c r="D43642">
        <v>28</v>
      </c>
      <c r="E43642">
        <v>212053</v>
      </c>
      <c r="F43642" t="b">
        <v>0</v>
      </c>
      <c r="G43642">
        <v>124.78400000000001</v>
      </c>
      <c r="H43642" t="s">
        <v>52289</v>
      </c>
    </row>
    <row r="43643" spans="1:8" x14ac:dyDescent="0.2">
      <c r="A43643">
        <f>A43642+1</f>
        <v>43642</v>
      </c>
      <c r="B43643" t="s">
        <v>52706</v>
      </c>
      <c r="C43643" t="s">
        <v>52451</v>
      </c>
      <c r="D43643">
        <v>26</v>
      </c>
      <c r="E43643">
        <v>282500</v>
      </c>
      <c r="F43643" t="b">
        <v>0</v>
      </c>
      <c r="G43643">
        <v>132.25</v>
      </c>
      <c r="H43643" t="s">
        <v>52289</v>
      </c>
    </row>
    <row r="43644" spans="1:8" x14ac:dyDescent="0.2">
      <c r="A43644">
        <f>A43643+1</f>
        <v>43643</v>
      </c>
      <c r="B43644" t="s">
        <v>52707</v>
      </c>
      <c r="C43644" t="s">
        <v>52430</v>
      </c>
      <c r="D43644">
        <v>26</v>
      </c>
      <c r="E43644">
        <v>458280</v>
      </c>
      <c r="F43644" t="b">
        <v>0</v>
      </c>
      <c r="G43644">
        <v>139.78200000000001</v>
      </c>
      <c r="H43644" t="s">
        <v>52289</v>
      </c>
    </row>
    <row r="43645" spans="1:8" x14ac:dyDescent="0.2">
      <c r="A43645">
        <f>A43644+1</f>
        <v>43644</v>
      </c>
      <c r="B43645" t="s">
        <v>52708</v>
      </c>
      <c r="C43645" t="s">
        <v>49594</v>
      </c>
      <c r="D43645">
        <v>26</v>
      </c>
      <c r="E43645">
        <v>376217</v>
      </c>
      <c r="F43645" t="b">
        <v>0</v>
      </c>
      <c r="G43645">
        <v>133.946</v>
      </c>
      <c r="H43645" t="s">
        <v>52289</v>
      </c>
    </row>
    <row r="43646" spans="1:8" x14ac:dyDescent="0.2">
      <c r="A43646">
        <f>A43645+1</f>
        <v>43645</v>
      </c>
      <c r="B43646" t="s">
        <v>52709</v>
      </c>
      <c r="C43646" t="s">
        <v>52570</v>
      </c>
      <c r="D43646">
        <v>26</v>
      </c>
      <c r="E43646">
        <v>233732</v>
      </c>
      <c r="F43646" t="b">
        <v>0</v>
      </c>
      <c r="G43646">
        <v>142.047</v>
      </c>
      <c r="H43646" t="s">
        <v>52289</v>
      </c>
    </row>
    <row r="43647" spans="1:8" x14ac:dyDescent="0.2">
      <c r="A43647">
        <f>A43646+1</f>
        <v>43646</v>
      </c>
      <c r="B43647" t="s">
        <v>52710</v>
      </c>
      <c r="C43647" t="s">
        <v>52422</v>
      </c>
      <c r="D43647">
        <v>26</v>
      </c>
      <c r="E43647">
        <v>544160</v>
      </c>
      <c r="F43647" t="b">
        <v>0</v>
      </c>
      <c r="G43647">
        <v>74.983999999999995</v>
      </c>
      <c r="H43647" t="s">
        <v>52289</v>
      </c>
    </row>
    <row r="43648" spans="1:8" x14ac:dyDescent="0.2">
      <c r="A43648">
        <f>A43647+1</f>
        <v>43647</v>
      </c>
      <c r="B43648" t="s">
        <v>52711</v>
      </c>
      <c r="C43648" t="s">
        <v>49369</v>
      </c>
      <c r="D43648">
        <v>26</v>
      </c>
      <c r="E43648">
        <v>247520</v>
      </c>
      <c r="F43648" t="b">
        <v>0</v>
      </c>
      <c r="G43648">
        <v>129.959</v>
      </c>
      <c r="H43648" t="s">
        <v>52289</v>
      </c>
    </row>
    <row r="43649" spans="1:8" x14ac:dyDescent="0.2">
      <c r="A43649">
        <f>A43648+1</f>
        <v>43648</v>
      </c>
      <c r="B43649" t="s">
        <v>52712</v>
      </c>
      <c r="C43649" t="s">
        <v>52378</v>
      </c>
      <c r="D43649">
        <v>26</v>
      </c>
      <c r="E43649">
        <v>259632</v>
      </c>
      <c r="F43649" t="b">
        <v>0</v>
      </c>
      <c r="G43649">
        <v>77.025999999999996</v>
      </c>
      <c r="H43649" t="s">
        <v>52289</v>
      </c>
    </row>
    <row r="43650" spans="1:8" x14ac:dyDescent="0.2">
      <c r="A43650">
        <f>A43649+1</f>
        <v>43649</v>
      </c>
      <c r="B43650" t="s">
        <v>52714</v>
      </c>
      <c r="C43650" t="s">
        <v>52713</v>
      </c>
      <c r="D43650">
        <v>26</v>
      </c>
      <c r="E43650">
        <v>273880</v>
      </c>
      <c r="F43650" t="b">
        <v>0</v>
      </c>
      <c r="G43650">
        <v>107.242</v>
      </c>
      <c r="H43650" t="s">
        <v>52289</v>
      </c>
    </row>
    <row r="43651" spans="1:8" x14ac:dyDescent="0.2">
      <c r="A43651">
        <f>A43650+1</f>
        <v>43650</v>
      </c>
      <c r="B43651" t="s">
        <v>52715</v>
      </c>
      <c r="C43651" t="s">
        <v>52335</v>
      </c>
      <c r="D43651">
        <v>26</v>
      </c>
      <c r="E43651">
        <v>321826</v>
      </c>
      <c r="F43651" t="b">
        <v>0</v>
      </c>
      <c r="G43651">
        <v>95.99</v>
      </c>
      <c r="H43651" t="s">
        <v>52289</v>
      </c>
    </row>
    <row r="43652" spans="1:8" x14ac:dyDescent="0.2">
      <c r="A43652">
        <f>A43651+1</f>
        <v>43651</v>
      </c>
      <c r="B43652" t="s">
        <v>7410</v>
      </c>
      <c r="C43652" t="s">
        <v>30720</v>
      </c>
      <c r="D43652">
        <v>51</v>
      </c>
      <c r="E43652">
        <v>217960</v>
      </c>
      <c r="F43652" t="b">
        <v>0</v>
      </c>
      <c r="G43652">
        <v>121.989</v>
      </c>
      <c r="H43652" t="s">
        <v>52289</v>
      </c>
    </row>
    <row r="43653" spans="1:8" x14ac:dyDescent="0.2">
      <c r="A43653">
        <f>A43652+1</f>
        <v>43652</v>
      </c>
      <c r="B43653" t="s">
        <v>5445</v>
      </c>
      <c r="C43653" t="s">
        <v>5445</v>
      </c>
      <c r="D43653">
        <v>60</v>
      </c>
      <c r="E43653">
        <v>185730</v>
      </c>
      <c r="F43653" t="b">
        <v>0</v>
      </c>
      <c r="G43653">
        <v>126.053</v>
      </c>
      <c r="H43653" t="s">
        <v>52289</v>
      </c>
    </row>
    <row r="43654" spans="1:8" x14ac:dyDescent="0.2">
      <c r="A43654">
        <f>A43653+1</f>
        <v>43653</v>
      </c>
      <c r="B43654" t="s">
        <v>17619</v>
      </c>
      <c r="C43654" t="s">
        <v>17619</v>
      </c>
      <c r="D43654">
        <v>46</v>
      </c>
      <c r="E43654">
        <v>189677</v>
      </c>
      <c r="F43654" t="b">
        <v>0</v>
      </c>
      <c r="G43654">
        <v>123.97499999999999</v>
      </c>
      <c r="H43654" t="s">
        <v>52289</v>
      </c>
    </row>
    <row r="43655" spans="1:8" x14ac:dyDescent="0.2">
      <c r="A43655">
        <f>A43654+1</f>
        <v>43654</v>
      </c>
      <c r="B43655" t="s">
        <v>31059</v>
      </c>
      <c r="C43655" t="s">
        <v>31059</v>
      </c>
      <c r="D43655">
        <v>54</v>
      </c>
      <c r="E43655">
        <v>269400</v>
      </c>
      <c r="F43655" t="b">
        <v>0</v>
      </c>
      <c r="G43655">
        <v>124.995</v>
      </c>
      <c r="H43655" t="s">
        <v>52289</v>
      </c>
    </row>
    <row r="43656" spans="1:8" x14ac:dyDescent="0.2">
      <c r="A43656">
        <f>A43655+1</f>
        <v>43655</v>
      </c>
      <c r="B43656" t="s">
        <v>52716</v>
      </c>
      <c r="C43656" t="s">
        <v>52716</v>
      </c>
      <c r="D43656">
        <v>46</v>
      </c>
      <c r="E43656">
        <v>159677</v>
      </c>
      <c r="F43656" t="b">
        <v>0</v>
      </c>
      <c r="G43656">
        <v>123.88200000000001</v>
      </c>
      <c r="H43656" t="s">
        <v>52289</v>
      </c>
    </row>
    <row r="43657" spans="1:8" x14ac:dyDescent="0.2">
      <c r="A43657">
        <f>A43656+1</f>
        <v>43656</v>
      </c>
      <c r="B43657" t="s">
        <v>31008</v>
      </c>
      <c r="C43657" t="s">
        <v>31008</v>
      </c>
      <c r="D43657">
        <v>55</v>
      </c>
      <c r="E43657">
        <v>179107</v>
      </c>
      <c r="F43657" t="b">
        <v>0</v>
      </c>
      <c r="G43657">
        <v>126.04</v>
      </c>
      <c r="H43657" t="s">
        <v>52289</v>
      </c>
    </row>
    <row r="43658" spans="1:8" x14ac:dyDescent="0.2">
      <c r="A43658">
        <f>A43657+1</f>
        <v>43657</v>
      </c>
      <c r="B43658" t="s">
        <v>24492</v>
      </c>
      <c r="C43658" t="s">
        <v>24492</v>
      </c>
      <c r="D43658">
        <v>57</v>
      </c>
      <c r="E43658">
        <v>166250</v>
      </c>
      <c r="F43658" t="b">
        <v>0</v>
      </c>
      <c r="G43658">
        <v>119.93899999999999</v>
      </c>
      <c r="H43658" t="s">
        <v>52289</v>
      </c>
    </row>
    <row r="43659" spans="1:8" x14ac:dyDescent="0.2">
      <c r="A43659">
        <f>A43658+1</f>
        <v>43658</v>
      </c>
      <c r="B43659" t="s">
        <v>31063</v>
      </c>
      <c r="C43659" t="s">
        <v>31063</v>
      </c>
      <c r="D43659">
        <v>61</v>
      </c>
      <c r="E43659">
        <v>168896</v>
      </c>
      <c r="F43659" t="b">
        <v>0</v>
      </c>
      <c r="G43659">
        <v>125.93899999999999</v>
      </c>
      <c r="H43659" t="s">
        <v>52289</v>
      </c>
    </row>
    <row r="43660" spans="1:8" x14ac:dyDescent="0.2">
      <c r="A43660">
        <f>A43659+1</f>
        <v>43659</v>
      </c>
      <c r="B43660" t="s">
        <v>31010</v>
      </c>
      <c r="C43660" t="s">
        <v>31010</v>
      </c>
      <c r="D43660">
        <v>51</v>
      </c>
      <c r="E43660">
        <v>185393</v>
      </c>
      <c r="F43660" t="b">
        <v>0</v>
      </c>
      <c r="G43660">
        <v>124.002</v>
      </c>
      <c r="H43660" t="s">
        <v>52289</v>
      </c>
    </row>
    <row r="43661" spans="1:8" x14ac:dyDescent="0.2">
      <c r="A43661">
        <f>A43660+1</f>
        <v>43660</v>
      </c>
      <c r="B43661" t="s">
        <v>30896</v>
      </c>
      <c r="C43661" t="s">
        <v>30896</v>
      </c>
      <c r="D43661">
        <v>52</v>
      </c>
      <c r="E43661">
        <v>293333</v>
      </c>
      <c r="F43661" t="b">
        <v>0</v>
      </c>
      <c r="G43661">
        <v>125.989</v>
      </c>
      <c r="H43661" t="s">
        <v>52289</v>
      </c>
    </row>
    <row r="43662" spans="1:8" x14ac:dyDescent="0.2">
      <c r="A43662">
        <f>A43661+1</f>
        <v>43661</v>
      </c>
      <c r="B43662" t="s">
        <v>31076</v>
      </c>
      <c r="C43662" t="s">
        <v>31076</v>
      </c>
      <c r="D43662">
        <v>40</v>
      </c>
      <c r="E43662">
        <v>192983</v>
      </c>
      <c r="F43662" t="b">
        <v>0</v>
      </c>
      <c r="G43662">
        <v>121.998</v>
      </c>
      <c r="H43662" t="s">
        <v>52289</v>
      </c>
    </row>
    <row r="43663" spans="1:8" x14ac:dyDescent="0.2">
      <c r="A43663">
        <f>A43662+1</f>
        <v>43662</v>
      </c>
      <c r="B43663" t="s">
        <v>31152</v>
      </c>
      <c r="C43663" t="s">
        <v>31152</v>
      </c>
      <c r="D43663">
        <v>46</v>
      </c>
      <c r="E43663">
        <v>372110</v>
      </c>
      <c r="F43663" t="b">
        <v>0</v>
      </c>
      <c r="G43663">
        <v>119.98699999999999</v>
      </c>
      <c r="H43663" t="s">
        <v>52289</v>
      </c>
    </row>
    <row r="43664" spans="1:8" x14ac:dyDescent="0.2">
      <c r="A43664">
        <f>A43663+1</f>
        <v>43663</v>
      </c>
      <c r="B43664" t="s">
        <v>30951</v>
      </c>
      <c r="C43664" t="s">
        <v>30951</v>
      </c>
      <c r="D43664">
        <v>49</v>
      </c>
      <c r="E43664">
        <v>165024</v>
      </c>
      <c r="F43664" t="b">
        <v>0</v>
      </c>
      <c r="G43664">
        <v>128.04300000000001</v>
      </c>
      <c r="H43664" t="s">
        <v>52289</v>
      </c>
    </row>
    <row r="43665" spans="1:8" x14ac:dyDescent="0.2">
      <c r="A43665">
        <f>A43664+1</f>
        <v>43664</v>
      </c>
      <c r="B43665" t="s">
        <v>52719</v>
      </c>
      <c r="C43665" t="s">
        <v>52718</v>
      </c>
      <c r="D43665">
        <v>41</v>
      </c>
      <c r="E43665">
        <v>199680</v>
      </c>
      <c r="F43665" t="b">
        <v>0</v>
      </c>
      <c r="G43665">
        <v>124.994</v>
      </c>
      <c r="H43665" t="s">
        <v>52289</v>
      </c>
    </row>
    <row r="43666" spans="1:8" x14ac:dyDescent="0.2">
      <c r="A43666">
        <f>A43665+1</f>
        <v>43665</v>
      </c>
      <c r="B43666" t="s">
        <v>31078</v>
      </c>
      <c r="C43666" t="s">
        <v>31078</v>
      </c>
      <c r="D43666">
        <v>50</v>
      </c>
      <c r="E43666">
        <v>180419</v>
      </c>
      <c r="F43666" t="b">
        <v>0</v>
      </c>
      <c r="G43666">
        <v>122.998</v>
      </c>
      <c r="H43666" t="s">
        <v>52289</v>
      </c>
    </row>
    <row r="43667" spans="1:8" x14ac:dyDescent="0.2">
      <c r="A43667">
        <f>A43666+1</f>
        <v>43666</v>
      </c>
      <c r="B43667" t="s">
        <v>52720</v>
      </c>
      <c r="C43667" t="s">
        <v>52681</v>
      </c>
      <c r="D43667">
        <v>39</v>
      </c>
      <c r="E43667">
        <v>349655</v>
      </c>
      <c r="F43667" t="b">
        <v>0</v>
      </c>
      <c r="G43667">
        <v>116.001</v>
      </c>
      <c r="H43667" t="s">
        <v>52289</v>
      </c>
    </row>
    <row r="43668" spans="1:8" x14ac:dyDescent="0.2">
      <c r="A43668">
        <f>A43667+1</f>
        <v>43667</v>
      </c>
      <c r="B43668" t="s">
        <v>52722</v>
      </c>
      <c r="C43668" t="s">
        <v>52721</v>
      </c>
      <c r="D43668">
        <v>40</v>
      </c>
      <c r="E43668">
        <v>307320</v>
      </c>
      <c r="F43668" t="b">
        <v>0</v>
      </c>
      <c r="G43668">
        <v>115.00700000000001</v>
      </c>
      <c r="H43668" t="s">
        <v>52289</v>
      </c>
    </row>
    <row r="43669" spans="1:8" x14ac:dyDescent="0.2">
      <c r="A43669">
        <f>A43668+1</f>
        <v>43668</v>
      </c>
      <c r="B43669" t="s">
        <v>10718</v>
      </c>
      <c r="C43669" t="s">
        <v>10718</v>
      </c>
      <c r="D43669">
        <v>45</v>
      </c>
      <c r="E43669">
        <v>264015</v>
      </c>
      <c r="F43669" t="b">
        <v>0</v>
      </c>
      <c r="G43669">
        <v>120.009</v>
      </c>
      <c r="H43669" t="s">
        <v>52289</v>
      </c>
    </row>
    <row r="43670" spans="1:8" x14ac:dyDescent="0.2">
      <c r="A43670">
        <f>A43669+1</f>
        <v>43669</v>
      </c>
      <c r="B43670" t="s">
        <v>31085</v>
      </c>
      <c r="C43670" t="s">
        <v>31084</v>
      </c>
      <c r="D43670">
        <v>55</v>
      </c>
      <c r="E43670">
        <v>134289</v>
      </c>
      <c r="F43670" t="b">
        <v>0</v>
      </c>
      <c r="G43670">
        <v>124.961</v>
      </c>
      <c r="H43670" t="s">
        <v>52289</v>
      </c>
    </row>
    <row r="43671" spans="1:8" x14ac:dyDescent="0.2">
      <c r="A43671">
        <f>A43670+1</f>
        <v>43670</v>
      </c>
      <c r="B43671" t="s">
        <v>30950</v>
      </c>
      <c r="C43671" t="s">
        <v>30950</v>
      </c>
      <c r="D43671">
        <v>55</v>
      </c>
      <c r="E43671">
        <v>148571</v>
      </c>
      <c r="F43671" t="b">
        <v>0</v>
      </c>
      <c r="G43671">
        <v>126.012</v>
      </c>
      <c r="H43671" t="s">
        <v>52289</v>
      </c>
    </row>
    <row r="43672" spans="1:8" x14ac:dyDescent="0.2">
      <c r="A43672">
        <f>A43671+1</f>
        <v>43671</v>
      </c>
      <c r="B43672" t="s">
        <v>31041</v>
      </c>
      <c r="C43672" t="s">
        <v>31041</v>
      </c>
      <c r="D43672">
        <v>50</v>
      </c>
      <c r="E43672">
        <v>163548</v>
      </c>
      <c r="F43672" t="b">
        <v>0</v>
      </c>
      <c r="G43672">
        <v>123.937</v>
      </c>
      <c r="H43672" t="s">
        <v>52289</v>
      </c>
    </row>
    <row r="43673" spans="1:8" x14ac:dyDescent="0.2">
      <c r="A43673">
        <f>A43672+1</f>
        <v>43672</v>
      </c>
      <c r="B43673" t="s">
        <v>29060</v>
      </c>
      <c r="C43673" t="s">
        <v>29059</v>
      </c>
      <c r="D43673">
        <v>57</v>
      </c>
      <c r="E43673">
        <v>199226</v>
      </c>
      <c r="F43673" t="b">
        <v>1</v>
      </c>
      <c r="G43673">
        <v>118.033</v>
      </c>
      <c r="H43673" t="s">
        <v>52289</v>
      </c>
    </row>
    <row r="43674" spans="1:8" x14ac:dyDescent="0.2">
      <c r="A43674">
        <f>A43673+1</f>
        <v>43673</v>
      </c>
      <c r="B43674" t="s">
        <v>52723</v>
      </c>
      <c r="C43674" t="s">
        <v>52554</v>
      </c>
      <c r="D43674">
        <v>56</v>
      </c>
      <c r="E43674">
        <v>198067</v>
      </c>
      <c r="F43674" t="b">
        <v>1</v>
      </c>
      <c r="G43674">
        <v>95.013000000000005</v>
      </c>
      <c r="H43674" t="s">
        <v>52289</v>
      </c>
    </row>
    <row r="43675" spans="1:8" x14ac:dyDescent="0.2">
      <c r="A43675">
        <f>A43674+1</f>
        <v>43674</v>
      </c>
      <c r="B43675" t="s">
        <v>52724</v>
      </c>
      <c r="C43675" t="s">
        <v>52690</v>
      </c>
      <c r="D43675">
        <v>55</v>
      </c>
      <c r="E43675">
        <v>246405</v>
      </c>
      <c r="F43675" t="b">
        <v>1</v>
      </c>
      <c r="G43675">
        <v>124.941</v>
      </c>
      <c r="H43675" t="s">
        <v>52289</v>
      </c>
    </row>
    <row r="43676" spans="1:8" x14ac:dyDescent="0.2">
      <c r="A43676">
        <f>A43675+1</f>
        <v>43675</v>
      </c>
      <c r="B43676" t="s">
        <v>52725</v>
      </c>
      <c r="C43676" t="s">
        <v>52690</v>
      </c>
      <c r="D43676">
        <v>57</v>
      </c>
      <c r="E43676">
        <v>258465</v>
      </c>
      <c r="F43676" t="b">
        <v>0</v>
      </c>
      <c r="G43676">
        <v>148</v>
      </c>
      <c r="H43676" t="s">
        <v>52289</v>
      </c>
    </row>
    <row r="43677" spans="1:8" x14ac:dyDescent="0.2">
      <c r="A43677">
        <f>A43676+1</f>
        <v>43676</v>
      </c>
      <c r="B43677" t="s">
        <v>29182</v>
      </c>
      <c r="C43677" t="s">
        <v>29181</v>
      </c>
      <c r="D43677">
        <v>48</v>
      </c>
      <c r="E43677">
        <v>335666</v>
      </c>
      <c r="F43677" t="b">
        <v>0</v>
      </c>
      <c r="G43677">
        <v>149.86000000000001</v>
      </c>
      <c r="H43677" t="s">
        <v>52289</v>
      </c>
    </row>
    <row r="43678" spans="1:8" x14ac:dyDescent="0.2">
      <c r="A43678">
        <f>A43677+1</f>
        <v>43677</v>
      </c>
      <c r="B43678" t="s">
        <v>52728</v>
      </c>
      <c r="C43678" t="s">
        <v>52727</v>
      </c>
      <c r="D43678">
        <v>61</v>
      </c>
      <c r="E43678">
        <v>193813</v>
      </c>
      <c r="F43678" t="b">
        <v>0</v>
      </c>
      <c r="G43678">
        <v>192.15299999999999</v>
      </c>
      <c r="H43678" t="s">
        <v>52289</v>
      </c>
    </row>
    <row r="43679" spans="1:8" x14ac:dyDescent="0.2">
      <c r="A43679">
        <f>A43678+1</f>
        <v>43678</v>
      </c>
      <c r="B43679" t="s">
        <v>29250</v>
      </c>
      <c r="C43679" t="s">
        <v>28970</v>
      </c>
      <c r="D43679">
        <v>50</v>
      </c>
      <c r="E43679">
        <v>295786</v>
      </c>
      <c r="F43679" t="b">
        <v>0</v>
      </c>
      <c r="G43679">
        <v>175.018</v>
      </c>
      <c r="H43679" t="s">
        <v>52289</v>
      </c>
    </row>
    <row r="43680" spans="1:8" x14ac:dyDescent="0.2">
      <c r="A43680">
        <f>A43679+1</f>
        <v>43679</v>
      </c>
      <c r="B43680" t="s">
        <v>52730</v>
      </c>
      <c r="C43680" t="s">
        <v>52729</v>
      </c>
      <c r="D43680">
        <v>28</v>
      </c>
      <c r="E43680">
        <v>226026</v>
      </c>
      <c r="F43680" t="b">
        <v>1</v>
      </c>
      <c r="G43680">
        <v>102.27800000000001</v>
      </c>
      <c r="H43680" t="s">
        <v>52289</v>
      </c>
    </row>
    <row r="43681" spans="1:8" x14ac:dyDescent="0.2">
      <c r="A43681">
        <f>A43680+1</f>
        <v>43680</v>
      </c>
      <c r="B43681" t="s">
        <v>52732</v>
      </c>
      <c r="C43681" t="s">
        <v>52731</v>
      </c>
      <c r="D43681">
        <v>28</v>
      </c>
      <c r="E43681">
        <v>175919</v>
      </c>
      <c r="F43681" t="b">
        <v>1</v>
      </c>
      <c r="G43681">
        <v>92.510999999999996</v>
      </c>
      <c r="H43681" t="s">
        <v>52289</v>
      </c>
    </row>
    <row r="43682" spans="1:8" x14ac:dyDescent="0.2">
      <c r="A43682">
        <f>A43681+1</f>
        <v>43681</v>
      </c>
      <c r="B43682" t="s">
        <v>52734</v>
      </c>
      <c r="C43682" t="s">
        <v>30200</v>
      </c>
      <c r="D43682">
        <v>0</v>
      </c>
      <c r="E43682">
        <v>307625</v>
      </c>
      <c r="F43682" t="b">
        <v>0</v>
      </c>
      <c r="G43682">
        <v>119.99</v>
      </c>
      <c r="H43682" t="s">
        <v>52289</v>
      </c>
    </row>
    <row r="43683" spans="1:8" x14ac:dyDescent="0.2">
      <c r="A43683">
        <f>A43682+1</f>
        <v>43682</v>
      </c>
      <c r="B43683" t="s">
        <v>29210</v>
      </c>
      <c r="C43683" t="s">
        <v>28748</v>
      </c>
      <c r="D43683">
        <v>48</v>
      </c>
      <c r="E43683">
        <v>248933</v>
      </c>
      <c r="F43683" t="b">
        <v>0</v>
      </c>
      <c r="G43683">
        <v>110.021</v>
      </c>
      <c r="H43683" t="s">
        <v>52289</v>
      </c>
    </row>
    <row r="43684" spans="1:8" x14ac:dyDescent="0.2">
      <c r="A43684">
        <f>A43683+1</f>
        <v>43683</v>
      </c>
      <c r="B43684" t="s">
        <v>52737</v>
      </c>
      <c r="C43684" t="s">
        <v>52736</v>
      </c>
      <c r="D43684">
        <v>25</v>
      </c>
      <c r="E43684">
        <v>165240</v>
      </c>
      <c r="F43684" t="b">
        <v>0</v>
      </c>
      <c r="G43684">
        <v>119.084</v>
      </c>
      <c r="H43684" t="s">
        <v>52289</v>
      </c>
    </row>
    <row r="43685" spans="1:8" x14ac:dyDescent="0.2">
      <c r="A43685">
        <f>A43684+1</f>
        <v>43684</v>
      </c>
      <c r="B43685" t="s">
        <v>52738</v>
      </c>
      <c r="C43685" t="s">
        <v>52738</v>
      </c>
      <c r="D43685">
        <v>26</v>
      </c>
      <c r="E43685">
        <v>274893</v>
      </c>
      <c r="F43685" t="b">
        <v>0</v>
      </c>
      <c r="G43685">
        <v>65.194000000000003</v>
      </c>
      <c r="H43685" t="s">
        <v>52289</v>
      </c>
    </row>
    <row r="43686" spans="1:8" x14ac:dyDescent="0.2">
      <c r="A43686">
        <f>A43685+1</f>
        <v>43685</v>
      </c>
      <c r="B43686" t="s">
        <v>52739</v>
      </c>
      <c r="C43686" t="s">
        <v>52739</v>
      </c>
      <c r="D43686">
        <v>25</v>
      </c>
      <c r="E43686">
        <v>286120</v>
      </c>
      <c r="F43686" t="b">
        <v>0</v>
      </c>
      <c r="G43686">
        <v>94.460999999999999</v>
      </c>
      <c r="H43686" t="s">
        <v>52289</v>
      </c>
    </row>
    <row r="43687" spans="1:8" x14ac:dyDescent="0.2">
      <c r="A43687">
        <f>A43686+1</f>
        <v>43686</v>
      </c>
      <c r="B43687" t="s">
        <v>52740</v>
      </c>
      <c r="C43687" t="s">
        <v>52493</v>
      </c>
      <c r="D43687">
        <v>25</v>
      </c>
      <c r="E43687">
        <v>261440</v>
      </c>
      <c r="F43687" t="b">
        <v>0</v>
      </c>
      <c r="G43687">
        <v>79.986000000000004</v>
      </c>
      <c r="H43687" t="s">
        <v>52289</v>
      </c>
    </row>
    <row r="43688" spans="1:8" x14ac:dyDescent="0.2">
      <c r="A43688">
        <f>A43687+1</f>
        <v>43687</v>
      </c>
      <c r="B43688" t="s">
        <v>52741</v>
      </c>
      <c r="C43688" t="s">
        <v>52583</v>
      </c>
      <c r="D43688">
        <v>57</v>
      </c>
      <c r="E43688">
        <v>218133</v>
      </c>
      <c r="F43688" t="b">
        <v>1</v>
      </c>
      <c r="G43688">
        <v>75.977999999999994</v>
      </c>
      <c r="H43688" t="s">
        <v>52289</v>
      </c>
    </row>
    <row r="43689" spans="1:8" x14ac:dyDescent="0.2">
      <c r="A43689">
        <f>A43688+1</f>
        <v>43688</v>
      </c>
      <c r="B43689" t="s">
        <v>49351</v>
      </c>
      <c r="C43689" t="s">
        <v>52742</v>
      </c>
      <c r="D43689">
        <v>26</v>
      </c>
      <c r="E43689">
        <v>324754</v>
      </c>
      <c r="F43689" t="b">
        <v>0</v>
      </c>
      <c r="G43689">
        <v>74.986999999999995</v>
      </c>
      <c r="H43689" t="s">
        <v>52289</v>
      </c>
    </row>
    <row r="43690" spans="1:8" x14ac:dyDescent="0.2">
      <c r="A43690">
        <f>A43689+1</f>
        <v>43689</v>
      </c>
      <c r="B43690" t="s">
        <v>52743</v>
      </c>
      <c r="C43690" t="s">
        <v>52418</v>
      </c>
      <c r="D43690">
        <v>26</v>
      </c>
      <c r="E43690">
        <v>225691</v>
      </c>
      <c r="F43690" t="b">
        <v>1</v>
      </c>
      <c r="G43690">
        <v>138.018</v>
      </c>
      <c r="H43690" t="s">
        <v>52289</v>
      </c>
    </row>
    <row r="43691" spans="1:8" x14ac:dyDescent="0.2">
      <c r="A43691">
        <f>A43690+1</f>
        <v>43690</v>
      </c>
      <c r="B43691" t="s">
        <v>52744</v>
      </c>
      <c r="C43691" t="s">
        <v>52422</v>
      </c>
      <c r="D43691">
        <v>26</v>
      </c>
      <c r="E43691">
        <v>445426</v>
      </c>
      <c r="F43691" t="b">
        <v>0</v>
      </c>
      <c r="G43691">
        <v>130.941</v>
      </c>
      <c r="H43691" t="s">
        <v>52289</v>
      </c>
    </row>
    <row r="43692" spans="1:8" x14ac:dyDescent="0.2">
      <c r="A43692">
        <f>A43691+1</f>
        <v>43691</v>
      </c>
      <c r="B43692" t="s">
        <v>52745</v>
      </c>
      <c r="C43692" t="s">
        <v>52335</v>
      </c>
      <c r="D43692">
        <v>26</v>
      </c>
      <c r="E43692">
        <v>269213</v>
      </c>
      <c r="F43692" t="b">
        <v>0</v>
      </c>
      <c r="G43692">
        <v>135.697</v>
      </c>
      <c r="H43692" t="s">
        <v>52289</v>
      </c>
    </row>
    <row r="43693" spans="1:8" x14ac:dyDescent="0.2">
      <c r="A43693">
        <f>A43692+1</f>
        <v>43692</v>
      </c>
      <c r="B43693" t="s">
        <v>52746</v>
      </c>
      <c r="C43693" t="s">
        <v>52413</v>
      </c>
      <c r="D43693">
        <v>63</v>
      </c>
      <c r="E43693">
        <v>198780</v>
      </c>
      <c r="F43693" t="b">
        <v>0</v>
      </c>
      <c r="G43693">
        <v>100.03700000000001</v>
      </c>
      <c r="H43693" t="s">
        <v>52289</v>
      </c>
    </row>
    <row r="43694" spans="1:8" x14ac:dyDescent="0.2">
      <c r="A43694">
        <f>A43693+1</f>
        <v>43693</v>
      </c>
      <c r="B43694" t="s">
        <v>52747</v>
      </c>
      <c r="C43694" t="s">
        <v>52378</v>
      </c>
      <c r="D43694">
        <v>26</v>
      </c>
      <c r="E43694">
        <v>214227</v>
      </c>
      <c r="F43694" t="b">
        <v>0</v>
      </c>
      <c r="G43694">
        <v>168.00800000000001</v>
      </c>
      <c r="H43694" t="s">
        <v>52289</v>
      </c>
    </row>
    <row r="43695" spans="1:8" x14ac:dyDescent="0.2">
      <c r="A43695">
        <f>A43694+1</f>
        <v>43694</v>
      </c>
      <c r="B43695" t="s">
        <v>52748</v>
      </c>
      <c r="C43695" t="s">
        <v>52430</v>
      </c>
      <c r="D43695">
        <v>26</v>
      </c>
      <c r="E43695">
        <v>281786</v>
      </c>
      <c r="F43695" t="b">
        <v>0</v>
      </c>
      <c r="G43695">
        <v>110.00700000000001</v>
      </c>
      <c r="H43695" t="s">
        <v>52289</v>
      </c>
    </row>
    <row r="43696" spans="1:8" x14ac:dyDescent="0.2">
      <c r="A43696">
        <f>A43695+1</f>
        <v>43695</v>
      </c>
      <c r="B43696" t="s">
        <v>52749</v>
      </c>
      <c r="C43696" t="s">
        <v>52425</v>
      </c>
      <c r="D43696">
        <v>25</v>
      </c>
      <c r="E43696">
        <v>201986</v>
      </c>
      <c r="F43696" t="b">
        <v>0</v>
      </c>
      <c r="G43696">
        <v>129.98599999999999</v>
      </c>
      <c r="H43696" t="s">
        <v>52289</v>
      </c>
    </row>
    <row r="43697" spans="1:8" x14ac:dyDescent="0.2">
      <c r="A43697">
        <f>A43696+1</f>
        <v>43696</v>
      </c>
      <c r="B43697" t="s">
        <v>49561</v>
      </c>
      <c r="C43697" t="s">
        <v>52750</v>
      </c>
      <c r="D43697">
        <v>27</v>
      </c>
      <c r="E43697">
        <v>330499</v>
      </c>
      <c r="F43697" t="b">
        <v>0</v>
      </c>
      <c r="G43697">
        <v>147.65899999999999</v>
      </c>
      <c r="H43697" t="s">
        <v>52289</v>
      </c>
    </row>
    <row r="43698" spans="1:8" x14ac:dyDescent="0.2">
      <c r="A43698">
        <f>A43697+1</f>
        <v>43697</v>
      </c>
      <c r="B43698" t="s">
        <v>52751</v>
      </c>
      <c r="C43698" t="s">
        <v>49256</v>
      </c>
      <c r="D43698">
        <v>25</v>
      </c>
      <c r="E43698">
        <v>348245</v>
      </c>
      <c r="F43698" t="b">
        <v>0</v>
      </c>
      <c r="G43698">
        <v>119.92</v>
      </c>
      <c r="H43698" t="s">
        <v>52289</v>
      </c>
    </row>
    <row r="43699" spans="1:8" x14ac:dyDescent="0.2">
      <c r="A43699">
        <f>A43698+1</f>
        <v>43698</v>
      </c>
      <c r="B43699" t="s">
        <v>52752</v>
      </c>
      <c r="C43699" t="s">
        <v>52378</v>
      </c>
      <c r="D43699">
        <v>26</v>
      </c>
      <c r="E43699">
        <v>228339</v>
      </c>
      <c r="F43699" t="b">
        <v>0</v>
      </c>
      <c r="G43699">
        <v>92.992000000000004</v>
      </c>
      <c r="H43699" t="s">
        <v>52289</v>
      </c>
    </row>
    <row r="43700" spans="1:8" x14ac:dyDescent="0.2">
      <c r="A43700">
        <f>A43699+1</f>
        <v>43699</v>
      </c>
      <c r="B43700" t="s">
        <v>52753</v>
      </c>
      <c r="C43700" t="s">
        <v>49607</v>
      </c>
      <c r="D43700">
        <v>26</v>
      </c>
      <c r="E43700">
        <v>284533</v>
      </c>
      <c r="F43700" t="b">
        <v>0</v>
      </c>
      <c r="G43700">
        <v>146.08099999999999</v>
      </c>
      <c r="H43700" t="s">
        <v>52289</v>
      </c>
    </row>
    <row r="43701" spans="1:8" x14ac:dyDescent="0.2">
      <c r="A43701">
        <f>A43700+1</f>
        <v>43700</v>
      </c>
      <c r="B43701" t="s">
        <v>52755</v>
      </c>
      <c r="C43701" t="s">
        <v>52754</v>
      </c>
      <c r="D43701">
        <v>26</v>
      </c>
      <c r="E43701">
        <v>240047</v>
      </c>
      <c r="F43701" t="b">
        <v>0</v>
      </c>
      <c r="G43701">
        <v>136.77600000000001</v>
      </c>
      <c r="H43701" t="s">
        <v>52289</v>
      </c>
    </row>
    <row r="43702" spans="1:8" x14ac:dyDescent="0.2">
      <c r="A43702">
        <f>A43701+1</f>
        <v>43701</v>
      </c>
      <c r="B43702" t="s">
        <v>14859</v>
      </c>
      <c r="C43702" t="s">
        <v>14859</v>
      </c>
      <c r="D43702">
        <v>61</v>
      </c>
      <c r="E43702">
        <v>156209</v>
      </c>
      <c r="F43702" t="b">
        <v>0</v>
      </c>
      <c r="G43702">
        <v>126.014</v>
      </c>
      <c r="H43702" t="s">
        <v>52289</v>
      </c>
    </row>
    <row r="43703" spans="1:8" x14ac:dyDescent="0.2">
      <c r="A43703">
        <f>A43702+1</f>
        <v>43702</v>
      </c>
      <c r="B43703" t="s">
        <v>31131</v>
      </c>
      <c r="C43703" t="s">
        <v>31130</v>
      </c>
      <c r="D43703">
        <v>49</v>
      </c>
      <c r="E43703">
        <v>207338</v>
      </c>
      <c r="F43703" t="b">
        <v>0</v>
      </c>
      <c r="G43703">
        <v>123.98699999999999</v>
      </c>
      <c r="H43703" t="s">
        <v>52289</v>
      </c>
    </row>
    <row r="43704" spans="1:8" x14ac:dyDescent="0.2">
      <c r="A43704">
        <f>A43703+1</f>
        <v>43703</v>
      </c>
      <c r="B43704" t="s">
        <v>52757</v>
      </c>
      <c r="C43704" t="s">
        <v>52756</v>
      </c>
      <c r="D43704">
        <v>39</v>
      </c>
      <c r="E43704">
        <v>166857</v>
      </c>
      <c r="F43704" t="b">
        <v>0</v>
      </c>
      <c r="G43704">
        <v>104.98099999999999</v>
      </c>
      <c r="H43704" t="s">
        <v>52289</v>
      </c>
    </row>
    <row r="43705" spans="1:8" x14ac:dyDescent="0.2">
      <c r="A43705">
        <f>A43704+1</f>
        <v>43704</v>
      </c>
      <c r="B43705" t="s">
        <v>31068</v>
      </c>
      <c r="C43705" t="s">
        <v>31068</v>
      </c>
      <c r="D43705">
        <v>54</v>
      </c>
      <c r="E43705">
        <v>113251</v>
      </c>
      <c r="F43705" t="b">
        <v>0</v>
      </c>
      <c r="G43705">
        <v>124.041</v>
      </c>
      <c r="H43705" t="s">
        <v>52289</v>
      </c>
    </row>
    <row r="43706" spans="1:8" x14ac:dyDescent="0.2">
      <c r="A43706">
        <f>A43705+1</f>
        <v>43705</v>
      </c>
      <c r="B43706" t="s">
        <v>30681</v>
      </c>
      <c r="C43706" t="s">
        <v>30681</v>
      </c>
      <c r="D43706">
        <v>52</v>
      </c>
      <c r="E43706">
        <v>192380</v>
      </c>
      <c r="F43706" t="b">
        <v>0</v>
      </c>
      <c r="G43706">
        <v>125.989</v>
      </c>
      <c r="H43706" t="s">
        <v>52289</v>
      </c>
    </row>
    <row r="43707" spans="1:8" x14ac:dyDescent="0.2">
      <c r="A43707">
        <f>A43706+1</f>
        <v>43706</v>
      </c>
      <c r="B43707" t="s">
        <v>31134</v>
      </c>
      <c r="C43707" t="s">
        <v>31134</v>
      </c>
      <c r="D43707">
        <v>51</v>
      </c>
      <c r="E43707">
        <v>173538</v>
      </c>
      <c r="F43707" t="b">
        <v>0</v>
      </c>
      <c r="G43707">
        <v>130.00200000000001</v>
      </c>
      <c r="H43707" t="s">
        <v>52289</v>
      </c>
    </row>
    <row r="43708" spans="1:8" x14ac:dyDescent="0.2">
      <c r="A43708">
        <f>A43707+1</f>
        <v>43707</v>
      </c>
      <c r="B43708" t="s">
        <v>52759</v>
      </c>
      <c r="C43708" t="s">
        <v>52759</v>
      </c>
      <c r="D43708">
        <v>25</v>
      </c>
      <c r="E43708">
        <v>232909</v>
      </c>
      <c r="F43708" t="b">
        <v>0</v>
      </c>
      <c r="G43708">
        <v>110.017</v>
      </c>
      <c r="H43708" t="s">
        <v>52289</v>
      </c>
    </row>
    <row r="43709" spans="1:8" x14ac:dyDescent="0.2">
      <c r="A43709">
        <f>A43708+1</f>
        <v>43708</v>
      </c>
      <c r="B43709" t="s">
        <v>52761</v>
      </c>
      <c r="C43709" t="s">
        <v>52761</v>
      </c>
      <c r="D43709">
        <v>51</v>
      </c>
      <c r="E43709">
        <v>192588</v>
      </c>
      <c r="F43709" t="b">
        <v>0</v>
      </c>
      <c r="G43709">
        <v>123.98399999999999</v>
      </c>
      <c r="H43709" t="s">
        <v>52289</v>
      </c>
    </row>
    <row r="43710" spans="1:8" x14ac:dyDescent="0.2">
      <c r="A43710">
        <f>A43709+1</f>
        <v>43709</v>
      </c>
      <c r="B43710" t="s">
        <v>52763</v>
      </c>
      <c r="C43710" t="s">
        <v>52763</v>
      </c>
      <c r="D43710">
        <v>41</v>
      </c>
      <c r="E43710">
        <v>201057</v>
      </c>
      <c r="F43710" t="b">
        <v>0</v>
      </c>
      <c r="G43710">
        <v>119.997</v>
      </c>
      <c r="H43710" t="s">
        <v>52289</v>
      </c>
    </row>
    <row r="43711" spans="1:8" x14ac:dyDescent="0.2">
      <c r="A43711">
        <f>A43710+1</f>
        <v>43710</v>
      </c>
      <c r="B43711" t="s">
        <v>52764</v>
      </c>
      <c r="C43711" t="s">
        <v>52764</v>
      </c>
      <c r="D43711">
        <v>45</v>
      </c>
      <c r="E43711">
        <v>211376</v>
      </c>
      <c r="F43711" t="b">
        <v>0</v>
      </c>
      <c r="G43711">
        <v>109.05</v>
      </c>
      <c r="H43711" t="s">
        <v>52289</v>
      </c>
    </row>
    <row r="43712" spans="1:8" x14ac:dyDescent="0.2">
      <c r="A43712">
        <f>A43711+1</f>
        <v>43711</v>
      </c>
      <c r="B43712" t="s">
        <v>31145</v>
      </c>
      <c r="C43712" t="s">
        <v>31144</v>
      </c>
      <c r="D43712">
        <v>40</v>
      </c>
      <c r="E43712">
        <v>202720</v>
      </c>
      <c r="F43712" t="b">
        <v>0</v>
      </c>
      <c r="G43712">
        <v>123.893</v>
      </c>
      <c r="H43712" t="s">
        <v>52289</v>
      </c>
    </row>
    <row r="43713" spans="1:8" x14ac:dyDescent="0.2">
      <c r="A43713">
        <f>A43712+1</f>
        <v>43712</v>
      </c>
      <c r="B43713" t="s">
        <v>52766</v>
      </c>
      <c r="C43713" t="s">
        <v>52766</v>
      </c>
      <c r="D43713">
        <v>49</v>
      </c>
      <c r="E43713">
        <v>172708</v>
      </c>
      <c r="F43713" t="b">
        <v>0</v>
      </c>
      <c r="G43713">
        <v>118.158</v>
      </c>
      <c r="H43713" t="s">
        <v>52289</v>
      </c>
    </row>
    <row r="43714" spans="1:8" x14ac:dyDescent="0.2">
      <c r="A43714">
        <f>A43713+1</f>
        <v>43713</v>
      </c>
      <c r="B43714" t="s">
        <v>31150</v>
      </c>
      <c r="C43714" t="s">
        <v>31149</v>
      </c>
      <c r="D43714">
        <v>56</v>
      </c>
      <c r="E43714">
        <v>194904</v>
      </c>
      <c r="F43714" t="b">
        <v>0</v>
      </c>
      <c r="G43714">
        <v>119.991</v>
      </c>
      <c r="H43714" t="s">
        <v>52289</v>
      </c>
    </row>
    <row r="43715" spans="1:8" x14ac:dyDescent="0.2">
      <c r="A43715">
        <f>A43714+1</f>
        <v>43714</v>
      </c>
      <c r="B43715" t="s">
        <v>31077</v>
      </c>
      <c r="C43715" t="s">
        <v>31077</v>
      </c>
      <c r="D43715">
        <v>55</v>
      </c>
      <c r="E43715">
        <v>146412</v>
      </c>
      <c r="F43715" t="b">
        <v>0</v>
      </c>
      <c r="G43715">
        <v>123.988</v>
      </c>
      <c r="H43715" t="s">
        <v>52289</v>
      </c>
    </row>
    <row r="43716" spans="1:8" x14ac:dyDescent="0.2">
      <c r="A43716">
        <f>A43715+1</f>
        <v>43715</v>
      </c>
      <c r="B43716" t="s">
        <v>30208</v>
      </c>
      <c r="C43716" t="s">
        <v>30208</v>
      </c>
      <c r="D43716">
        <v>52</v>
      </c>
      <c r="E43716">
        <v>211547</v>
      </c>
      <c r="F43716" t="b">
        <v>0</v>
      </c>
      <c r="G43716">
        <v>125.97</v>
      </c>
      <c r="H43716" t="s">
        <v>52289</v>
      </c>
    </row>
    <row r="43717" spans="1:8" x14ac:dyDescent="0.2">
      <c r="A43717">
        <f>A43716+1</f>
        <v>43716</v>
      </c>
      <c r="B43717" t="s">
        <v>52768</v>
      </c>
      <c r="C43717" t="s">
        <v>52767</v>
      </c>
      <c r="D43717">
        <v>39</v>
      </c>
      <c r="E43717">
        <v>386567</v>
      </c>
      <c r="F43717" t="b">
        <v>0</v>
      </c>
      <c r="G43717">
        <v>118.008</v>
      </c>
      <c r="H43717" t="s">
        <v>52289</v>
      </c>
    </row>
    <row r="43718" spans="1:8" x14ac:dyDescent="0.2">
      <c r="A43718">
        <f>A43717+1</f>
        <v>43717</v>
      </c>
      <c r="B43718" t="s">
        <v>52769</v>
      </c>
      <c r="C43718" t="s">
        <v>52769</v>
      </c>
      <c r="D43718">
        <v>37</v>
      </c>
      <c r="E43718">
        <v>345750</v>
      </c>
      <c r="F43718" t="b">
        <v>0</v>
      </c>
      <c r="G43718">
        <v>118.009</v>
      </c>
      <c r="H43718" t="s">
        <v>52289</v>
      </c>
    </row>
    <row r="43719" spans="1:8" x14ac:dyDescent="0.2">
      <c r="A43719">
        <f>A43718+1</f>
        <v>43718</v>
      </c>
      <c r="B43719" t="s">
        <v>9211</v>
      </c>
      <c r="C43719" t="s">
        <v>9211</v>
      </c>
      <c r="D43719">
        <v>43</v>
      </c>
      <c r="E43719">
        <v>418937</v>
      </c>
      <c r="F43719" t="b">
        <v>0</v>
      </c>
      <c r="G43719">
        <v>112.01300000000001</v>
      </c>
      <c r="H43719" t="s">
        <v>52289</v>
      </c>
    </row>
    <row r="43720" spans="1:8" x14ac:dyDescent="0.2">
      <c r="A43720">
        <f>A43719+1</f>
        <v>43719</v>
      </c>
      <c r="B43720" t="s">
        <v>52770</v>
      </c>
      <c r="C43720" t="s">
        <v>52770</v>
      </c>
      <c r="D43720">
        <v>49</v>
      </c>
      <c r="E43720">
        <v>168000</v>
      </c>
      <c r="F43720" t="b">
        <v>0</v>
      </c>
      <c r="G43720">
        <v>110.024</v>
      </c>
      <c r="H43720" t="s">
        <v>52289</v>
      </c>
    </row>
    <row r="43721" spans="1:8" x14ac:dyDescent="0.2">
      <c r="A43721">
        <f>A43720+1</f>
        <v>43720</v>
      </c>
      <c r="B43721" t="s">
        <v>31230</v>
      </c>
      <c r="C43721" t="s">
        <v>31230</v>
      </c>
      <c r="D43721">
        <v>56</v>
      </c>
      <c r="E43721">
        <v>161320</v>
      </c>
      <c r="F43721" t="b">
        <v>0</v>
      </c>
      <c r="G43721">
        <v>124.99299999999999</v>
      </c>
      <c r="H43721" t="s">
        <v>52289</v>
      </c>
    </row>
    <row r="43722" spans="1:8" x14ac:dyDescent="0.2">
      <c r="A43722">
        <f>A43721+1</f>
        <v>43721</v>
      </c>
      <c r="B43722" t="s">
        <v>52771</v>
      </c>
      <c r="C43722" t="s">
        <v>4759</v>
      </c>
      <c r="D43722">
        <v>44</v>
      </c>
      <c r="E43722">
        <v>270746</v>
      </c>
      <c r="F43722" t="b">
        <v>0</v>
      </c>
      <c r="G43722">
        <v>199.95400000000001</v>
      </c>
      <c r="H43722" t="s">
        <v>52289</v>
      </c>
    </row>
    <row r="43723" spans="1:8" x14ac:dyDescent="0.2">
      <c r="A43723">
        <f>A43722+1</f>
        <v>43722</v>
      </c>
      <c r="B43723" t="s">
        <v>31228</v>
      </c>
      <c r="C43723" t="s">
        <v>31227</v>
      </c>
      <c r="D43723">
        <v>47</v>
      </c>
      <c r="E43723">
        <v>146669</v>
      </c>
      <c r="F43723" t="b">
        <v>0</v>
      </c>
      <c r="G43723">
        <v>125.961</v>
      </c>
      <c r="H43723" t="s">
        <v>52289</v>
      </c>
    </row>
    <row r="43724" spans="1:8" x14ac:dyDescent="0.2">
      <c r="A43724">
        <f>A43723+1</f>
        <v>43723</v>
      </c>
      <c r="B43724" t="s">
        <v>18549</v>
      </c>
      <c r="C43724" t="s">
        <v>18549</v>
      </c>
      <c r="D43724">
        <v>52</v>
      </c>
      <c r="E43724">
        <v>224548</v>
      </c>
      <c r="F43724" t="b">
        <v>0</v>
      </c>
      <c r="G43724">
        <v>125.98099999999999</v>
      </c>
      <c r="H43724" t="s">
        <v>52289</v>
      </c>
    </row>
    <row r="43725" spans="1:8" x14ac:dyDescent="0.2">
      <c r="A43725">
        <f>A43724+1</f>
        <v>43724</v>
      </c>
      <c r="B43725" t="s">
        <v>52772</v>
      </c>
      <c r="C43725" t="s">
        <v>52772</v>
      </c>
      <c r="D43725">
        <v>54</v>
      </c>
      <c r="E43725">
        <v>245137</v>
      </c>
      <c r="F43725" t="b">
        <v>1</v>
      </c>
      <c r="G43725">
        <v>152.02799999999999</v>
      </c>
      <c r="H43725" t="s">
        <v>52289</v>
      </c>
    </row>
    <row r="43726" spans="1:8" x14ac:dyDescent="0.2">
      <c r="A43726">
        <f>A43725+1</f>
        <v>43725</v>
      </c>
      <c r="B43726" t="s">
        <v>52773</v>
      </c>
      <c r="C43726" t="s">
        <v>52392</v>
      </c>
      <c r="D43726">
        <v>57</v>
      </c>
      <c r="E43726">
        <v>159253</v>
      </c>
      <c r="F43726" t="b">
        <v>1</v>
      </c>
      <c r="G43726">
        <v>129.51900000000001</v>
      </c>
      <c r="H43726" t="s">
        <v>52289</v>
      </c>
    </row>
    <row r="43727" spans="1:8" x14ac:dyDescent="0.2">
      <c r="A43727">
        <f>A43726+1</f>
        <v>43726</v>
      </c>
      <c r="B43727" t="s">
        <v>52774</v>
      </c>
      <c r="C43727" t="s">
        <v>52729</v>
      </c>
      <c r="D43727">
        <v>27</v>
      </c>
      <c r="E43727">
        <v>200586</v>
      </c>
      <c r="F43727" t="b">
        <v>1</v>
      </c>
      <c r="G43727">
        <v>151.255</v>
      </c>
      <c r="H43727" t="s">
        <v>52289</v>
      </c>
    </row>
    <row r="43728" spans="1:8" x14ac:dyDescent="0.2">
      <c r="A43728">
        <f>A43727+1</f>
        <v>43727</v>
      </c>
      <c r="B43728" t="s">
        <v>52775</v>
      </c>
      <c r="C43728" t="s">
        <v>52403</v>
      </c>
      <c r="D43728">
        <v>45</v>
      </c>
      <c r="E43728">
        <v>283000</v>
      </c>
      <c r="F43728" t="b">
        <v>0</v>
      </c>
      <c r="G43728">
        <v>106.145</v>
      </c>
      <c r="H43728" t="s">
        <v>52289</v>
      </c>
    </row>
    <row r="43729" spans="1:8" x14ac:dyDescent="0.2">
      <c r="A43729">
        <f>A43728+1</f>
        <v>43728</v>
      </c>
      <c r="B43729" t="s">
        <v>52777</v>
      </c>
      <c r="C43729" t="s">
        <v>52776</v>
      </c>
      <c r="D43729">
        <v>42</v>
      </c>
      <c r="E43729">
        <v>372633</v>
      </c>
      <c r="F43729" t="b">
        <v>0</v>
      </c>
      <c r="G43729">
        <v>155.72800000000001</v>
      </c>
      <c r="H43729" t="s">
        <v>52289</v>
      </c>
    </row>
    <row r="43730" spans="1:8" x14ac:dyDescent="0.2">
      <c r="A43730">
        <f>A43729+1</f>
        <v>43729</v>
      </c>
      <c r="B43730" t="s">
        <v>52778</v>
      </c>
      <c r="C43730" t="s">
        <v>52652</v>
      </c>
      <c r="D43730">
        <v>56</v>
      </c>
      <c r="E43730">
        <v>209703</v>
      </c>
      <c r="F43730" t="b">
        <v>1</v>
      </c>
      <c r="G43730">
        <v>96.5</v>
      </c>
      <c r="H43730" t="s">
        <v>52289</v>
      </c>
    </row>
    <row r="43731" spans="1:8" x14ac:dyDescent="0.2">
      <c r="A43731">
        <f>A43730+1</f>
        <v>43730</v>
      </c>
      <c r="B43731" t="s">
        <v>52779</v>
      </c>
      <c r="C43731" t="s">
        <v>52669</v>
      </c>
      <c r="D43731">
        <v>27</v>
      </c>
      <c r="E43731">
        <v>234200</v>
      </c>
      <c r="F43731" t="b">
        <v>0</v>
      </c>
      <c r="G43731">
        <v>112.581</v>
      </c>
      <c r="H43731" t="s">
        <v>52289</v>
      </c>
    </row>
    <row r="43732" spans="1:8" x14ac:dyDescent="0.2">
      <c r="A43732">
        <f>A43731+1</f>
        <v>43731</v>
      </c>
      <c r="B43732" t="s">
        <v>29071</v>
      </c>
      <c r="C43732" t="s">
        <v>28737</v>
      </c>
      <c r="D43732">
        <v>53</v>
      </c>
      <c r="E43732">
        <v>258265</v>
      </c>
      <c r="F43732" t="b">
        <v>0</v>
      </c>
      <c r="G43732">
        <v>90.436000000000007</v>
      </c>
      <c r="H43732" t="s">
        <v>52289</v>
      </c>
    </row>
    <row r="43733" spans="1:8" x14ac:dyDescent="0.2">
      <c r="A43733">
        <f>A43732+1</f>
        <v>43732</v>
      </c>
      <c r="B43733" t="s">
        <v>52781</v>
      </c>
      <c r="C43733" t="s">
        <v>52780</v>
      </c>
      <c r="D43733">
        <v>27</v>
      </c>
      <c r="E43733">
        <v>256720</v>
      </c>
      <c r="F43733" t="b">
        <v>1</v>
      </c>
      <c r="G43733">
        <v>90.013000000000005</v>
      </c>
      <c r="H43733" t="s">
        <v>52289</v>
      </c>
    </row>
    <row r="43734" spans="1:8" x14ac:dyDescent="0.2">
      <c r="A43734">
        <f>A43733+1</f>
        <v>43733</v>
      </c>
      <c r="B43734" t="s">
        <v>52782</v>
      </c>
      <c r="C43734" t="s">
        <v>52441</v>
      </c>
      <c r="D43734">
        <v>24</v>
      </c>
      <c r="E43734">
        <v>205227</v>
      </c>
      <c r="F43734" t="b">
        <v>0</v>
      </c>
      <c r="G43734">
        <v>110.006</v>
      </c>
      <c r="H43734" t="s">
        <v>52289</v>
      </c>
    </row>
    <row r="43735" spans="1:8" x14ac:dyDescent="0.2">
      <c r="A43735">
        <f>A43734+1</f>
        <v>43734</v>
      </c>
      <c r="B43735" t="s">
        <v>52783</v>
      </c>
      <c r="C43735" t="s">
        <v>30143</v>
      </c>
      <c r="D43735">
        <v>2</v>
      </c>
      <c r="E43735">
        <v>179047</v>
      </c>
      <c r="F43735" t="b">
        <v>0</v>
      </c>
      <c r="G43735">
        <v>125.97199999999999</v>
      </c>
      <c r="H43735" t="s">
        <v>52289</v>
      </c>
    </row>
    <row r="43736" spans="1:8" x14ac:dyDescent="0.2">
      <c r="A43736">
        <f>A43735+1</f>
        <v>43735</v>
      </c>
      <c r="B43736" t="s">
        <v>52784</v>
      </c>
      <c r="C43736" t="s">
        <v>52784</v>
      </c>
      <c r="D43736">
        <v>24</v>
      </c>
      <c r="E43736">
        <v>249374</v>
      </c>
      <c r="F43736" t="b">
        <v>0</v>
      </c>
      <c r="G43736">
        <v>96.022000000000006</v>
      </c>
      <c r="H43736" t="s">
        <v>52289</v>
      </c>
    </row>
    <row r="43737" spans="1:8" x14ac:dyDescent="0.2">
      <c r="A43737">
        <f>A43736+1</f>
        <v>43736</v>
      </c>
      <c r="B43737" t="s">
        <v>52786</v>
      </c>
      <c r="C43737" t="s">
        <v>52785</v>
      </c>
      <c r="D43737">
        <v>27</v>
      </c>
      <c r="E43737">
        <v>316252</v>
      </c>
      <c r="F43737" t="b">
        <v>1</v>
      </c>
      <c r="G43737">
        <v>186.05199999999999</v>
      </c>
      <c r="H43737" t="s">
        <v>52289</v>
      </c>
    </row>
    <row r="43738" spans="1:8" x14ac:dyDescent="0.2">
      <c r="A43738">
        <f>A43737+1</f>
        <v>43737</v>
      </c>
      <c r="B43738" t="s">
        <v>52788</v>
      </c>
      <c r="C43738" t="s">
        <v>52787</v>
      </c>
      <c r="D43738">
        <v>27</v>
      </c>
      <c r="E43738">
        <v>284786</v>
      </c>
      <c r="F43738" t="b">
        <v>0</v>
      </c>
      <c r="G43738">
        <v>99.984999999999999</v>
      </c>
      <c r="H43738" t="s">
        <v>52289</v>
      </c>
    </row>
    <row r="43739" spans="1:8" x14ac:dyDescent="0.2">
      <c r="A43739">
        <f>A43738+1</f>
        <v>43738</v>
      </c>
      <c r="B43739" t="s">
        <v>52365</v>
      </c>
      <c r="C43739" t="s">
        <v>52365</v>
      </c>
      <c r="D43739">
        <v>25</v>
      </c>
      <c r="E43739">
        <v>189640</v>
      </c>
      <c r="F43739" t="b">
        <v>0</v>
      </c>
      <c r="G43739">
        <v>144.113</v>
      </c>
      <c r="H43739" t="s">
        <v>52289</v>
      </c>
    </row>
    <row r="43740" spans="1:8" x14ac:dyDescent="0.2">
      <c r="A43740">
        <f>A43739+1</f>
        <v>43739</v>
      </c>
      <c r="B43740" t="s">
        <v>52789</v>
      </c>
      <c r="C43740" t="s">
        <v>52662</v>
      </c>
      <c r="D43740">
        <v>26</v>
      </c>
      <c r="E43740">
        <v>333976</v>
      </c>
      <c r="F43740" t="b">
        <v>0</v>
      </c>
      <c r="G43740">
        <v>96.981999999999999</v>
      </c>
      <c r="H43740" t="s">
        <v>52289</v>
      </c>
    </row>
    <row r="43741" spans="1:8" x14ac:dyDescent="0.2">
      <c r="A43741">
        <f>A43740+1</f>
        <v>43740</v>
      </c>
      <c r="B43741" t="s">
        <v>52791</v>
      </c>
      <c r="C43741" t="s">
        <v>52790</v>
      </c>
      <c r="D43741">
        <v>24</v>
      </c>
      <c r="E43741">
        <v>252768</v>
      </c>
      <c r="F43741" t="b">
        <v>0</v>
      </c>
      <c r="G43741">
        <v>99.933999999999997</v>
      </c>
      <c r="H43741" t="s">
        <v>52289</v>
      </c>
    </row>
    <row r="43742" spans="1:8" x14ac:dyDescent="0.2">
      <c r="A43742">
        <f>A43741+1</f>
        <v>43741</v>
      </c>
      <c r="B43742" t="s">
        <v>52792</v>
      </c>
      <c r="C43742" t="s">
        <v>52422</v>
      </c>
      <c r="D43742">
        <v>25</v>
      </c>
      <c r="E43742">
        <v>842906</v>
      </c>
      <c r="F43742" t="b">
        <v>0</v>
      </c>
      <c r="G43742">
        <v>143.37799999999999</v>
      </c>
      <c r="H43742" t="s">
        <v>52289</v>
      </c>
    </row>
    <row r="43743" spans="1:8" x14ac:dyDescent="0.2">
      <c r="A43743">
        <f>A43742+1</f>
        <v>43742</v>
      </c>
      <c r="B43743" t="s">
        <v>52425</v>
      </c>
      <c r="C43743" t="s">
        <v>52425</v>
      </c>
      <c r="D43743">
        <v>25</v>
      </c>
      <c r="E43743">
        <v>254840</v>
      </c>
      <c r="F43743" t="b">
        <v>0</v>
      </c>
      <c r="G43743">
        <v>131.47800000000001</v>
      </c>
      <c r="H43743" t="s">
        <v>52289</v>
      </c>
    </row>
    <row r="43744" spans="1:8" x14ac:dyDescent="0.2">
      <c r="A43744">
        <f>A43743+1</f>
        <v>43743</v>
      </c>
      <c r="B43744" t="s">
        <v>52793</v>
      </c>
      <c r="C43744" t="s">
        <v>48712</v>
      </c>
      <c r="D43744">
        <v>26</v>
      </c>
      <c r="E43744">
        <v>270655</v>
      </c>
      <c r="F43744" t="b">
        <v>0</v>
      </c>
      <c r="G43744">
        <v>78.873000000000005</v>
      </c>
      <c r="H43744" t="s">
        <v>52289</v>
      </c>
    </row>
    <row r="43745" spans="1:8" x14ac:dyDescent="0.2">
      <c r="A43745">
        <f>A43744+1</f>
        <v>43744</v>
      </c>
      <c r="B43745" t="s">
        <v>52794</v>
      </c>
      <c r="C43745" t="s">
        <v>52641</v>
      </c>
      <c r="D43745">
        <v>25</v>
      </c>
      <c r="E43745">
        <v>209985</v>
      </c>
      <c r="F43745" t="b">
        <v>0</v>
      </c>
      <c r="G43745">
        <v>170.292</v>
      </c>
      <c r="H43745" t="s">
        <v>52289</v>
      </c>
    </row>
    <row r="43746" spans="1:8" x14ac:dyDescent="0.2">
      <c r="A43746">
        <f>A43745+1</f>
        <v>43745</v>
      </c>
      <c r="B43746" t="s">
        <v>52795</v>
      </c>
      <c r="C43746" t="s">
        <v>49607</v>
      </c>
      <c r="D43746">
        <v>25</v>
      </c>
      <c r="E43746">
        <v>190026</v>
      </c>
      <c r="F43746" t="b">
        <v>0</v>
      </c>
      <c r="G43746">
        <v>125.95099999999999</v>
      </c>
      <c r="H43746" t="s">
        <v>52289</v>
      </c>
    </row>
    <row r="43747" spans="1:8" x14ac:dyDescent="0.2">
      <c r="A43747">
        <f>A43746+1</f>
        <v>43746</v>
      </c>
      <c r="B43747" t="s">
        <v>52796</v>
      </c>
      <c r="C43747" t="s">
        <v>52572</v>
      </c>
      <c r="D43747">
        <v>25</v>
      </c>
      <c r="E43747">
        <v>347045</v>
      </c>
      <c r="F43747" t="b">
        <v>0</v>
      </c>
      <c r="G43747">
        <v>140.03700000000001</v>
      </c>
      <c r="H43747" t="s">
        <v>52289</v>
      </c>
    </row>
    <row r="43748" spans="1:8" x14ac:dyDescent="0.2">
      <c r="A43748">
        <f>A43747+1</f>
        <v>43747</v>
      </c>
      <c r="B43748" t="s">
        <v>52797</v>
      </c>
      <c r="C43748" t="s">
        <v>48837</v>
      </c>
      <c r="D43748">
        <v>25</v>
      </c>
      <c r="E43748">
        <v>310866</v>
      </c>
      <c r="F43748" t="b">
        <v>0</v>
      </c>
      <c r="G43748">
        <v>139.96299999999999</v>
      </c>
      <c r="H43748" t="s">
        <v>52289</v>
      </c>
    </row>
    <row r="43749" spans="1:8" x14ac:dyDescent="0.2">
      <c r="A43749">
        <f>A43748+1</f>
        <v>43748</v>
      </c>
      <c r="B43749" t="s">
        <v>13881</v>
      </c>
      <c r="C43749" t="s">
        <v>52678</v>
      </c>
      <c r="D43749">
        <v>25</v>
      </c>
      <c r="E43749">
        <v>232013</v>
      </c>
      <c r="F43749" t="b">
        <v>0</v>
      </c>
      <c r="G43749">
        <v>130.298</v>
      </c>
      <c r="H43749" t="s">
        <v>52289</v>
      </c>
    </row>
    <row r="43750" spans="1:8" x14ac:dyDescent="0.2">
      <c r="A43750">
        <f>A43749+1</f>
        <v>43749</v>
      </c>
      <c r="B43750" t="s">
        <v>52798</v>
      </c>
      <c r="C43750" t="s">
        <v>52750</v>
      </c>
      <c r="D43750">
        <v>26</v>
      </c>
      <c r="E43750">
        <v>260892</v>
      </c>
      <c r="F43750" t="b">
        <v>0</v>
      </c>
      <c r="G43750">
        <v>100.175</v>
      </c>
      <c r="H43750" t="s">
        <v>52289</v>
      </c>
    </row>
    <row r="43751" spans="1:8" x14ac:dyDescent="0.2">
      <c r="A43751">
        <f>A43750+1</f>
        <v>43750</v>
      </c>
      <c r="B43751" t="s">
        <v>52799</v>
      </c>
      <c r="C43751" t="s">
        <v>48773</v>
      </c>
      <c r="D43751">
        <v>25</v>
      </c>
      <c r="E43751">
        <v>455706</v>
      </c>
      <c r="F43751" t="b">
        <v>0</v>
      </c>
      <c r="G43751">
        <v>90.569000000000003</v>
      </c>
      <c r="H43751" t="s">
        <v>52289</v>
      </c>
    </row>
    <row r="43752" spans="1:8" x14ac:dyDescent="0.2">
      <c r="A43752">
        <f>A43751+1</f>
        <v>43751</v>
      </c>
      <c r="B43752" t="s">
        <v>31118</v>
      </c>
      <c r="C43752" t="s">
        <v>31118</v>
      </c>
      <c r="D43752">
        <v>52</v>
      </c>
      <c r="E43752">
        <v>186066</v>
      </c>
      <c r="F43752" t="b">
        <v>0</v>
      </c>
      <c r="G43752">
        <v>122.02200000000001</v>
      </c>
      <c r="H43752" t="s">
        <v>52289</v>
      </c>
    </row>
    <row r="43753" spans="1:8" x14ac:dyDescent="0.2">
      <c r="A43753">
        <f>A43752+1</f>
        <v>43752</v>
      </c>
      <c r="B43753" t="s">
        <v>31058</v>
      </c>
      <c r="C43753" t="s">
        <v>31057</v>
      </c>
      <c r="D43753">
        <v>59</v>
      </c>
      <c r="E43753">
        <v>159572</v>
      </c>
      <c r="F43753" t="b">
        <v>0</v>
      </c>
      <c r="G43753">
        <v>124.08799999999999</v>
      </c>
      <c r="H43753" t="s">
        <v>52289</v>
      </c>
    </row>
    <row r="43754" spans="1:8" x14ac:dyDescent="0.2">
      <c r="A43754">
        <f>A43753+1</f>
        <v>43753</v>
      </c>
      <c r="B43754" t="s">
        <v>30538</v>
      </c>
      <c r="C43754" t="s">
        <v>31190</v>
      </c>
      <c r="D43754">
        <v>55</v>
      </c>
      <c r="E43754">
        <v>213546</v>
      </c>
      <c r="F43754" t="b">
        <v>0</v>
      </c>
      <c r="G43754">
        <v>125.05200000000001</v>
      </c>
      <c r="H43754" t="s">
        <v>52289</v>
      </c>
    </row>
    <row r="43755" spans="1:8" x14ac:dyDescent="0.2">
      <c r="A43755">
        <f>A43754+1</f>
        <v>43754</v>
      </c>
      <c r="B43755" t="s">
        <v>2921</v>
      </c>
      <c r="C43755" t="s">
        <v>2921</v>
      </c>
      <c r="D43755">
        <v>43</v>
      </c>
      <c r="E43755">
        <v>168750</v>
      </c>
      <c r="F43755" t="b">
        <v>1</v>
      </c>
      <c r="G43755">
        <v>128.018</v>
      </c>
      <c r="H43755" t="s">
        <v>52289</v>
      </c>
    </row>
    <row r="43756" spans="1:8" x14ac:dyDescent="0.2">
      <c r="A43756">
        <f>A43755+1</f>
        <v>43755</v>
      </c>
      <c r="B43756" t="s">
        <v>31125</v>
      </c>
      <c r="C43756" t="s">
        <v>31124</v>
      </c>
      <c r="D43756">
        <v>55</v>
      </c>
      <c r="E43756">
        <v>278400</v>
      </c>
      <c r="F43756" t="b">
        <v>0</v>
      </c>
      <c r="G43756">
        <v>125.024</v>
      </c>
      <c r="H43756" t="s">
        <v>52289</v>
      </c>
    </row>
    <row r="43757" spans="1:8" x14ac:dyDescent="0.2">
      <c r="A43757">
        <f>A43756+1</f>
        <v>43756</v>
      </c>
      <c r="B43757" t="s">
        <v>31193</v>
      </c>
      <c r="C43757" t="s">
        <v>31193</v>
      </c>
      <c r="D43757">
        <v>54</v>
      </c>
      <c r="E43757">
        <v>181635</v>
      </c>
      <c r="F43757" t="b">
        <v>0</v>
      </c>
      <c r="G43757">
        <v>124.009</v>
      </c>
      <c r="H43757" t="s">
        <v>52289</v>
      </c>
    </row>
    <row r="43758" spans="1:8" x14ac:dyDescent="0.2">
      <c r="A43758">
        <f>A43757+1</f>
        <v>43757</v>
      </c>
      <c r="B43758" t="s">
        <v>1308</v>
      </c>
      <c r="C43758" t="s">
        <v>1308</v>
      </c>
      <c r="D43758">
        <v>50</v>
      </c>
      <c r="E43758">
        <v>148173</v>
      </c>
      <c r="F43758" t="b">
        <v>0</v>
      </c>
      <c r="G43758">
        <v>114.974</v>
      </c>
      <c r="H43758" t="s">
        <v>52289</v>
      </c>
    </row>
    <row r="43759" spans="1:8" x14ac:dyDescent="0.2">
      <c r="A43759">
        <f>A43758+1</f>
        <v>43758</v>
      </c>
      <c r="B43759" t="s">
        <v>30961</v>
      </c>
      <c r="C43759" t="s">
        <v>30961</v>
      </c>
      <c r="D43759">
        <v>50</v>
      </c>
      <c r="E43759">
        <v>156641</v>
      </c>
      <c r="F43759" t="b">
        <v>0</v>
      </c>
      <c r="G43759">
        <v>124.06</v>
      </c>
      <c r="H43759" t="s">
        <v>52289</v>
      </c>
    </row>
    <row r="43760" spans="1:8" x14ac:dyDescent="0.2">
      <c r="A43760">
        <f>A43759+1</f>
        <v>43759</v>
      </c>
      <c r="B43760" t="s">
        <v>2759</v>
      </c>
      <c r="C43760" t="s">
        <v>2759</v>
      </c>
      <c r="D43760">
        <v>56</v>
      </c>
      <c r="E43760">
        <v>170955</v>
      </c>
      <c r="F43760" t="b">
        <v>0</v>
      </c>
      <c r="G43760">
        <v>125.05</v>
      </c>
      <c r="H43760" t="s">
        <v>52289</v>
      </c>
    </row>
    <row r="43761" spans="1:8" x14ac:dyDescent="0.2">
      <c r="A43761">
        <f>A43760+1</f>
        <v>43760</v>
      </c>
      <c r="B43761" t="s">
        <v>31199</v>
      </c>
      <c r="C43761" t="s">
        <v>31198</v>
      </c>
      <c r="D43761">
        <v>46</v>
      </c>
      <c r="E43761">
        <v>227110</v>
      </c>
      <c r="F43761" t="b">
        <v>0</v>
      </c>
      <c r="G43761">
        <v>128.011</v>
      </c>
      <c r="H43761" t="s">
        <v>52289</v>
      </c>
    </row>
    <row r="43762" spans="1:8" x14ac:dyDescent="0.2">
      <c r="A43762">
        <f>A43761+1</f>
        <v>43761</v>
      </c>
      <c r="B43762" t="s">
        <v>52757</v>
      </c>
      <c r="C43762" t="s">
        <v>52756</v>
      </c>
      <c r="D43762">
        <v>39</v>
      </c>
      <c r="E43762">
        <v>166857</v>
      </c>
      <c r="F43762" t="b">
        <v>0</v>
      </c>
      <c r="G43762">
        <v>104.98099999999999</v>
      </c>
      <c r="H43762" t="s">
        <v>52289</v>
      </c>
    </row>
    <row r="43763" spans="1:8" x14ac:dyDescent="0.2">
      <c r="A43763">
        <f>A43762+1</f>
        <v>43762</v>
      </c>
      <c r="B43763" t="s">
        <v>31140</v>
      </c>
      <c r="C43763" t="s">
        <v>31139</v>
      </c>
      <c r="D43763">
        <v>57</v>
      </c>
      <c r="E43763">
        <v>161726</v>
      </c>
      <c r="F43763" t="b">
        <v>0</v>
      </c>
      <c r="G43763">
        <v>120.006</v>
      </c>
      <c r="H43763" t="s">
        <v>52289</v>
      </c>
    </row>
    <row r="43764" spans="1:8" x14ac:dyDescent="0.2">
      <c r="A43764">
        <f>A43763+1</f>
        <v>43763</v>
      </c>
      <c r="B43764" t="s">
        <v>52801</v>
      </c>
      <c r="C43764" t="s">
        <v>52800</v>
      </c>
      <c r="D43764">
        <v>38</v>
      </c>
      <c r="E43764">
        <v>392160</v>
      </c>
      <c r="F43764" t="b">
        <v>0</v>
      </c>
      <c r="G43764">
        <v>103</v>
      </c>
      <c r="H43764" t="s">
        <v>52289</v>
      </c>
    </row>
    <row r="43765" spans="1:8" x14ac:dyDescent="0.2">
      <c r="A43765">
        <f>A43764+1</f>
        <v>43764</v>
      </c>
      <c r="B43765" t="s">
        <v>30895</v>
      </c>
      <c r="C43765" t="s">
        <v>30894</v>
      </c>
      <c r="D43765">
        <v>60</v>
      </c>
      <c r="E43765">
        <v>230163</v>
      </c>
      <c r="F43765" t="b">
        <v>0</v>
      </c>
      <c r="G43765">
        <v>122.011</v>
      </c>
      <c r="H43765" t="s">
        <v>52289</v>
      </c>
    </row>
    <row r="43766" spans="1:8" x14ac:dyDescent="0.2">
      <c r="A43766">
        <f>A43765+1</f>
        <v>43765</v>
      </c>
      <c r="B43766" t="s">
        <v>52802</v>
      </c>
      <c r="C43766" t="s">
        <v>52802</v>
      </c>
      <c r="D43766">
        <v>55</v>
      </c>
      <c r="E43766">
        <v>180487</v>
      </c>
      <c r="F43766" t="b">
        <v>0</v>
      </c>
      <c r="G43766">
        <v>123.926</v>
      </c>
      <c r="H43766" t="s">
        <v>52289</v>
      </c>
    </row>
    <row r="43767" spans="1:8" x14ac:dyDescent="0.2">
      <c r="A43767">
        <f>A43766+1</f>
        <v>43766</v>
      </c>
      <c r="B43767" t="s">
        <v>21795</v>
      </c>
      <c r="C43767" t="s">
        <v>21795</v>
      </c>
      <c r="D43767">
        <v>51</v>
      </c>
      <c r="E43767">
        <v>179999</v>
      </c>
      <c r="F43767" t="b">
        <v>0</v>
      </c>
      <c r="G43767">
        <v>123.95399999999999</v>
      </c>
      <c r="H43767" t="s">
        <v>52289</v>
      </c>
    </row>
    <row r="43768" spans="1:8" x14ac:dyDescent="0.2">
      <c r="A43768">
        <f>A43767+1</f>
        <v>43767</v>
      </c>
      <c r="B43768" t="s">
        <v>35356</v>
      </c>
      <c r="C43768" t="s">
        <v>35356</v>
      </c>
      <c r="D43768">
        <v>40</v>
      </c>
      <c r="E43768">
        <v>200447</v>
      </c>
      <c r="F43768" t="b">
        <v>0</v>
      </c>
      <c r="G43768">
        <v>119.99299999999999</v>
      </c>
      <c r="H43768" t="s">
        <v>52289</v>
      </c>
    </row>
    <row r="43769" spans="1:8" x14ac:dyDescent="0.2">
      <c r="A43769">
        <f>A43768+1</f>
        <v>43768</v>
      </c>
      <c r="B43769" t="s">
        <v>52803</v>
      </c>
      <c r="C43769" t="s">
        <v>52803</v>
      </c>
      <c r="D43769">
        <v>50</v>
      </c>
      <c r="E43769">
        <v>163809</v>
      </c>
      <c r="F43769" t="b">
        <v>0</v>
      </c>
      <c r="G43769">
        <v>125.944</v>
      </c>
      <c r="H43769" t="s">
        <v>52289</v>
      </c>
    </row>
    <row r="43770" spans="1:8" x14ac:dyDescent="0.2">
      <c r="A43770">
        <f>A43769+1</f>
        <v>43769</v>
      </c>
      <c r="B43770" t="s">
        <v>52804</v>
      </c>
      <c r="C43770" t="s">
        <v>27339</v>
      </c>
      <c r="D43770">
        <v>36</v>
      </c>
      <c r="E43770">
        <v>428717</v>
      </c>
      <c r="F43770" t="b">
        <v>0</v>
      </c>
      <c r="G43770">
        <v>117.02</v>
      </c>
      <c r="H43770" t="s">
        <v>52289</v>
      </c>
    </row>
    <row r="43771" spans="1:8" x14ac:dyDescent="0.2">
      <c r="A43771">
        <f>A43770+1</f>
        <v>43770</v>
      </c>
      <c r="B43771" t="s">
        <v>38049</v>
      </c>
      <c r="C43771" t="s">
        <v>38049</v>
      </c>
      <c r="D43771">
        <v>58</v>
      </c>
      <c r="E43771">
        <v>156000</v>
      </c>
      <c r="F43771" t="b">
        <v>0</v>
      </c>
      <c r="G43771">
        <v>126.083</v>
      </c>
      <c r="H43771" t="s">
        <v>52289</v>
      </c>
    </row>
    <row r="43772" spans="1:8" x14ac:dyDescent="0.2">
      <c r="A43772">
        <f>A43771+1</f>
        <v>43771</v>
      </c>
      <c r="B43772" t="s">
        <v>40105</v>
      </c>
      <c r="C43772" t="s">
        <v>40105</v>
      </c>
      <c r="D43772">
        <v>46</v>
      </c>
      <c r="E43772">
        <v>219535</v>
      </c>
      <c r="F43772" t="b">
        <v>0</v>
      </c>
      <c r="G43772">
        <v>126.02</v>
      </c>
      <c r="H43772" t="s">
        <v>52289</v>
      </c>
    </row>
    <row r="43773" spans="1:8" x14ac:dyDescent="0.2">
      <c r="A43773">
        <f>A43772+1</f>
        <v>43772</v>
      </c>
      <c r="B43773" t="s">
        <v>38817</v>
      </c>
      <c r="C43773" t="s">
        <v>38817</v>
      </c>
      <c r="D43773">
        <v>40</v>
      </c>
      <c r="E43773">
        <v>198347</v>
      </c>
      <c r="F43773" t="b">
        <v>0</v>
      </c>
      <c r="G43773">
        <v>121.001</v>
      </c>
      <c r="H43773" t="s">
        <v>52289</v>
      </c>
    </row>
    <row r="43774" spans="1:8" x14ac:dyDescent="0.2">
      <c r="A43774">
        <f>A43773+1</f>
        <v>43773</v>
      </c>
      <c r="B43774" t="s">
        <v>24503</v>
      </c>
      <c r="C43774" t="s">
        <v>29059</v>
      </c>
      <c r="D43774">
        <v>56</v>
      </c>
      <c r="E43774">
        <v>287480</v>
      </c>
      <c r="F43774" t="b">
        <v>0</v>
      </c>
      <c r="G43774">
        <v>153.09100000000001</v>
      </c>
      <c r="H43774" t="s">
        <v>52289</v>
      </c>
    </row>
    <row r="43775" spans="1:8" x14ac:dyDescent="0.2">
      <c r="A43775">
        <f>A43774+1</f>
        <v>43774</v>
      </c>
      <c r="B43775" t="s">
        <v>31030</v>
      </c>
      <c r="C43775" t="s">
        <v>31030</v>
      </c>
      <c r="D43775">
        <v>52</v>
      </c>
      <c r="E43775">
        <v>177096</v>
      </c>
      <c r="F43775" t="b">
        <v>0</v>
      </c>
      <c r="G43775">
        <v>123.904</v>
      </c>
      <c r="H43775" t="s">
        <v>52289</v>
      </c>
    </row>
    <row r="43776" spans="1:8" x14ac:dyDescent="0.2">
      <c r="A43776">
        <f>A43775+1</f>
        <v>43775</v>
      </c>
      <c r="B43776" t="s">
        <v>52806</v>
      </c>
      <c r="C43776" t="s">
        <v>52806</v>
      </c>
      <c r="D43776">
        <v>45</v>
      </c>
      <c r="E43776">
        <v>325822</v>
      </c>
      <c r="F43776" t="b">
        <v>0</v>
      </c>
      <c r="G43776">
        <v>120.004</v>
      </c>
      <c r="H43776" t="s">
        <v>52289</v>
      </c>
    </row>
    <row r="43777" spans="1:8" x14ac:dyDescent="0.2">
      <c r="A43777">
        <f>A43776+1</f>
        <v>43776</v>
      </c>
      <c r="B43777" t="s">
        <v>52808</v>
      </c>
      <c r="C43777" t="s">
        <v>52808</v>
      </c>
      <c r="D43777">
        <v>39</v>
      </c>
      <c r="E43777">
        <v>210576</v>
      </c>
      <c r="F43777" t="b">
        <v>0</v>
      </c>
      <c r="G43777">
        <v>130.00299999999999</v>
      </c>
      <c r="H43777" t="s">
        <v>52289</v>
      </c>
    </row>
    <row r="43778" spans="1:8" x14ac:dyDescent="0.2">
      <c r="A43778">
        <f>A43777+1</f>
        <v>43777</v>
      </c>
      <c r="B43778" t="s">
        <v>52810</v>
      </c>
      <c r="C43778" t="s">
        <v>52809</v>
      </c>
      <c r="D43778">
        <v>50</v>
      </c>
      <c r="E43778">
        <v>456320</v>
      </c>
      <c r="F43778" t="b">
        <v>0</v>
      </c>
      <c r="G43778">
        <v>122.89700000000001</v>
      </c>
      <c r="H43778" t="s">
        <v>52289</v>
      </c>
    </row>
    <row r="43779" spans="1:8" x14ac:dyDescent="0.2">
      <c r="A43779">
        <f>A43778+1</f>
        <v>43778</v>
      </c>
      <c r="B43779" t="s">
        <v>29615</v>
      </c>
      <c r="C43779" t="s">
        <v>29615</v>
      </c>
      <c r="D43779">
        <v>24</v>
      </c>
      <c r="E43779">
        <v>200000</v>
      </c>
      <c r="F43779" t="b">
        <v>0</v>
      </c>
      <c r="G43779">
        <v>126.011</v>
      </c>
      <c r="H43779" t="s">
        <v>52289</v>
      </c>
    </row>
    <row r="43780" spans="1:8" x14ac:dyDescent="0.2">
      <c r="A43780">
        <f>A43779+1</f>
        <v>43779</v>
      </c>
      <c r="B43780" t="s">
        <v>52813</v>
      </c>
      <c r="C43780" t="s">
        <v>52813</v>
      </c>
      <c r="D43780">
        <v>47</v>
      </c>
      <c r="E43780">
        <v>160487</v>
      </c>
      <c r="F43780" t="b">
        <v>0</v>
      </c>
      <c r="G43780">
        <v>124.087</v>
      </c>
      <c r="H43780" t="s">
        <v>52289</v>
      </c>
    </row>
    <row r="43781" spans="1:8" x14ac:dyDescent="0.2">
      <c r="A43781">
        <f>A43780+1</f>
        <v>43780</v>
      </c>
      <c r="B43781" t="s">
        <v>52814</v>
      </c>
      <c r="C43781" t="s">
        <v>52348</v>
      </c>
      <c r="D43781">
        <v>56</v>
      </c>
      <c r="E43781">
        <v>242956</v>
      </c>
      <c r="F43781" t="b">
        <v>0</v>
      </c>
      <c r="G43781">
        <v>77.991</v>
      </c>
      <c r="H43781" t="s">
        <v>52289</v>
      </c>
    </row>
    <row r="43782" spans="1:8" x14ac:dyDescent="0.2">
      <c r="A43782">
        <f>A43781+1</f>
        <v>43781</v>
      </c>
      <c r="B43782" t="s">
        <v>52816</v>
      </c>
      <c r="C43782" t="s">
        <v>52815</v>
      </c>
      <c r="D43782">
        <v>45</v>
      </c>
      <c r="E43782">
        <v>269787</v>
      </c>
      <c r="F43782" t="b">
        <v>1</v>
      </c>
      <c r="G43782">
        <v>149.786</v>
      </c>
      <c r="H43782" t="s">
        <v>52289</v>
      </c>
    </row>
    <row r="43783" spans="1:8" x14ac:dyDescent="0.2">
      <c r="A43783">
        <f>A43782+1</f>
        <v>43782</v>
      </c>
      <c r="B43783" t="s">
        <v>52817</v>
      </c>
      <c r="C43783" t="s">
        <v>52478</v>
      </c>
      <c r="D43783">
        <v>51</v>
      </c>
      <c r="E43783">
        <v>196000</v>
      </c>
      <c r="F43783" t="b">
        <v>0</v>
      </c>
      <c r="G43783">
        <v>115.27</v>
      </c>
      <c r="H43783" t="s">
        <v>52289</v>
      </c>
    </row>
    <row r="43784" spans="1:8" x14ac:dyDescent="0.2">
      <c r="A43784">
        <f>A43783+1</f>
        <v>43783</v>
      </c>
      <c r="B43784" t="s">
        <v>52818</v>
      </c>
      <c r="C43784" t="s">
        <v>52321</v>
      </c>
      <c r="D43784">
        <v>60</v>
      </c>
      <c r="E43784">
        <v>202249</v>
      </c>
      <c r="F43784" t="b">
        <v>1</v>
      </c>
      <c r="G43784">
        <v>149.91200000000001</v>
      </c>
      <c r="H43784" t="s">
        <v>52289</v>
      </c>
    </row>
    <row r="43785" spans="1:8" x14ac:dyDescent="0.2">
      <c r="A43785">
        <f>A43784+1</f>
        <v>43784</v>
      </c>
      <c r="B43785" t="s">
        <v>52819</v>
      </c>
      <c r="C43785" t="s">
        <v>52593</v>
      </c>
      <c r="D43785">
        <v>24</v>
      </c>
      <c r="E43785">
        <v>281080</v>
      </c>
      <c r="F43785" t="b">
        <v>0</v>
      </c>
      <c r="G43785">
        <v>132.99</v>
      </c>
      <c r="H43785" t="s">
        <v>52289</v>
      </c>
    </row>
    <row r="43786" spans="1:8" x14ac:dyDescent="0.2">
      <c r="A43786">
        <f>A43785+1</f>
        <v>43785</v>
      </c>
      <c r="B43786" t="s">
        <v>52820</v>
      </c>
      <c r="C43786" t="s">
        <v>52820</v>
      </c>
      <c r="D43786">
        <v>24</v>
      </c>
      <c r="E43786">
        <v>240000</v>
      </c>
      <c r="F43786" t="b">
        <v>0</v>
      </c>
      <c r="G43786">
        <v>111.96299999999999</v>
      </c>
      <c r="H43786" t="s">
        <v>52289</v>
      </c>
    </row>
    <row r="43787" spans="1:8" x14ac:dyDescent="0.2">
      <c r="A43787">
        <f>A43786+1</f>
        <v>43786</v>
      </c>
      <c r="B43787" t="s">
        <v>49066</v>
      </c>
      <c r="C43787" t="s">
        <v>49066</v>
      </c>
      <c r="D43787">
        <v>25</v>
      </c>
      <c r="E43787">
        <v>414750</v>
      </c>
      <c r="F43787" t="b">
        <v>0</v>
      </c>
      <c r="G43787">
        <v>128.012</v>
      </c>
      <c r="H43787" t="s">
        <v>52289</v>
      </c>
    </row>
    <row r="43788" spans="1:8" x14ac:dyDescent="0.2">
      <c r="A43788">
        <f>A43787+1</f>
        <v>43787</v>
      </c>
      <c r="B43788" t="s">
        <v>52823</v>
      </c>
      <c r="C43788" t="s">
        <v>52822</v>
      </c>
      <c r="D43788">
        <v>27</v>
      </c>
      <c r="E43788">
        <v>292066</v>
      </c>
      <c r="F43788" t="b">
        <v>0</v>
      </c>
      <c r="G43788">
        <v>94.813000000000002</v>
      </c>
      <c r="H43788" t="s">
        <v>52289</v>
      </c>
    </row>
    <row r="43789" spans="1:8" x14ac:dyDescent="0.2">
      <c r="A43789">
        <f>A43788+1</f>
        <v>43788</v>
      </c>
      <c r="B43789" t="s">
        <v>52826</v>
      </c>
      <c r="C43789" t="s">
        <v>52825</v>
      </c>
      <c r="D43789">
        <v>25</v>
      </c>
      <c r="E43789">
        <v>258058</v>
      </c>
      <c r="F43789" t="b">
        <v>0</v>
      </c>
      <c r="G43789">
        <v>160.32599999999999</v>
      </c>
      <c r="H43789" t="s">
        <v>52289</v>
      </c>
    </row>
    <row r="43790" spans="1:8" x14ac:dyDescent="0.2">
      <c r="A43790">
        <f>A43789+1</f>
        <v>43789</v>
      </c>
      <c r="B43790" t="s">
        <v>52827</v>
      </c>
      <c r="C43790" t="s">
        <v>49069</v>
      </c>
      <c r="D43790">
        <v>24</v>
      </c>
      <c r="E43790">
        <v>271106</v>
      </c>
      <c r="F43790" t="b">
        <v>0</v>
      </c>
      <c r="G43790">
        <v>111.53100000000001</v>
      </c>
      <c r="H43790" t="s">
        <v>52289</v>
      </c>
    </row>
    <row r="43791" spans="1:8" x14ac:dyDescent="0.2">
      <c r="A43791">
        <f>A43790+1</f>
        <v>43790</v>
      </c>
      <c r="B43791" t="s">
        <v>4163</v>
      </c>
      <c r="C43791" t="s">
        <v>4163</v>
      </c>
      <c r="D43791">
        <v>27</v>
      </c>
      <c r="E43791">
        <v>317720</v>
      </c>
      <c r="F43791" t="b">
        <v>0</v>
      </c>
      <c r="G43791">
        <v>118.01</v>
      </c>
      <c r="H43791" t="s">
        <v>52289</v>
      </c>
    </row>
    <row r="43792" spans="1:8" x14ac:dyDescent="0.2">
      <c r="A43792">
        <f>A43791+1</f>
        <v>43791</v>
      </c>
      <c r="B43792" t="s">
        <v>52828</v>
      </c>
      <c r="C43792" t="s">
        <v>52828</v>
      </c>
      <c r="D43792">
        <v>24</v>
      </c>
      <c r="E43792">
        <v>299880</v>
      </c>
      <c r="F43792" t="b">
        <v>0</v>
      </c>
      <c r="G43792">
        <v>109.93600000000001</v>
      </c>
      <c r="H43792" t="s">
        <v>52289</v>
      </c>
    </row>
    <row r="43793" spans="1:8" x14ac:dyDescent="0.2">
      <c r="A43793">
        <f>A43792+1</f>
        <v>43792</v>
      </c>
      <c r="B43793" t="s">
        <v>52829</v>
      </c>
      <c r="C43793" t="s">
        <v>52337</v>
      </c>
      <c r="D43793">
        <v>25</v>
      </c>
      <c r="E43793">
        <v>189861</v>
      </c>
      <c r="F43793" t="b">
        <v>0</v>
      </c>
      <c r="G43793">
        <v>144.84100000000001</v>
      </c>
      <c r="H43793" t="s">
        <v>52289</v>
      </c>
    </row>
    <row r="43794" spans="1:8" x14ac:dyDescent="0.2">
      <c r="A43794">
        <f>A43793+1</f>
        <v>43793</v>
      </c>
      <c r="B43794" t="s">
        <v>52830</v>
      </c>
      <c r="C43794" t="s">
        <v>52335</v>
      </c>
      <c r="D43794">
        <v>24</v>
      </c>
      <c r="E43794">
        <v>237533</v>
      </c>
      <c r="F43794" t="b">
        <v>0</v>
      </c>
      <c r="G43794">
        <v>94.974000000000004</v>
      </c>
      <c r="H43794" t="s">
        <v>52289</v>
      </c>
    </row>
    <row r="43795" spans="1:8" x14ac:dyDescent="0.2">
      <c r="A43795">
        <f>A43794+1</f>
        <v>43794</v>
      </c>
      <c r="B43795" t="s">
        <v>52831</v>
      </c>
      <c r="C43795" t="s">
        <v>13386</v>
      </c>
      <c r="D43795">
        <v>24</v>
      </c>
      <c r="E43795">
        <v>329506</v>
      </c>
      <c r="F43795" t="b">
        <v>0</v>
      </c>
      <c r="G43795">
        <v>154.001</v>
      </c>
      <c r="H43795" t="s">
        <v>52289</v>
      </c>
    </row>
    <row r="43796" spans="1:8" x14ac:dyDescent="0.2">
      <c r="A43796">
        <f>A43795+1</f>
        <v>43795</v>
      </c>
      <c r="B43796" t="s">
        <v>52832</v>
      </c>
      <c r="C43796" t="s">
        <v>52630</v>
      </c>
      <c r="D43796">
        <v>25</v>
      </c>
      <c r="E43796">
        <v>271500</v>
      </c>
      <c r="F43796" t="b">
        <v>0</v>
      </c>
      <c r="G43796">
        <v>132.10599999999999</v>
      </c>
      <c r="H43796" t="s">
        <v>52289</v>
      </c>
    </row>
    <row r="43797" spans="1:8" x14ac:dyDescent="0.2">
      <c r="A43797">
        <f>A43796+1</f>
        <v>43796</v>
      </c>
      <c r="B43797" t="s">
        <v>52833</v>
      </c>
      <c r="C43797" t="s">
        <v>52425</v>
      </c>
      <c r="D43797">
        <v>24</v>
      </c>
      <c r="E43797">
        <v>297226</v>
      </c>
      <c r="F43797" t="b">
        <v>0</v>
      </c>
      <c r="G43797">
        <v>94.882999999999996</v>
      </c>
      <c r="H43797" t="s">
        <v>52289</v>
      </c>
    </row>
    <row r="43798" spans="1:8" x14ac:dyDescent="0.2">
      <c r="A43798">
        <f>A43797+1</f>
        <v>43797</v>
      </c>
      <c r="B43798" t="s">
        <v>52834</v>
      </c>
      <c r="C43798" t="s">
        <v>52335</v>
      </c>
      <c r="D43798">
        <v>24</v>
      </c>
      <c r="E43798">
        <v>274093</v>
      </c>
      <c r="F43798" t="b">
        <v>0</v>
      </c>
      <c r="G43798">
        <v>108.01900000000001</v>
      </c>
      <c r="H43798" t="s">
        <v>52289</v>
      </c>
    </row>
    <row r="43799" spans="1:8" x14ac:dyDescent="0.2">
      <c r="A43799">
        <f>A43798+1</f>
        <v>43798</v>
      </c>
      <c r="B43799" t="s">
        <v>49625</v>
      </c>
      <c r="C43799" t="s">
        <v>52713</v>
      </c>
      <c r="D43799">
        <v>24</v>
      </c>
      <c r="E43799">
        <v>228746</v>
      </c>
      <c r="F43799" t="b">
        <v>0</v>
      </c>
      <c r="G43799">
        <v>145.64599999999999</v>
      </c>
      <c r="H43799" t="s">
        <v>52289</v>
      </c>
    </row>
    <row r="43800" spans="1:8" x14ac:dyDescent="0.2">
      <c r="A43800">
        <f>A43799+1</f>
        <v>43799</v>
      </c>
      <c r="B43800" t="s">
        <v>52835</v>
      </c>
      <c r="C43800" t="s">
        <v>52678</v>
      </c>
      <c r="D43800">
        <v>25</v>
      </c>
      <c r="E43800">
        <v>270880</v>
      </c>
      <c r="F43800" t="b">
        <v>0</v>
      </c>
      <c r="G43800">
        <v>127.884</v>
      </c>
      <c r="H43800" t="s">
        <v>52289</v>
      </c>
    </row>
    <row r="43801" spans="1:8" x14ac:dyDescent="0.2">
      <c r="A43801">
        <f>A43800+1</f>
        <v>43800</v>
      </c>
      <c r="B43801" t="s">
        <v>52836</v>
      </c>
      <c r="C43801" t="s">
        <v>13607</v>
      </c>
      <c r="D43801">
        <v>25</v>
      </c>
      <c r="E43801">
        <v>375613</v>
      </c>
      <c r="F43801" t="b">
        <v>0</v>
      </c>
      <c r="G43801">
        <v>109.015</v>
      </c>
      <c r="H43801" t="s">
        <v>52289</v>
      </c>
    </row>
    <row r="43802" spans="1:8" x14ac:dyDescent="0.2">
      <c r="A43802">
        <f>A43801+1</f>
        <v>43801</v>
      </c>
      <c r="B43802" t="s">
        <v>52837</v>
      </c>
      <c r="C43802" t="s">
        <v>52837</v>
      </c>
      <c r="D43802">
        <v>51</v>
      </c>
      <c r="E43802">
        <v>165094</v>
      </c>
      <c r="F43802" t="b">
        <v>0</v>
      </c>
      <c r="G43802">
        <v>120.494</v>
      </c>
      <c r="H43802" t="s">
        <v>52289</v>
      </c>
    </row>
    <row r="43803" spans="1:8" x14ac:dyDescent="0.2">
      <c r="A43803">
        <f>A43802+1</f>
        <v>43802</v>
      </c>
      <c r="B43803" t="s">
        <v>940</v>
      </c>
      <c r="C43803" t="s">
        <v>940</v>
      </c>
      <c r="D43803">
        <v>54</v>
      </c>
      <c r="E43803">
        <v>222019</v>
      </c>
      <c r="F43803" t="b">
        <v>0</v>
      </c>
      <c r="G43803">
        <v>121.995</v>
      </c>
      <c r="H43803" t="s">
        <v>52289</v>
      </c>
    </row>
    <row r="43804" spans="1:8" x14ac:dyDescent="0.2">
      <c r="A43804">
        <f>A43803+1</f>
        <v>43803</v>
      </c>
      <c r="B43804" t="s">
        <v>52839</v>
      </c>
      <c r="C43804" t="s">
        <v>52838</v>
      </c>
      <c r="D43804">
        <v>41</v>
      </c>
      <c r="E43804">
        <v>254840</v>
      </c>
      <c r="F43804" t="b">
        <v>0</v>
      </c>
      <c r="G43804">
        <v>102.693</v>
      </c>
      <c r="H43804" t="s">
        <v>52289</v>
      </c>
    </row>
    <row r="43805" spans="1:8" x14ac:dyDescent="0.2">
      <c r="A43805">
        <f>A43804+1</f>
        <v>43804</v>
      </c>
      <c r="B43805" t="s">
        <v>52841</v>
      </c>
      <c r="C43805" t="s">
        <v>52841</v>
      </c>
      <c r="D43805">
        <v>27</v>
      </c>
      <c r="E43805">
        <v>162928</v>
      </c>
      <c r="F43805" t="b">
        <v>0</v>
      </c>
      <c r="G43805">
        <v>105.04</v>
      </c>
      <c r="H43805" t="s">
        <v>52289</v>
      </c>
    </row>
    <row r="43806" spans="1:8" x14ac:dyDescent="0.2">
      <c r="A43806">
        <f>A43805+1</f>
        <v>43805</v>
      </c>
      <c r="B43806" t="s">
        <v>31208</v>
      </c>
      <c r="C43806" t="s">
        <v>31208</v>
      </c>
      <c r="D43806">
        <v>41</v>
      </c>
      <c r="E43806">
        <v>246779</v>
      </c>
      <c r="F43806" t="b">
        <v>0</v>
      </c>
      <c r="G43806">
        <v>124.008</v>
      </c>
      <c r="H43806" t="s">
        <v>52289</v>
      </c>
    </row>
    <row r="43807" spans="1:8" x14ac:dyDescent="0.2">
      <c r="A43807">
        <f>A43806+1</f>
        <v>43806</v>
      </c>
      <c r="B43807" t="s">
        <v>31207</v>
      </c>
      <c r="C43807" t="s">
        <v>31207</v>
      </c>
      <c r="D43807">
        <v>51</v>
      </c>
      <c r="E43807">
        <v>215238</v>
      </c>
      <c r="F43807" t="b">
        <v>0</v>
      </c>
      <c r="G43807">
        <v>125.992</v>
      </c>
      <c r="H43807" t="s">
        <v>52289</v>
      </c>
    </row>
    <row r="43808" spans="1:8" x14ac:dyDescent="0.2">
      <c r="A43808">
        <f>A43807+1</f>
        <v>43807</v>
      </c>
      <c r="B43808" t="s">
        <v>14328</v>
      </c>
      <c r="C43808" t="s">
        <v>14328</v>
      </c>
      <c r="D43808">
        <v>25</v>
      </c>
      <c r="E43808">
        <v>228725</v>
      </c>
      <c r="F43808" t="b">
        <v>0</v>
      </c>
      <c r="G43808">
        <v>123.015</v>
      </c>
      <c r="H43808" t="s">
        <v>52289</v>
      </c>
    </row>
    <row r="43809" spans="1:8" x14ac:dyDescent="0.2">
      <c r="A43809">
        <f>A43808+1</f>
        <v>43808</v>
      </c>
      <c r="B43809" t="s">
        <v>30938</v>
      </c>
      <c r="C43809" t="s">
        <v>30938</v>
      </c>
      <c r="D43809">
        <v>56</v>
      </c>
      <c r="E43809">
        <v>142800</v>
      </c>
      <c r="F43809" t="b">
        <v>0</v>
      </c>
      <c r="G43809">
        <v>124.989</v>
      </c>
      <c r="H43809" t="s">
        <v>52289</v>
      </c>
    </row>
    <row r="43810" spans="1:8" x14ac:dyDescent="0.2">
      <c r="A43810">
        <f>A43809+1</f>
        <v>43809</v>
      </c>
      <c r="B43810" t="s">
        <v>52844</v>
      </c>
      <c r="C43810" t="s">
        <v>52844</v>
      </c>
      <c r="D43810">
        <v>38</v>
      </c>
      <c r="E43810">
        <v>170662</v>
      </c>
      <c r="F43810" t="b">
        <v>0</v>
      </c>
      <c r="G43810">
        <v>116.01300000000001</v>
      </c>
      <c r="H43810" t="s">
        <v>52289</v>
      </c>
    </row>
    <row r="43811" spans="1:8" x14ac:dyDescent="0.2">
      <c r="A43811">
        <f>A43810+1</f>
        <v>43810</v>
      </c>
      <c r="B43811" t="s">
        <v>30092</v>
      </c>
      <c r="C43811" t="s">
        <v>30092</v>
      </c>
      <c r="D43811">
        <v>49</v>
      </c>
      <c r="E43811">
        <v>183425</v>
      </c>
      <c r="F43811" t="b">
        <v>0</v>
      </c>
      <c r="G43811">
        <v>126.979</v>
      </c>
      <c r="H43811" t="s">
        <v>52289</v>
      </c>
    </row>
    <row r="43812" spans="1:8" x14ac:dyDescent="0.2">
      <c r="A43812">
        <f>A43811+1</f>
        <v>43811</v>
      </c>
      <c r="B43812" t="s">
        <v>52846</v>
      </c>
      <c r="C43812" t="s">
        <v>23276</v>
      </c>
      <c r="D43812">
        <v>44</v>
      </c>
      <c r="E43812">
        <v>180000</v>
      </c>
      <c r="F43812" t="b">
        <v>0</v>
      </c>
      <c r="G43812">
        <v>122.05800000000001</v>
      </c>
      <c r="H43812" t="s">
        <v>52289</v>
      </c>
    </row>
    <row r="43813" spans="1:8" x14ac:dyDescent="0.2">
      <c r="A43813">
        <f>A43812+1</f>
        <v>43812</v>
      </c>
      <c r="B43813" t="s">
        <v>52847</v>
      </c>
      <c r="C43813" t="s">
        <v>245</v>
      </c>
      <c r="D43813">
        <v>51</v>
      </c>
      <c r="E43813">
        <v>169779</v>
      </c>
      <c r="F43813" t="b">
        <v>0</v>
      </c>
      <c r="G43813">
        <v>123.06</v>
      </c>
      <c r="H43813" t="s">
        <v>52289</v>
      </c>
    </row>
    <row r="43814" spans="1:8" x14ac:dyDescent="0.2">
      <c r="A43814">
        <f>A43813+1</f>
        <v>43813</v>
      </c>
      <c r="B43814" t="s">
        <v>52848</v>
      </c>
      <c r="C43814" t="s">
        <v>52848</v>
      </c>
      <c r="D43814">
        <v>53</v>
      </c>
      <c r="E43814">
        <v>175250</v>
      </c>
      <c r="F43814" t="b">
        <v>0</v>
      </c>
      <c r="G43814">
        <v>127.99299999999999</v>
      </c>
      <c r="H43814" t="s">
        <v>52289</v>
      </c>
    </row>
    <row r="43815" spans="1:8" x14ac:dyDescent="0.2">
      <c r="A43815">
        <f>A43814+1</f>
        <v>43814</v>
      </c>
      <c r="B43815" t="s">
        <v>52849</v>
      </c>
      <c r="C43815" t="s">
        <v>4759</v>
      </c>
      <c r="D43815">
        <v>43</v>
      </c>
      <c r="E43815">
        <v>235111</v>
      </c>
      <c r="F43815" t="b">
        <v>0</v>
      </c>
      <c r="G43815">
        <v>135.00399999999999</v>
      </c>
      <c r="H43815" t="s">
        <v>52289</v>
      </c>
    </row>
    <row r="43816" spans="1:8" x14ac:dyDescent="0.2">
      <c r="A43816">
        <f>A43815+1</f>
        <v>43815</v>
      </c>
      <c r="B43816" t="s">
        <v>52851</v>
      </c>
      <c r="C43816" t="s">
        <v>52850</v>
      </c>
      <c r="D43816">
        <v>32</v>
      </c>
      <c r="E43816">
        <v>175748</v>
      </c>
      <c r="F43816" t="b">
        <v>0</v>
      </c>
      <c r="G43816">
        <v>126.995</v>
      </c>
      <c r="H43816" t="s">
        <v>52289</v>
      </c>
    </row>
    <row r="43817" spans="1:8" x14ac:dyDescent="0.2">
      <c r="A43817">
        <f>A43816+1</f>
        <v>43816</v>
      </c>
      <c r="B43817" t="s">
        <v>52853</v>
      </c>
      <c r="C43817" t="s">
        <v>52852</v>
      </c>
      <c r="D43817">
        <v>42</v>
      </c>
      <c r="E43817">
        <v>257913</v>
      </c>
      <c r="F43817" t="b">
        <v>0</v>
      </c>
      <c r="G43817">
        <v>121.003</v>
      </c>
      <c r="H43817" t="s">
        <v>52289</v>
      </c>
    </row>
    <row r="43818" spans="1:8" x14ac:dyDescent="0.2">
      <c r="A43818">
        <f>A43817+1</f>
        <v>43817</v>
      </c>
      <c r="B43818" t="s">
        <v>52855</v>
      </c>
      <c r="C43818" t="s">
        <v>52854</v>
      </c>
      <c r="D43818">
        <v>43</v>
      </c>
      <c r="E43818">
        <v>200000</v>
      </c>
      <c r="F43818" t="b">
        <v>0</v>
      </c>
      <c r="G43818">
        <v>119.992</v>
      </c>
      <c r="H43818" t="s">
        <v>52289</v>
      </c>
    </row>
    <row r="43819" spans="1:8" x14ac:dyDescent="0.2">
      <c r="A43819">
        <f>A43818+1</f>
        <v>43818</v>
      </c>
      <c r="B43819" t="s">
        <v>30168</v>
      </c>
      <c r="C43819" t="s">
        <v>31198</v>
      </c>
      <c r="D43819">
        <v>28</v>
      </c>
      <c r="E43819">
        <v>247896</v>
      </c>
      <c r="F43819" t="b">
        <v>1</v>
      </c>
      <c r="G43819">
        <v>126.02200000000001</v>
      </c>
      <c r="H43819" t="s">
        <v>52289</v>
      </c>
    </row>
    <row r="43820" spans="1:8" x14ac:dyDescent="0.2">
      <c r="A43820">
        <f>A43819+1</f>
        <v>43819</v>
      </c>
      <c r="B43820" t="s">
        <v>33042</v>
      </c>
      <c r="C43820" t="s">
        <v>33042</v>
      </c>
      <c r="D43820">
        <v>61</v>
      </c>
      <c r="E43820">
        <v>168991</v>
      </c>
      <c r="F43820" t="b">
        <v>0</v>
      </c>
      <c r="G43820">
        <v>124</v>
      </c>
      <c r="H43820" t="s">
        <v>52289</v>
      </c>
    </row>
    <row r="43821" spans="1:8" x14ac:dyDescent="0.2">
      <c r="A43821">
        <f>A43820+1</f>
        <v>43820</v>
      </c>
      <c r="B43821" t="s">
        <v>52856</v>
      </c>
      <c r="C43821" t="s">
        <v>52646</v>
      </c>
      <c r="D43821">
        <v>55</v>
      </c>
      <c r="E43821">
        <v>347866</v>
      </c>
      <c r="F43821" t="b">
        <v>0</v>
      </c>
      <c r="G43821">
        <v>76.727000000000004</v>
      </c>
      <c r="H43821" t="s">
        <v>52289</v>
      </c>
    </row>
    <row r="43822" spans="1:8" x14ac:dyDescent="0.2">
      <c r="A43822">
        <f>A43821+1</f>
        <v>43821</v>
      </c>
      <c r="B43822" t="s">
        <v>31098</v>
      </c>
      <c r="C43822" t="s">
        <v>31097</v>
      </c>
      <c r="D43822">
        <v>0</v>
      </c>
      <c r="E43822">
        <v>395487</v>
      </c>
      <c r="F43822" t="b">
        <v>0</v>
      </c>
      <c r="G43822">
        <v>124.005</v>
      </c>
      <c r="H43822" t="s">
        <v>52289</v>
      </c>
    </row>
    <row r="43823" spans="1:8" x14ac:dyDescent="0.2">
      <c r="A43823">
        <f>A43822+1</f>
        <v>43822</v>
      </c>
      <c r="B43823" t="s">
        <v>31098</v>
      </c>
      <c r="C43823" t="s">
        <v>31099</v>
      </c>
      <c r="D43823">
        <v>0</v>
      </c>
      <c r="E43823">
        <v>395487</v>
      </c>
      <c r="F43823" t="b">
        <v>0</v>
      </c>
      <c r="G43823">
        <v>124.005</v>
      </c>
      <c r="H43823" t="s">
        <v>52289</v>
      </c>
    </row>
    <row r="43824" spans="1:8" x14ac:dyDescent="0.2">
      <c r="A43824">
        <f>A43823+1</f>
        <v>43823</v>
      </c>
      <c r="B43824" t="s">
        <v>52857</v>
      </c>
      <c r="C43824" t="s">
        <v>52808</v>
      </c>
      <c r="D43824">
        <v>20</v>
      </c>
      <c r="E43824">
        <v>405096</v>
      </c>
      <c r="F43824" t="b">
        <v>0</v>
      </c>
      <c r="G43824">
        <v>129.97499999999999</v>
      </c>
      <c r="H43824" t="s">
        <v>52289</v>
      </c>
    </row>
    <row r="43825" spans="1:8" x14ac:dyDescent="0.2">
      <c r="A43825">
        <f>A43824+1</f>
        <v>43824</v>
      </c>
      <c r="B43825" t="s">
        <v>52860</v>
      </c>
      <c r="C43825" t="s">
        <v>52859</v>
      </c>
      <c r="D43825">
        <v>24</v>
      </c>
      <c r="E43825">
        <v>200960</v>
      </c>
      <c r="F43825" t="b">
        <v>0</v>
      </c>
      <c r="G43825">
        <v>140.19</v>
      </c>
      <c r="H43825" t="s">
        <v>52289</v>
      </c>
    </row>
    <row r="43826" spans="1:8" x14ac:dyDescent="0.2">
      <c r="A43826">
        <f>A43825+1</f>
        <v>43825</v>
      </c>
      <c r="B43826" t="s">
        <v>52861</v>
      </c>
      <c r="C43826" t="s">
        <v>52583</v>
      </c>
      <c r="D43826">
        <v>54</v>
      </c>
      <c r="E43826">
        <v>241226</v>
      </c>
      <c r="F43826" t="b">
        <v>1</v>
      </c>
      <c r="G43826">
        <v>76.372</v>
      </c>
      <c r="H43826" t="s">
        <v>52289</v>
      </c>
    </row>
    <row r="43827" spans="1:8" x14ac:dyDescent="0.2">
      <c r="A43827">
        <f>A43826+1</f>
        <v>43826</v>
      </c>
      <c r="B43827" t="s">
        <v>29079</v>
      </c>
      <c r="C43827" t="s">
        <v>29078</v>
      </c>
      <c r="D43827">
        <v>46</v>
      </c>
      <c r="E43827">
        <v>225360</v>
      </c>
      <c r="F43827" t="b">
        <v>0</v>
      </c>
      <c r="G43827">
        <v>109.267</v>
      </c>
      <c r="H43827" t="s">
        <v>52289</v>
      </c>
    </row>
    <row r="43828" spans="1:8" x14ac:dyDescent="0.2">
      <c r="A43828">
        <f>A43827+1</f>
        <v>43827</v>
      </c>
      <c r="B43828" t="s">
        <v>52862</v>
      </c>
      <c r="C43828" t="s">
        <v>52299</v>
      </c>
      <c r="D43828">
        <v>47</v>
      </c>
      <c r="E43828">
        <v>271120</v>
      </c>
      <c r="F43828" t="b">
        <v>0</v>
      </c>
      <c r="G43828">
        <v>103.41</v>
      </c>
      <c r="H43828" t="s">
        <v>52289</v>
      </c>
    </row>
    <row r="43829" spans="1:8" x14ac:dyDescent="0.2">
      <c r="A43829">
        <f>A43828+1</f>
        <v>43828</v>
      </c>
      <c r="B43829" t="s">
        <v>27820</v>
      </c>
      <c r="C43829" t="s">
        <v>27820</v>
      </c>
      <c r="D43829">
        <v>49</v>
      </c>
      <c r="E43829">
        <v>222425</v>
      </c>
      <c r="F43829" t="b">
        <v>0</v>
      </c>
      <c r="G43829">
        <v>120.917</v>
      </c>
      <c r="H43829" t="s">
        <v>52289</v>
      </c>
    </row>
    <row r="43830" spans="1:8" x14ac:dyDescent="0.2">
      <c r="A43830">
        <f>A43829+1</f>
        <v>43829</v>
      </c>
      <c r="B43830" t="s">
        <v>52864</v>
      </c>
      <c r="C43830" t="s">
        <v>52583</v>
      </c>
      <c r="D43830">
        <v>55</v>
      </c>
      <c r="E43830">
        <v>203813</v>
      </c>
      <c r="F43830" t="b">
        <v>1</v>
      </c>
      <c r="G43830">
        <v>103.98</v>
      </c>
      <c r="H43830" t="s">
        <v>52289</v>
      </c>
    </row>
    <row r="43831" spans="1:8" x14ac:dyDescent="0.2">
      <c r="A43831">
        <f>A43830+1</f>
        <v>43830</v>
      </c>
      <c r="B43831" t="s">
        <v>13000</v>
      </c>
      <c r="C43831" t="s">
        <v>13000</v>
      </c>
      <c r="D43831">
        <v>25</v>
      </c>
      <c r="E43831">
        <v>220386</v>
      </c>
      <c r="F43831" t="b">
        <v>0</v>
      </c>
      <c r="G43831">
        <v>180.24</v>
      </c>
      <c r="H43831" t="s">
        <v>52289</v>
      </c>
    </row>
    <row r="43832" spans="1:8" x14ac:dyDescent="0.2">
      <c r="A43832">
        <f>A43831+1</f>
        <v>43831</v>
      </c>
      <c r="B43832" t="s">
        <v>52867</v>
      </c>
      <c r="C43832" t="s">
        <v>52866</v>
      </c>
      <c r="D43832">
        <v>1</v>
      </c>
      <c r="E43832">
        <v>238064</v>
      </c>
      <c r="F43832" t="b">
        <v>0</v>
      </c>
      <c r="G43832">
        <v>123.99</v>
      </c>
      <c r="H43832" t="s">
        <v>52289</v>
      </c>
    </row>
    <row r="43833" spans="1:8" x14ac:dyDescent="0.2">
      <c r="A43833">
        <f>A43832+1</f>
        <v>43832</v>
      </c>
      <c r="B43833" t="s">
        <v>52868</v>
      </c>
      <c r="C43833" t="s">
        <v>52478</v>
      </c>
      <c r="D43833">
        <v>50</v>
      </c>
      <c r="E43833">
        <v>144652</v>
      </c>
      <c r="F43833" t="b">
        <v>0</v>
      </c>
      <c r="G43833">
        <v>114.845</v>
      </c>
      <c r="H43833" t="s">
        <v>52289</v>
      </c>
    </row>
    <row r="43834" spans="1:8" x14ac:dyDescent="0.2">
      <c r="A43834">
        <f>A43833+1</f>
        <v>43833</v>
      </c>
      <c r="B43834" t="s">
        <v>52295</v>
      </c>
      <c r="C43834" t="s">
        <v>52869</v>
      </c>
      <c r="D43834">
        <v>47</v>
      </c>
      <c r="E43834">
        <v>156190</v>
      </c>
      <c r="F43834" t="b">
        <v>0</v>
      </c>
      <c r="G43834">
        <v>125.988</v>
      </c>
      <c r="H43834" t="s">
        <v>52289</v>
      </c>
    </row>
    <row r="43835" spans="1:8" x14ac:dyDescent="0.2">
      <c r="A43835">
        <f>A43834+1</f>
        <v>43834</v>
      </c>
      <c r="B43835" t="s">
        <v>8420</v>
      </c>
      <c r="C43835" t="s">
        <v>52870</v>
      </c>
      <c r="D43835">
        <v>56</v>
      </c>
      <c r="E43835">
        <v>396736</v>
      </c>
      <c r="F43835" t="b">
        <v>0</v>
      </c>
      <c r="G43835">
        <v>98.230999999999995</v>
      </c>
      <c r="H43835" t="s">
        <v>52289</v>
      </c>
    </row>
    <row r="43836" spans="1:8" x14ac:dyDescent="0.2">
      <c r="A43836">
        <f>A43835+1</f>
        <v>43835</v>
      </c>
      <c r="B43836" t="s">
        <v>35666</v>
      </c>
      <c r="C43836" t="s">
        <v>52413</v>
      </c>
      <c r="D43836">
        <v>60</v>
      </c>
      <c r="E43836">
        <v>311876</v>
      </c>
      <c r="F43836" t="b">
        <v>0</v>
      </c>
      <c r="G43836">
        <v>155.953</v>
      </c>
      <c r="H43836" t="s">
        <v>52289</v>
      </c>
    </row>
    <row r="43837" spans="1:8" x14ac:dyDescent="0.2">
      <c r="A43837">
        <f>A43836+1</f>
        <v>43836</v>
      </c>
      <c r="B43837" t="s">
        <v>52871</v>
      </c>
      <c r="C43837" t="s">
        <v>52871</v>
      </c>
      <c r="D43837">
        <v>23</v>
      </c>
      <c r="E43837">
        <v>262873</v>
      </c>
      <c r="F43837" t="b">
        <v>0</v>
      </c>
      <c r="G43837">
        <v>73.738</v>
      </c>
      <c r="H43837" t="s">
        <v>52289</v>
      </c>
    </row>
    <row r="43838" spans="1:8" x14ac:dyDescent="0.2">
      <c r="A43838">
        <f>A43837+1</f>
        <v>43837</v>
      </c>
      <c r="B43838" t="s">
        <v>29134</v>
      </c>
      <c r="C43838" t="s">
        <v>3141</v>
      </c>
      <c r="D43838">
        <v>0</v>
      </c>
      <c r="E43838">
        <v>172400</v>
      </c>
      <c r="F43838" t="b">
        <v>0</v>
      </c>
      <c r="G43838">
        <v>114.032</v>
      </c>
      <c r="H43838" t="s">
        <v>52289</v>
      </c>
    </row>
    <row r="43839" spans="1:8" x14ac:dyDescent="0.2">
      <c r="A43839">
        <f>A43838+1</f>
        <v>43838</v>
      </c>
      <c r="B43839" t="s">
        <v>52872</v>
      </c>
      <c r="C43839" t="s">
        <v>13386</v>
      </c>
      <c r="D43839">
        <v>23</v>
      </c>
      <c r="E43839">
        <v>392266</v>
      </c>
      <c r="F43839" t="b">
        <v>0</v>
      </c>
      <c r="G43839">
        <v>130.053</v>
      </c>
      <c r="H43839" t="s">
        <v>52289</v>
      </c>
    </row>
    <row r="43840" spans="1:8" x14ac:dyDescent="0.2">
      <c r="A43840">
        <f>A43839+1</f>
        <v>43839</v>
      </c>
      <c r="B43840" t="s">
        <v>52875</v>
      </c>
      <c r="C43840" t="s">
        <v>52874</v>
      </c>
      <c r="D43840">
        <v>27</v>
      </c>
      <c r="E43840">
        <v>311573</v>
      </c>
      <c r="F43840" t="b">
        <v>0</v>
      </c>
      <c r="G43840">
        <v>104.581</v>
      </c>
      <c r="H43840" t="s">
        <v>52289</v>
      </c>
    </row>
    <row r="43841" spans="1:8" x14ac:dyDescent="0.2">
      <c r="A43841">
        <f>A43840+1</f>
        <v>43840</v>
      </c>
      <c r="B43841" t="s">
        <v>52876</v>
      </c>
      <c r="C43841" t="s">
        <v>4163</v>
      </c>
      <c r="D43841">
        <v>27</v>
      </c>
      <c r="E43841">
        <v>155720</v>
      </c>
      <c r="F43841" t="b">
        <v>1</v>
      </c>
      <c r="G43841">
        <v>95.936999999999998</v>
      </c>
      <c r="H43841" t="s">
        <v>52289</v>
      </c>
    </row>
    <row r="43842" spans="1:8" x14ac:dyDescent="0.2">
      <c r="A43842">
        <f>A43841+1</f>
        <v>43841</v>
      </c>
      <c r="B43842" t="s">
        <v>52877</v>
      </c>
      <c r="C43842" t="s">
        <v>52367</v>
      </c>
      <c r="D43842">
        <v>25</v>
      </c>
      <c r="E43842">
        <v>341081</v>
      </c>
      <c r="F43842" t="b">
        <v>0</v>
      </c>
      <c r="G43842">
        <v>129.464</v>
      </c>
      <c r="H43842" t="s">
        <v>52289</v>
      </c>
    </row>
    <row r="43843" spans="1:8" x14ac:dyDescent="0.2">
      <c r="A43843">
        <f>A43842+1</f>
        <v>43842</v>
      </c>
      <c r="B43843" t="s">
        <v>52878</v>
      </c>
      <c r="C43843" t="s">
        <v>49003</v>
      </c>
      <c r="D43843">
        <v>24</v>
      </c>
      <c r="E43843">
        <v>540306</v>
      </c>
      <c r="F43843" t="b">
        <v>0</v>
      </c>
      <c r="G43843">
        <v>83.221999999999994</v>
      </c>
      <c r="H43843" t="s">
        <v>52289</v>
      </c>
    </row>
    <row r="43844" spans="1:8" x14ac:dyDescent="0.2">
      <c r="A43844">
        <f>A43843+1</f>
        <v>43843</v>
      </c>
      <c r="B43844" t="s">
        <v>52879</v>
      </c>
      <c r="C43844" t="s">
        <v>13386</v>
      </c>
      <c r="D43844">
        <v>24</v>
      </c>
      <c r="E43844">
        <v>208043</v>
      </c>
      <c r="F43844" t="b">
        <v>0</v>
      </c>
      <c r="G43844">
        <v>107.872</v>
      </c>
      <c r="H43844" t="s">
        <v>52289</v>
      </c>
    </row>
    <row r="43845" spans="1:8" x14ac:dyDescent="0.2">
      <c r="A43845">
        <f>A43844+1</f>
        <v>43844</v>
      </c>
      <c r="B43845" t="s">
        <v>29309</v>
      </c>
      <c r="C43845" t="s">
        <v>3376</v>
      </c>
      <c r="D43845">
        <v>0</v>
      </c>
      <c r="E43845">
        <v>310493</v>
      </c>
      <c r="F43845" t="b">
        <v>0</v>
      </c>
      <c r="G43845">
        <v>186.40100000000001</v>
      </c>
      <c r="H43845" t="s">
        <v>52289</v>
      </c>
    </row>
    <row r="43846" spans="1:8" x14ac:dyDescent="0.2">
      <c r="A43846">
        <f>A43845+1</f>
        <v>43845</v>
      </c>
      <c r="B43846" t="s">
        <v>29236</v>
      </c>
      <c r="C43846" t="s">
        <v>3376</v>
      </c>
      <c r="D43846">
        <v>0</v>
      </c>
      <c r="E43846">
        <v>368840</v>
      </c>
      <c r="F43846" t="b">
        <v>1</v>
      </c>
      <c r="G43846">
        <v>134.88800000000001</v>
      </c>
      <c r="H43846" t="s">
        <v>52289</v>
      </c>
    </row>
    <row r="43847" spans="1:8" x14ac:dyDescent="0.2">
      <c r="A43847">
        <f>A43846+1</f>
        <v>43846</v>
      </c>
      <c r="B43847" t="s">
        <v>52880</v>
      </c>
      <c r="C43847" t="s">
        <v>52378</v>
      </c>
      <c r="D43847">
        <v>24</v>
      </c>
      <c r="E43847">
        <v>230561</v>
      </c>
      <c r="F43847" t="b">
        <v>0</v>
      </c>
      <c r="G43847">
        <v>178.01499999999999</v>
      </c>
      <c r="H43847" t="s">
        <v>52289</v>
      </c>
    </row>
    <row r="43848" spans="1:8" x14ac:dyDescent="0.2">
      <c r="A43848">
        <f>A43847+1</f>
        <v>43847</v>
      </c>
      <c r="B43848" t="s">
        <v>52881</v>
      </c>
      <c r="C43848" t="s">
        <v>13607</v>
      </c>
      <c r="D43848">
        <v>24</v>
      </c>
      <c r="E43848">
        <v>292386</v>
      </c>
      <c r="F43848" t="b">
        <v>0</v>
      </c>
      <c r="G43848">
        <v>129.67400000000001</v>
      </c>
      <c r="H43848" t="s">
        <v>52289</v>
      </c>
    </row>
    <row r="43849" spans="1:8" x14ac:dyDescent="0.2">
      <c r="A43849">
        <f>A43848+1</f>
        <v>43848</v>
      </c>
      <c r="B43849" t="s">
        <v>52679</v>
      </c>
      <c r="C43849" t="s">
        <v>52882</v>
      </c>
      <c r="D43849">
        <v>24</v>
      </c>
      <c r="E43849">
        <v>262760</v>
      </c>
      <c r="F43849" t="b">
        <v>0</v>
      </c>
      <c r="G43849">
        <v>129.40899999999999</v>
      </c>
      <c r="H43849" t="s">
        <v>52289</v>
      </c>
    </row>
    <row r="43850" spans="1:8" x14ac:dyDescent="0.2">
      <c r="A43850">
        <f>A43849+1</f>
        <v>43849</v>
      </c>
      <c r="B43850" t="s">
        <v>29170</v>
      </c>
      <c r="C43850" t="s">
        <v>3548</v>
      </c>
      <c r="D43850">
        <v>0</v>
      </c>
      <c r="E43850">
        <v>208120</v>
      </c>
      <c r="F43850" t="b">
        <v>0</v>
      </c>
      <c r="G43850">
        <v>149.542</v>
      </c>
      <c r="H43850" t="s">
        <v>52289</v>
      </c>
    </row>
    <row r="43851" spans="1:8" x14ac:dyDescent="0.2">
      <c r="A43851">
        <f>A43850+1</f>
        <v>43850</v>
      </c>
      <c r="B43851" t="s">
        <v>29168</v>
      </c>
      <c r="C43851" t="s">
        <v>3376</v>
      </c>
      <c r="D43851">
        <v>0</v>
      </c>
      <c r="E43851">
        <v>226533</v>
      </c>
      <c r="F43851" t="b">
        <v>0</v>
      </c>
      <c r="G43851">
        <v>110.682</v>
      </c>
      <c r="H43851" t="s">
        <v>52289</v>
      </c>
    </row>
    <row r="43852" spans="1:8" x14ac:dyDescent="0.2">
      <c r="A43852">
        <f>A43851+1</f>
        <v>43851</v>
      </c>
      <c r="B43852" t="s">
        <v>19677</v>
      </c>
      <c r="C43852" t="s">
        <v>19677</v>
      </c>
      <c r="D43852">
        <v>49</v>
      </c>
      <c r="E43852">
        <v>248006</v>
      </c>
      <c r="F43852" t="b">
        <v>0</v>
      </c>
      <c r="G43852">
        <v>125.008</v>
      </c>
      <c r="H43852" t="s">
        <v>52289</v>
      </c>
    </row>
    <row r="43853" spans="1:8" x14ac:dyDescent="0.2">
      <c r="A43853">
        <f>A43852+1</f>
        <v>43852</v>
      </c>
      <c r="B43853" t="s">
        <v>52884</v>
      </c>
      <c r="C43853" t="s">
        <v>52884</v>
      </c>
      <c r="D43853">
        <v>43</v>
      </c>
      <c r="E43853">
        <v>303125</v>
      </c>
      <c r="F43853" t="b">
        <v>0</v>
      </c>
      <c r="G43853">
        <v>124.015</v>
      </c>
      <c r="H43853" t="s">
        <v>52289</v>
      </c>
    </row>
    <row r="43854" spans="1:8" x14ac:dyDescent="0.2">
      <c r="A43854">
        <f>A43853+1</f>
        <v>43853</v>
      </c>
      <c r="B43854" t="s">
        <v>52885</v>
      </c>
      <c r="C43854" t="s">
        <v>52885</v>
      </c>
      <c r="D43854">
        <v>0</v>
      </c>
      <c r="E43854">
        <v>213562</v>
      </c>
      <c r="F43854" t="b">
        <v>0</v>
      </c>
      <c r="G43854">
        <v>127</v>
      </c>
      <c r="H43854" t="s">
        <v>52289</v>
      </c>
    </row>
    <row r="43855" spans="1:8" x14ac:dyDescent="0.2">
      <c r="A43855">
        <f>A43854+1</f>
        <v>43854</v>
      </c>
      <c r="B43855" t="s">
        <v>1046</v>
      </c>
      <c r="C43855" t="s">
        <v>1046</v>
      </c>
      <c r="D43855">
        <v>55</v>
      </c>
      <c r="E43855">
        <v>149395</v>
      </c>
      <c r="F43855" t="b">
        <v>0</v>
      </c>
      <c r="G43855">
        <v>124.026</v>
      </c>
      <c r="H43855" t="s">
        <v>52289</v>
      </c>
    </row>
    <row r="43856" spans="1:8" x14ac:dyDescent="0.2">
      <c r="A43856">
        <f>A43855+1</f>
        <v>43855</v>
      </c>
      <c r="B43856" t="s">
        <v>52886</v>
      </c>
      <c r="C43856" t="s">
        <v>8539</v>
      </c>
      <c r="D43856">
        <v>49</v>
      </c>
      <c r="E43856">
        <v>249836</v>
      </c>
      <c r="F43856" t="b">
        <v>0</v>
      </c>
      <c r="G43856">
        <v>122.02</v>
      </c>
      <c r="H43856" t="s">
        <v>52289</v>
      </c>
    </row>
    <row r="43857" spans="1:8" x14ac:dyDescent="0.2">
      <c r="A43857">
        <f>A43856+1</f>
        <v>43856</v>
      </c>
      <c r="B43857" t="s">
        <v>52888</v>
      </c>
      <c r="C43857" t="s">
        <v>52887</v>
      </c>
      <c r="D43857">
        <v>37</v>
      </c>
      <c r="E43857">
        <v>254237</v>
      </c>
      <c r="F43857" t="b">
        <v>0</v>
      </c>
      <c r="G43857">
        <v>117.997</v>
      </c>
      <c r="H43857" t="s">
        <v>52289</v>
      </c>
    </row>
    <row r="43858" spans="1:8" x14ac:dyDescent="0.2">
      <c r="A43858">
        <f>A43857+1</f>
        <v>43857</v>
      </c>
      <c r="B43858" t="s">
        <v>52889</v>
      </c>
      <c r="C43858" t="s">
        <v>52889</v>
      </c>
      <c r="D43858">
        <v>54</v>
      </c>
      <c r="E43858">
        <v>183875</v>
      </c>
      <c r="F43858" t="b">
        <v>0</v>
      </c>
      <c r="G43858">
        <v>125.93</v>
      </c>
      <c r="H43858" t="s">
        <v>52289</v>
      </c>
    </row>
    <row r="43859" spans="1:8" x14ac:dyDescent="0.2">
      <c r="A43859">
        <f>A43858+1</f>
        <v>43858</v>
      </c>
      <c r="B43859" t="s">
        <v>52891</v>
      </c>
      <c r="C43859" t="s">
        <v>52890</v>
      </c>
      <c r="D43859">
        <v>37</v>
      </c>
      <c r="E43859">
        <v>166857</v>
      </c>
      <c r="F43859" t="b">
        <v>0</v>
      </c>
      <c r="G43859">
        <v>104.96599999999999</v>
      </c>
      <c r="H43859" t="s">
        <v>52289</v>
      </c>
    </row>
    <row r="43860" spans="1:8" x14ac:dyDescent="0.2">
      <c r="A43860">
        <f>A43859+1</f>
        <v>43859</v>
      </c>
      <c r="B43860" t="s">
        <v>14653</v>
      </c>
      <c r="C43860" t="s">
        <v>14653</v>
      </c>
      <c r="D43860">
        <v>47</v>
      </c>
      <c r="E43860">
        <v>202258</v>
      </c>
      <c r="F43860" t="b">
        <v>0</v>
      </c>
      <c r="G43860">
        <v>123.997</v>
      </c>
      <c r="H43860" t="s">
        <v>52289</v>
      </c>
    </row>
    <row r="43861" spans="1:8" x14ac:dyDescent="0.2">
      <c r="A43861">
        <f>A43860+1</f>
        <v>43860</v>
      </c>
      <c r="B43861" t="s">
        <v>19745</v>
      </c>
      <c r="C43861" t="s">
        <v>19745</v>
      </c>
      <c r="D43861">
        <v>59</v>
      </c>
      <c r="E43861">
        <v>156190</v>
      </c>
      <c r="F43861" t="b">
        <v>1</v>
      </c>
      <c r="G43861">
        <v>125.959</v>
      </c>
      <c r="H43861" t="s">
        <v>52289</v>
      </c>
    </row>
    <row r="43862" spans="1:8" x14ac:dyDescent="0.2">
      <c r="A43862">
        <f>A43861+1</f>
        <v>43861</v>
      </c>
      <c r="B43862" t="s">
        <v>52893</v>
      </c>
      <c r="C43862" t="s">
        <v>52893</v>
      </c>
      <c r="D43862">
        <v>46</v>
      </c>
      <c r="E43862">
        <v>198446</v>
      </c>
      <c r="F43862" t="b">
        <v>0</v>
      </c>
      <c r="G43862">
        <v>123.99</v>
      </c>
      <c r="H43862" t="s">
        <v>52289</v>
      </c>
    </row>
    <row r="43863" spans="1:8" x14ac:dyDescent="0.2">
      <c r="A43863">
        <f>A43862+1</f>
        <v>43862</v>
      </c>
      <c r="B43863" t="s">
        <v>1942</v>
      </c>
      <c r="C43863" t="s">
        <v>1942</v>
      </c>
      <c r="D43863">
        <v>37</v>
      </c>
      <c r="E43863">
        <v>191612</v>
      </c>
      <c r="F43863" t="b">
        <v>0</v>
      </c>
      <c r="G43863">
        <v>123.985</v>
      </c>
      <c r="H43863" t="s">
        <v>52289</v>
      </c>
    </row>
    <row r="43864" spans="1:8" x14ac:dyDescent="0.2">
      <c r="A43864">
        <f>A43863+1</f>
        <v>43863</v>
      </c>
      <c r="B43864" t="s">
        <v>16407</v>
      </c>
      <c r="C43864" t="s">
        <v>16407</v>
      </c>
      <c r="D43864">
        <v>42</v>
      </c>
      <c r="E43864">
        <v>260081</v>
      </c>
      <c r="F43864" t="b">
        <v>0</v>
      </c>
      <c r="G43864">
        <v>119.995</v>
      </c>
      <c r="H43864" t="s">
        <v>52289</v>
      </c>
    </row>
    <row r="43865" spans="1:8" x14ac:dyDescent="0.2">
      <c r="A43865">
        <f>A43864+1</f>
        <v>43864</v>
      </c>
      <c r="B43865" t="s">
        <v>52897</v>
      </c>
      <c r="C43865" t="s">
        <v>52896</v>
      </c>
      <c r="D43865">
        <v>48</v>
      </c>
      <c r="E43865">
        <v>221500</v>
      </c>
      <c r="F43865" t="b">
        <v>0</v>
      </c>
      <c r="G43865">
        <v>122.904</v>
      </c>
      <c r="H43865" t="s">
        <v>52289</v>
      </c>
    </row>
    <row r="43866" spans="1:8" x14ac:dyDescent="0.2">
      <c r="A43866">
        <f>A43865+1</f>
        <v>43865</v>
      </c>
      <c r="B43866" t="s">
        <v>52898</v>
      </c>
      <c r="C43866" t="s">
        <v>52898</v>
      </c>
      <c r="D43866">
        <v>47</v>
      </c>
      <c r="E43866">
        <v>180274</v>
      </c>
      <c r="F43866" t="b">
        <v>0</v>
      </c>
      <c r="G43866">
        <v>125.015</v>
      </c>
      <c r="H43866" t="s">
        <v>52289</v>
      </c>
    </row>
    <row r="43867" spans="1:8" x14ac:dyDescent="0.2">
      <c r="A43867">
        <f>A43866+1</f>
        <v>43866</v>
      </c>
      <c r="B43867" t="s">
        <v>30168</v>
      </c>
      <c r="C43867" t="s">
        <v>52850</v>
      </c>
      <c r="D43867">
        <v>15</v>
      </c>
      <c r="E43867">
        <v>247896</v>
      </c>
      <c r="F43867" t="b">
        <v>1</v>
      </c>
      <c r="G43867">
        <v>126.02200000000001</v>
      </c>
      <c r="H43867" t="s">
        <v>52289</v>
      </c>
    </row>
    <row r="43868" spans="1:8" x14ac:dyDescent="0.2">
      <c r="A43868">
        <f>A43867+1</f>
        <v>43867</v>
      </c>
      <c r="B43868" t="s">
        <v>52900</v>
      </c>
      <c r="C43868" t="s">
        <v>52900</v>
      </c>
      <c r="D43868">
        <v>45</v>
      </c>
      <c r="E43868">
        <v>178013</v>
      </c>
      <c r="F43868" t="b">
        <v>0</v>
      </c>
      <c r="G43868">
        <v>139.02600000000001</v>
      </c>
      <c r="H43868" t="s">
        <v>52289</v>
      </c>
    </row>
    <row r="43869" spans="1:8" x14ac:dyDescent="0.2">
      <c r="A43869">
        <f>A43868+1</f>
        <v>43868</v>
      </c>
      <c r="B43869" t="s">
        <v>52901</v>
      </c>
      <c r="C43869" t="s">
        <v>4759</v>
      </c>
      <c r="D43869">
        <v>43</v>
      </c>
      <c r="E43869">
        <v>299557</v>
      </c>
      <c r="F43869" t="b">
        <v>0</v>
      </c>
      <c r="G43869">
        <v>130.113</v>
      </c>
      <c r="H43869" t="s">
        <v>52289</v>
      </c>
    </row>
    <row r="43870" spans="1:8" x14ac:dyDescent="0.2">
      <c r="A43870">
        <f>A43869+1</f>
        <v>43869</v>
      </c>
      <c r="B43870" t="s">
        <v>52903</v>
      </c>
      <c r="C43870" t="s">
        <v>52902</v>
      </c>
      <c r="D43870">
        <v>44</v>
      </c>
      <c r="E43870">
        <v>360000</v>
      </c>
      <c r="F43870" t="b">
        <v>0</v>
      </c>
      <c r="G43870">
        <v>120.039</v>
      </c>
      <c r="H43870" t="s">
        <v>52289</v>
      </c>
    </row>
    <row r="43871" spans="1:8" x14ac:dyDescent="0.2">
      <c r="A43871">
        <f>A43870+1</f>
        <v>43870</v>
      </c>
      <c r="B43871" t="s">
        <v>52904</v>
      </c>
      <c r="C43871" t="s">
        <v>4759</v>
      </c>
      <c r="D43871">
        <v>43</v>
      </c>
      <c r="E43871">
        <v>270508</v>
      </c>
      <c r="F43871" t="b">
        <v>0</v>
      </c>
      <c r="G43871">
        <v>119.97799999999999</v>
      </c>
      <c r="H43871" t="s">
        <v>52289</v>
      </c>
    </row>
    <row r="43872" spans="1:8" x14ac:dyDescent="0.2">
      <c r="A43872">
        <f>A43871+1</f>
        <v>43871</v>
      </c>
      <c r="B43872" t="s">
        <v>52905</v>
      </c>
      <c r="C43872" t="s">
        <v>52905</v>
      </c>
      <c r="D43872">
        <v>41</v>
      </c>
      <c r="E43872">
        <v>172111</v>
      </c>
      <c r="F43872" t="b">
        <v>0</v>
      </c>
      <c r="G43872">
        <v>125.943</v>
      </c>
      <c r="H43872" t="s">
        <v>52289</v>
      </c>
    </row>
    <row r="43873" spans="1:8" x14ac:dyDescent="0.2">
      <c r="A43873">
        <f>A43872+1</f>
        <v>43872</v>
      </c>
      <c r="B43873" t="s">
        <v>52653</v>
      </c>
      <c r="C43873" t="s">
        <v>52906</v>
      </c>
      <c r="D43873">
        <v>51</v>
      </c>
      <c r="E43873">
        <v>275212</v>
      </c>
      <c r="F43873" t="b">
        <v>0</v>
      </c>
      <c r="G43873">
        <v>106.05800000000001</v>
      </c>
      <c r="H43873" t="s">
        <v>52289</v>
      </c>
    </row>
    <row r="43874" spans="1:8" x14ac:dyDescent="0.2">
      <c r="A43874">
        <f>A43873+1</f>
        <v>43873</v>
      </c>
      <c r="B43874" t="s">
        <v>52582</v>
      </c>
      <c r="C43874" t="s">
        <v>52906</v>
      </c>
      <c r="D43874">
        <v>36</v>
      </c>
      <c r="E43874">
        <v>268666</v>
      </c>
      <c r="F43874" t="b">
        <v>1</v>
      </c>
      <c r="G43874">
        <v>159.93299999999999</v>
      </c>
      <c r="H43874" t="s">
        <v>52289</v>
      </c>
    </row>
    <row r="43875" spans="1:8" x14ac:dyDescent="0.2">
      <c r="A43875">
        <f>A43874+1</f>
        <v>43874</v>
      </c>
      <c r="B43875" t="s">
        <v>52908</v>
      </c>
      <c r="C43875" t="s">
        <v>52907</v>
      </c>
      <c r="D43875">
        <v>24</v>
      </c>
      <c r="E43875">
        <v>167266</v>
      </c>
      <c r="F43875" t="b">
        <v>0</v>
      </c>
      <c r="G43875">
        <v>131.91300000000001</v>
      </c>
      <c r="H43875" t="s">
        <v>52289</v>
      </c>
    </row>
    <row r="43876" spans="1:8" x14ac:dyDescent="0.2">
      <c r="A43876">
        <f>A43875+1</f>
        <v>43875</v>
      </c>
      <c r="B43876" t="s">
        <v>52909</v>
      </c>
      <c r="C43876" t="s">
        <v>52348</v>
      </c>
      <c r="D43876">
        <v>52</v>
      </c>
      <c r="E43876">
        <v>215871</v>
      </c>
      <c r="F43876" t="b">
        <v>0</v>
      </c>
      <c r="G43876">
        <v>74.995000000000005</v>
      </c>
      <c r="H43876" t="s">
        <v>52289</v>
      </c>
    </row>
    <row r="43877" spans="1:8" x14ac:dyDescent="0.2">
      <c r="A43877">
        <f>A43876+1</f>
        <v>43876</v>
      </c>
      <c r="B43877" t="s">
        <v>52911</v>
      </c>
      <c r="C43877" t="s">
        <v>52910</v>
      </c>
      <c r="D43877">
        <v>44</v>
      </c>
      <c r="E43877">
        <v>245948</v>
      </c>
      <c r="F43877" t="b">
        <v>1</v>
      </c>
      <c r="G43877">
        <v>171.59899999999999</v>
      </c>
      <c r="H43877" t="s">
        <v>52289</v>
      </c>
    </row>
    <row r="43878" spans="1:8" x14ac:dyDescent="0.2">
      <c r="A43878">
        <f>A43877+1</f>
        <v>43877</v>
      </c>
      <c r="B43878" t="s">
        <v>29244</v>
      </c>
      <c r="C43878" t="s">
        <v>7560</v>
      </c>
      <c r="D43878">
        <v>56</v>
      </c>
      <c r="E43878">
        <v>270640</v>
      </c>
      <c r="F43878" t="b">
        <v>0</v>
      </c>
      <c r="G43878">
        <v>112.627</v>
      </c>
      <c r="H43878" t="s">
        <v>52289</v>
      </c>
    </row>
    <row r="43879" spans="1:8" x14ac:dyDescent="0.2">
      <c r="A43879">
        <f>A43878+1</f>
        <v>43878</v>
      </c>
      <c r="B43879" t="s">
        <v>52912</v>
      </c>
      <c r="C43879" t="s">
        <v>52297</v>
      </c>
      <c r="D43879">
        <v>52</v>
      </c>
      <c r="E43879">
        <v>217847</v>
      </c>
      <c r="F43879" t="b">
        <v>1</v>
      </c>
      <c r="G43879">
        <v>180.02600000000001</v>
      </c>
      <c r="H43879" t="s">
        <v>52289</v>
      </c>
    </row>
    <row r="43880" spans="1:8" x14ac:dyDescent="0.2">
      <c r="A43880">
        <f>A43879+1</f>
        <v>43879</v>
      </c>
      <c r="B43880" t="s">
        <v>52914</v>
      </c>
      <c r="C43880" t="s">
        <v>52913</v>
      </c>
      <c r="D43880">
        <v>25</v>
      </c>
      <c r="E43880">
        <v>330480</v>
      </c>
      <c r="F43880" t="b">
        <v>0</v>
      </c>
      <c r="G43880">
        <v>121.011</v>
      </c>
      <c r="H43880" t="s">
        <v>52289</v>
      </c>
    </row>
    <row r="43881" spans="1:8" x14ac:dyDescent="0.2">
      <c r="A43881">
        <f>A43880+1</f>
        <v>43880</v>
      </c>
      <c r="B43881" t="s">
        <v>52915</v>
      </c>
      <c r="C43881" t="s">
        <v>52690</v>
      </c>
      <c r="D43881">
        <v>56</v>
      </c>
      <c r="E43881">
        <v>625720</v>
      </c>
      <c r="F43881" t="b">
        <v>0</v>
      </c>
      <c r="G43881">
        <v>144.995</v>
      </c>
      <c r="H43881" t="s">
        <v>52289</v>
      </c>
    </row>
    <row r="43882" spans="1:8" x14ac:dyDescent="0.2">
      <c r="A43882">
        <f>A43881+1</f>
        <v>43881</v>
      </c>
      <c r="B43882" t="s">
        <v>29200</v>
      </c>
      <c r="C43882" t="s">
        <v>28801</v>
      </c>
      <c r="D43882">
        <v>53</v>
      </c>
      <c r="E43882">
        <v>291626</v>
      </c>
      <c r="F43882" t="b">
        <v>0</v>
      </c>
      <c r="G43882">
        <v>88.046000000000006</v>
      </c>
      <c r="H43882" t="s">
        <v>52289</v>
      </c>
    </row>
    <row r="43883" spans="1:8" x14ac:dyDescent="0.2">
      <c r="A43883">
        <f>A43882+1</f>
        <v>43882</v>
      </c>
      <c r="B43883" t="s">
        <v>52918</v>
      </c>
      <c r="C43883" t="s">
        <v>52917</v>
      </c>
      <c r="D43883">
        <v>24</v>
      </c>
      <c r="E43883">
        <v>251440</v>
      </c>
      <c r="F43883" t="b">
        <v>0</v>
      </c>
      <c r="G43883">
        <v>125.047</v>
      </c>
      <c r="H43883" t="s">
        <v>52289</v>
      </c>
    </row>
    <row r="43884" spans="1:8" x14ac:dyDescent="0.2">
      <c r="A43884">
        <f>A43883+1</f>
        <v>43883</v>
      </c>
      <c r="B43884" t="s">
        <v>52919</v>
      </c>
      <c r="C43884" t="s">
        <v>52919</v>
      </c>
      <c r="D43884">
        <v>23</v>
      </c>
      <c r="E43884">
        <v>204146</v>
      </c>
      <c r="F43884" t="b">
        <v>0</v>
      </c>
      <c r="G43884">
        <v>108.057</v>
      </c>
      <c r="H43884" t="s">
        <v>52289</v>
      </c>
    </row>
    <row r="43885" spans="1:8" x14ac:dyDescent="0.2">
      <c r="A43885">
        <f>A43884+1</f>
        <v>43884</v>
      </c>
      <c r="B43885" t="s">
        <v>23587</v>
      </c>
      <c r="C43885" t="s">
        <v>52920</v>
      </c>
      <c r="D43885">
        <v>26</v>
      </c>
      <c r="E43885">
        <v>190266</v>
      </c>
      <c r="F43885" t="b">
        <v>0</v>
      </c>
      <c r="G43885">
        <v>150.01400000000001</v>
      </c>
      <c r="H43885" t="s">
        <v>52289</v>
      </c>
    </row>
    <row r="43886" spans="1:8" x14ac:dyDescent="0.2">
      <c r="A43886">
        <f>A43885+1</f>
        <v>43885</v>
      </c>
      <c r="B43886" t="s">
        <v>52921</v>
      </c>
      <c r="C43886" t="s">
        <v>52669</v>
      </c>
      <c r="D43886">
        <v>26</v>
      </c>
      <c r="E43886">
        <v>169173</v>
      </c>
      <c r="F43886" t="b">
        <v>0</v>
      </c>
      <c r="G43886">
        <v>107.11199999999999</v>
      </c>
      <c r="H43886" t="s">
        <v>52289</v>
      </c>
    </row>
    <row r="43887" spans="1:8" x14ac:dyDescent="0.2">
      <c r="A43887">
        <f>A43886+1</f>
        <v>43886</v>
      </c>
      <c r="B43887" t="s">
        <v>52922</v>
      </c>
      <c r="C43887" t="s">
        <v>52321</v>
      </c>
      <c r="D43887">
        <v>59</v>
      </c>
      <c r="E43887">
        <v>269578</v>
      </c>
      <c r="F43887" t="b">
        <v>0</v>
      </c>
      <c r="G43887">
        <v>124.002</v>
      </c>
      <c r="H43887" t="s">
        <v>52289</v>
      </c>
    </row>
    <row r="43888" spans="1:8" x14ac:dyDescent="0.2">
      <c r="A43888">
        <f>A43887+1</f>
        <v>43887</v>
      </c>
      <c r="B43888" t="s">
        <v>52923</v>
      </c>
      <c r="C43888" t="s">
        <v>4336</v>
      </c>
      <c r="D43888">
        <v>54</v>
      </c>
      <c r="E43888">
        <v>237466</v>
      </c>
      <c r="F43888" t="b">
        <v>1</v>
      </c>
      <c r="G43888">
        <v>136.572</v>
      </c>
      <c r="H43888" t="s">
        <v>52289</v>
      </c>
    </row>
    <row r="43889" spans="1:8" x14ac:dyDescent="0.2">
      <c r="A43889">
        <f>A43888+1</f>
        <v>43888</v>
      </c>
      <c r="B43889" t="s">
        <v>29212</v>
      </c>
      <c r="C43889" t="s">
        <v>28750</v>
      </c>
      <c r="D43889">
        <v>52</v>
      </c>
      <c r="E43889">
        <v>342346</v>
      </c>
      <c r="F43889" t="b">
        <v>0</v>
      </c>
      <c r="G43889">
        <v>126.137</v>
      </c>
      <c r="H43889" t="s">
        <v>52289</v>
      </c>
    </row>
    <row r="43890" spans="1:8" x14ac:dyDescent="0.2">
      <c r="A43890">
        <f>A43889+1</f>
        <v>43889</v>
      </c>
      <c r="B43890" t="s">
        <v>52924</v>
      </c>
      <c r="C43890" t="s">
        <v>4163</v>
      </c>
      <c r="D43890">
        <v>26</v>
      </c>
      <c r="E43890">
        <v>228693</v>
      </c>
      <c r="F43890" t="b">
        <v>0</v>
      </c>
      <c r="G43890">
        <v>50.893000000000001</v>
      </c>
      <c r="H43890" t="s">
        <v>52289</v>
      </c>
    </row>
    <row r="43891" spans="1:8" x14ac:dyDescent="0.2">
      <c r="A43891">
        <f>A43890+1</f>
        <v>43890</v>
      </c>
      <c r="B43891" t="s">
        <v>52925</v>
      </c>
      <c r="C43891" t="s">
        <v>52493</v>
      </c>
      <c r="D43891">
        <v>23</v>
      </c>
      <c r="E43891">
        <v>253666</v>
      </c>
      <c r="F43891" t="b">
        <v>0</v>
      </c>
      <c r="G43891">
        <v>128.04599999999999</v>
      </c>
      <c r="H43891" t="s">
        <v>52289</v>
      </c>
    </row>
    <row r="43892" spans="1:8" x14ac:dyDescent="0.2">
      <c r="A43892">
        <f>A43891+1</f>
        <v>43891</v>
      </c>
      <c r="B43892" t="s">
        <v>48851</v>
      </c>
      <c r="C43892" t="s">
        <v>52927</v>
      </c>
      <c r="D43892">
        <v>24</v>
      </c>
      <c r="E43892">
        <v>299093</v>
      </c>
      <c r="F43892" t="b">
        <v>0</v>
      </c>
      <c r="G43892">
        <v>163.94200000000001</v>
      </c>
      <c r="H43892" t="s">
        <v>52289</v>
      </c>
    </row>
    <row r="43893" spans="1:8" x14ac:dyDescent="0.2">
      <c r="A43893">
        <f>A43892+1</f>
        <v>43892</v>
      </c>
      <c r="B43893" t="s">
        <v>52928</v>
      </c>
      <c r="C43893" t="s">
        <v>52372</v>
      </c>
      <c r="D43893">
        <v>24</v>
      </c>
      <c r="E43893">
        <v>233693</v>
      </c>
      <c r="F43893" t="b">
        <v>0</v>
      </c>
      <c r="G43893">
        <v>76.016999999999996</v>
      </c>
      <c r="H43893" t="s">
        <v>52289</v>
      </c>
    </row>
    <row r="43894" spans="1:8" x14ac:dyDescent="0.2">
      <c r="A43894">
        <f>A43893+1</f>
        <v>43893</v>
      </c>
      <c r="B43894" t="s">
        <v>29302</v>
      </c>
      <c r="C43894" t="s">
        <v>14993</v>
      </c>
      <c r="D43894">
        <v>25</v>
      </c>
      <c r="E43894">
        <v>148026</v>
      </c>
      <c r="F43894" t="b">
        <v>0</v>
      </c>
      <c r="G43894">
        <v>105.29300000000001</v>
      </c>
      <c r="H43894" t="s">
        <v>52289</v>
      </c>
    </row>
    <row r="43895" spans="1:8" x14ac:dyDescent="0.2">
      <c r="A43895">
        <f>A43894+1</f>
        <v>43894</v>
      </c>
      <c r="B43895" t="s">
        <v>52929</v>
      </c>
      <c r="C43895" t="s">
        <v>52726</v>
      </c>
      <c r="D43895">
        <v>26</v>
      </c>
      <c r="E43895">
        <v>221532</v>
      </c>
      <c r="F43895" t="b">
        <v>1</v>
      </c>
      <c r="G43895">
        <v>140.108</v>
      </c>
      <c r="H43895" t="s">
        <v>52289</v>
      </c>
    </row>
    <row r="43896" spans="1:8" x14ac:dyDescent="0.2">
      <c r="A43896">
        <f>A43895+1</f>
        <v>43895</v>
      </c>
      <c r="B43896" t="s">
        <v>52930</v>
      </c>
      <c r="C43896" t="s">
        <v>48712</v>
      </c>
      <c r="D43896">
        <v>24</v>
      </c>
      <c r="E43896">
        <v>143543</v>
      </c>
      <c r="F43896" t="b">
        <v>0</v>
      </c>
      <c r="G43896">
        <v>107.045</v>
      </c>
      <c r="H43896" t="s">
        <v>52289</v>
      </c>
    </row>
    <row r="43897" spans="1:8" x14ac:dyDescent="0.2">
      <c r="A43897">
        <f>A43896+1</f>
        <v>43896</v>
      </c>
      <c r="B43897" t="s">
        <v>45828</v>
      </c>
      <c r="C43897" t="s">
        <v>52367</v>
      </c>
      <c r="D43897">
        <v>24</v>
      </c>
      <c r="E43897">
        <v>285127</v>
      </c>
      <c r="F43897" t="b">
        <v>0</v>
      </c>
      <c r="G43897">
        <v>155.97</v>
      </c>
      <c r="H43897" t="s">
        <v>52289</v>
      </c>
    </row>
    <row r="43898" spans="1:8" x14ac:dyDescent="0.2">
      <c r="A43898">
        <f>A43897+1</f>
        <v>43897</v>
      </c>
      <c r="B43898" t="s">
        <v>52931</v>
      </c>
      <c r="C43898" t="s">
        <v>52335</v>
      </c>
      <c r="D43898">
        <v>24</v>
      </c>
      <c r="E43898">
        <v>256426</v>
      </c>
      <c r="F43898" t="b">
        <v>0</v>
      </c>
      <c r="G43898">
        <v>108.004</v>
      </c>
      <c r="H43898" t="s">
        <v>52289</v>
      </c>
    </row>
    <row r="43899" spans="1:8" x14ac:dyDescent="0.2">
      <c r="A43899">
        <f>A43898+1</f>
        <v>43898</v>
      </c>
      <c r="B43899" t="s">
        <v>52932</v>
      </c>
      <c r="C43899" t="s">
        <v>48773</v>
      </c>
      <c r="D43899">
        <v>23</v>
      </c>
      <c r="E43899">
        <v>422706</v>
      </c>
      <c r="F43899" t="b">
        <v>0</v>
      </c>
      <c r="G43899">
        <v>132.917</v>
      </c>
      <c r="H43899" t="s">
        <v>52289</v>
      </c>
    </row>
    <row r="43900" spans="1:8" x14ac:dyDescent="0.2">
      <c r="A43900">
        <f>A43899+1</f>
        <v>43899</v>
      </c>
      <c r="B43900" t="s">
        <v>13881</v>
      </c>
      <c r="C43900" t="s">
        <v>52882</v>
      </c>
      <c r="D43900">
        <v>24</v>
      </c>
      <c r="E43900">
        <v>232013</v>
      </c>
      <c r="F43900" t="b">
        <v>0</v>
      </c>
      <c r="G43900">
        <v>130.30600000000001</v>
      </c>
      <c r="H43900" t="s">
        <v>52289</v>
      </c>
    </row>
    <row r="43901" spans="1:8" x14ac:dyDescent="0.2">
      <c r="A43901">
        <f>A43900+1</f>
        <v>43900</v>
      </c>
      <c r="B43901" t="s">
        <v>52933</v>
      </c>
      <c r="C43901" t="s">
        <v>52641</v>
      </c>
      <c r="D43901">
        <v>24</v>
      </c>
      <c r="E43901">
        <v>343773</v>
      </c>
      <c r="F43901" t="b">
        <v>0</v>
      </c>
      <c r="G43901">
        <v>87.873000000000005</v>
      </c>
      <c r="H43901" t="s">
        <v>52289</v>
      </c>
    </row>
    <row r="43902" spans="1:8" x14ac:dyDescent="0.2">
      <c r="A43902">
        <f>A43901+1</f>
        <v>43901</v>
      </c>
      <c r="B43902" t="s">
        <v>27889</v>
      </c>
      <c r="C43902" t="s">
        <v>27889</v>
      </c>
      <c r="D43902">
        <v>46</v>
      </c>
      <c r="E43902">
        <v>201598</v>
      </c>
      <c r="F43902" t="b">
        <v>0</v>
      </c>
      <c r="G43902">
        <v>125.03400000000001</v>
      </c>
      <c r="H43902" t="s">
        <v>52289</v>
      </c>
    </row>
    <row r="43903" spans="1:8" x14ac:dyDescent="0.2">
      <c r="A43903">
        <f>A43902+1</f>
        <v>43902</v>
      </c>
      <c r="B43903" t="s">
        <v>52935</v>
      </c>
      <c r="C43903" t="s">
        <v>52935</v>
      </c>
      <c r="D43903">
        <v>44</v>
      </c>
      <c r="E43903">
        <v>147997</v>
      </c>
      <c r="F43903" t="b">
        <v>0</v>
      </c>
      <c r="G43903">
        <v>123.03</v>
      </c>
      <c r="H43903" t="s">
        <v>52289</v>
      </c>
    </row>
    <row r="43904" spans="1:8" x14ac:dyDescent="0.2">
      <c r="A43904">
        <f>A43903+1</f>
        <v>43903</v>
      </c>
      <c r="B43904" t="s">
        <v>52937</v>
      </c>
      <c r="C43904" t="s">
        <v>52937</v>
      </c>
      <c r="D43904">
        <v>43</v>
      </c>
      <c r="E43904">
        <v>156895</v>
      </c>
      <c r="F43904" t="b">
        <v>0</v>
      </c>
      <c r="G43904">
        <v>123.97199999999999</v>
      </c>
      <c r="H43904" t="s">
        <v>52289</v>
      </c>
    </row>
    <row r="43905" spans="1:8" x14ac:dyDescent="0.2">
      <c r="A43905">
        <f>A43904+1</f>
        <v>43904</v>
      </c>
      <c r="B43905" t="s">
        <v>52939</v>
      </c>
      <c r="C43905" t="s">
        <v>52938</v>
      </c>
      <c r="D43905">
        <v>50</v>
      </c>
      <c r="E43905">
        <v>180975</v>
      </c>
      <c r="F43905" t="b">
        <v>0</v>
      </c>
      <c r="G43905">
        <v>123.01900000000001</v>
      </c>
      <c r="H43905" t="s">
        <v>52289</v>
      </c>
    </row>
    <row r="43906" spans="1:8" x14ac:dyDescent="0.2">
      <c r="A43906">
        <f>A43905+1</f>
        <v>43905</v>
      </c>
      <c r="B43906" t="s">
        <v>52940</v>
      </c>
      <c r="C43906" t="s">
        <v>52940</v>
      </c>
      <c r="D43906">
        <v>51</v>
      </c>
      <c r="E43906">
        <v>156630</v>
      </c>
      <c r="F43906" t="b">
        <v>0</v>
      </c>
      <c r="G43906">
        <v>128.006</v>
      </c>
      <c r="H43906" t="s">
        <v>52289</v>
      </c>
    </row>
    <row r="43907" spans="1:8" x14ac:dyDescent="0.2">
      <c r="A43907">
        <f>A43906+1</f>
        <v>43906</v>
      </c>
      <c r="B43907" t="s">
        <v>52942</v>
      </c>
      <c r="C43907" t="s">
        <v>52941</v>
      </c>
      <c r="D43907">
        <v>36</v>
      </c>
      <c r="E43907">
        <v>218010</v>
      </c>
      <c r="F43907" t="b">
        <v>0</v>
      </c>
      <c r="G43907">
        <v>120.01</v>
      </c>
      <c r="H43907" t="s">
        <v>52289</v>
      </c>
    </row>
    <row r="43908" spans="1:8" x14ac:dyDescent="0.2">
      <c r="A43908">
        <f>A43907+1</f>
        <v>43907</v>
      </c>
      <c r="B43908" t="s">
        <v>52943</v>
      </c>
      <c r="C43908" t="s">
        <v>52943</v>
      </c>
      <c r="D43908">
        <v>52</v>
      </c>
      <c r="E43908">
        <v>195737</v>
      </c>
      <c r="F43908" t="b">
        <v>0</v>
      </c>
      <c r="G43908">
        <v>121.98</v>
      </c>
      <c r="H43908" t="s">
        <v>52289</v>
      </c>
    </row>
    <row r="43909" spans="1:8" x14ac:dyDescent="0.2">
      <c r="A43909">
        <f>A43908+1</f>
        <v>43908</v>
      </c>
      <c r="B43909" t="s">
        <v>651</v>
      </c>
      <c r="C43909" t="s">
        <v>651</v>
      </c>
      <c r="D43909">
        <v>45</v>
      </c>
      <c r="E43909">
        <v>222250</v>
      </c>
      <c r="F43909" t="b">
        <v>0</v>
      </c>
      <c r="G43909">
        <v>125.00700000000001</v>
      </c>
      <c r="H43909" t="s">
        <v>52289</v>
      </c>
    </row>
    <row r="43910" spans="1:8" x14ac:dyDescent="0.2">
      <c r="A43910">
        <f>A43909+1</f>
        <v>43909</v>
      </c>
      <c r="B43910" t="s">
        <v>52944</v>
      </c>
      <c r="C43910" t="s">
        <v>52944</v>
      </c>
      <c r="D43910">
        <v>39</v>
      </c>
      <c r="E43910">
        <v>198078</v>
      </c>
      <c r="F43910" t="b">
        <v>0</v>
      </c>
      <c r="G43910">
        <v>120.051</v>
      </c>
      <c r="H43910" t="s">
        <v>52289</v>
      </c>
    </row>
    <row r="43911" spans="1:8" x14ac:dyDescent="0.2">
      <c r="A43911">
        <f>A43910+1</f>
        <v>43910</v>
      </c>
      <c r="B43911" t="s">
        <v>30881</v>
      </c>
      <c r="C43911" t="s">
        <v>30881</v>
      </c>
      <c r="D43911">
        <v>34</v>
      </c>
      <c r="E43911">
        <v>284119</v>
      </c>
      <c r="F43911" t="b">
        <v>0</v>
      </c>
      <c r="G43911">
        <v>120.01600000000001</v>
      </c>
      <c r="H43911" t="s">
        <v>52289</v>
      </c>
    </row>
    <row r="43912" spans="1:8" x14ac:dyDescent="0.2">
      <c r="A43912">
        <f>A43911+1</f>
        <v>43911</v>
      </c>
      <c r="B43912" t="s">
        <v>31195</v>
      </c>
      <c r="C43912" t="s">
        <v>31195</v>
      </c>
      <c r="D43912">
        <v>41</v>
      </c>
      <c r="E43912">
        <v>158573</v>
      </c>
      <c r="F43912" t="b">
        <v>0</v>
      </c>
      <c r="G43912">
        <v>122.991</v>
      </c>
      <c r="H43912" t="s">
        <v>52289</v>
      </c>
    </row>
    <row r="43913" spans="1:8" x14ac:dyDescent="0.2">
      <c r="A43913">
        <f>A43912+1</f>
        <v>43912</v>
      </c>
      <c r="B43913" t="s">
        <v>290</v>
      </c>
      <c r="C43913" t="s">
        <v>290</v>
      </c>
      <c r="D43913">
        <v>57</v>
      </c>
      <c r="E43913">
        <v>158880</v>
      </c>
      <c r="F43913" t="b">
        <v>0</v>
      </c>
      <c r="G43913">
        <v>124.02800000000001</v>
      </c>
      <c r="H43913" t="s">
        <v>52289</v>
      </c>
    </row>
    <row r="43914" spans="1:8" x14ac:dyDescent="0.2">
      <c r="A43914">
        <f>A43913+1</f>
        <v>43913</v>
      </c>
      <c r="B43914" t="s">
        <v>23585</v>
      </c>
      <c r="C43914" t="s">
        <v>23585</v>
      </c>
      <c r="D43914">
        <v>56</v>
      </c>
      <c r="E43914">
        <v>198387</v>
      </c>
      <c r="F43914" t="b">
        <v>0</v>
      </c>
      <c r="G43914">
        <v>124.928</v>
      </c>
      <c r="H43914" t="s">
        <v>52289</v>
      </c>
    </row>
    <row r="43915" spans="1:8" x14ac:dyDescent="0.2">
      <c r="A43915">
        <f>A43914+1</f>
        <v>43914</v>
      </c>
      <c r="B43915" t="s">
        <v>52945</v>
      </c>
      <c r="C43915" t="s">
        <v>52945</v>
      </c>
      <c r="D43915">
        <v>40</v>
      </c>
      <c r="E43915">
        <v>338001</v>
      </c>
      <c r="F43915" t="b">
        <v>0</v>
      </c>
      <c r="G43915">
        <v>120.033</v>
      </c>
      <c r="H43915" t="s">
        <v>52289</v>
      </c>
    </row>
    <row r="43916" spans="1:8" x14ac:dyDescent="0.2">
      <c r="A43916">
        <f>A43915+1</f>
        <v>43915</v>
      </c>
      <c r="B43916" t="s">
        <v>52947</v>
      </c>
      <c r="C43916" t="s">
        <v>52947</v>
      </c>
      <c r="D43916">
        <v>51</v>
      </c>
      <c r="E43916">
        <v>215645</v>
      </c>
      <c r="F43916" t="b">
        <v>0</v>
      </c>
      <c r="G43916">
        <v>127.971</v>
      </c>
      <c r="H43916" t="s">
        <v>52289</v>
      </c>
    </row>
    <row r="43917" spans="1:8" x14ac:dyDescent="0.2">
      <c r="A43917">
        <f>A43916+1</f>
        <v>43916</v>
      </c>
      <c r="B43917" t="s">
        <v>52948</v>
      </c>
      <c r="C43917" t="s">
        <v>52948</v>
      </c>
      <c r="D43917">
        <v>41</v>
      </c>
      <c r="E43917">
        <v>251500</v>
      </c>
      <c r="F43917" t="b">
        <v>0</v>
      </c>
      <c r="G43917">
        <v>120.008</v>
      </c>
      <c r="H43917" t="s">
        <v>52289</v>
      </c>
    </row>
    <row r="43918" spans="1:8" x14ac:dyDescent="0.2">
      <c r="A43918">
        <f>A43917+1</f>
        <v>43917</v>
      </c>
      <c r="B43918" t="s">
        <v>52950</v>
      </c>
      <c r="C43918" t="s">
        <v>52950</v>
      </c>
      <c r="D43918">
        <v>41</v>
      </c>
      <c r="E43918">
        <v>217002</v>
      </c>
      <c r="F43918" t="b">
        <v>0</v>
      </c>
      <c r="G43918">
        <v>120.002</v>
      </c>
      <c r="H43918" t="s">
        <v>52289</v>
      </c>
    </row>
    <row r="43919" spans="1:8" x14ac:dyDescent="0.2">
      <c r="A43919">
        <f>A43918+1</f>
        <v>43918</v>
      </c>
      <c r="B43919" t="s">
        <v>52951</v>
      </c>
      <c r="C43919" t="s">
        <v>52689</v>
      </c>
      <c r="D43919">
        <v>41</v>
      </c>
      <c r="E43919">
        <v>233466</v>
      </c>
      <c r="F43919" t="b">
        <v>0</v>
      </c>
      <c r="G43919">
        <v>164.00700000000001</v>
      </c>
      <c r="H43919" t="s">
        <v>52289</v>
      </c>
    </row>
    <row r="43920" spans="1:8" x14ac:dyDescent="0.2">
      <c r="A43920">
        <f>A43919+1</f>
        <v>43919</v>
      </c>
      <c r="B43920" t="s">
        <v>32115</v>
      </c>
      <c r="C43920" t="s">
        <v>32115</v>
      </c>
      <c r="D43920">
        <v>35</v>
      </c>
      <c r="E43920">
        <v>258182</v>
      </c>
      <c r="F43920" t="b">
        <v>0</v>
      </c>
      <c r="G43920">
        <v>119.027</v>
      </c>
      <c r="H43920" t="s">
        <v>52289</v>
      </c>
    </row>
    <row r="43921" spans="1:8" x14ac:dyDescent="0.2">
      <c r="A43921">
        <f>A43920+1</f>
        <v>43920</v>
      </c>
      <c r="B43921" t="s">
        <v>52953</v>
      </c>
      <c r="C43921" t="s">
        <v>52952</v>
      </c>
      <c r="D43921">
        <v>59</v>
      </c>
      <c r="E43921">
        <v>204853</v>
      </c>
      <c r="F43921" t="b">
        <v>0</v>
      </c>
      <c r="G43921">
        <v>111.989</v>
      </c>
      <c r="H43921" t="s">
        <v>52289</v>
      </c>
    </row>
    <row r="43922" spans="1:8" x14ac:dyDescent="0.2">
      <c r="A43922">
        <f>A43921+1</f>
        <v>43921</v>
      </c>
      <c r="B43922" t="s">
        <v>52954</v>
      </c>
      <c r="C43922" t="s">
        <v>52391</v>
      </c>
      <c r="D43922">
        <v>61</v>
      </c>
      <c r="E43922">
        <v>172586</v>
      </c>
      <c r="F43922" t="b">
        <v>0</v>
      </c>
      <c r="G43922">
        <v>179.98500000000001</v>
      </c>
      <c r="H43922" t="s">
        <v>52289</v>
      </c>
    </row>
    <row r="43923" spans="1:8" x14ac:dyDescent="0.2">
      <c r="A43923">
        <f>A43922+1</f>
        <v>43922</v>
      </c>
      <c r="B43923" t="s">
        <v>52956</v>
      </c>
      <c r="C43923" t="s">
        <v>52955</v>
      </c>
      <c r="D43923">
        <v>46</v>
      </c>
      <c r="E43923">
        <v>261986</v>
      </c>
      <c r="F43923" t="b">
        <v>0</v>
      </c>
      <c r="G43923">
        <v>133.81399999999999</v>
      </c>
      <c r="H43923" t="s">
        <v>52289</v>
      </c>
    </row>
    <row r="43924" spans="1:8" x14ac:dyDescent="0.2">
      <c r="A43924">
        <f>A43923+1</f>
        <v>43923</v>
      </c>
      <c r="B43924" t="s">
        <v>52958</v>
      </c>
      <c r="C43924" t="s">
        <v>52957</v>
      </c>
      <c r="D43924">
        <v>56</v>
      </c>
      <c r="E43924">
        <v>311986</v>
      </c>
      <c r="F43924" t="b">
        <v>1</v>
      </c>
      <c r="G43924">
        <v>100.98</v>
      </c>
      <c r="H43924" t="s">
        <v>52289</v>
      </c>
    </row>
    <row r="43925" spans="1:8" x14ac:dyDescent="0.2">
      <c r="A43925">
        <f>A43924+1</f>
        <v>43924</v>
      </c>
      <c r="B43925" t="s">
        <v>52959</v>
      </c>
      <c r="C43925" t="s">
        <v>52959</v>
      </c>
      <c r="D43925">
        <v>24</v>
      </c>
      <c r="E43925">
        <v>236047</v>
      </c>
      <c r="F43925" t="b">
        <v>0</v>
      </c>
      <c r="G43925">
        <v>125.02</v>
      </c>
      <c r="H43925" t="s">
        <v>52289</v>
      </c>
    </row>
    <row r="43926" spans="1:8" x14ac:dyDescent="0.2">
      <c r="A43926">
        <f>A43925+1</f>
        <v>43925</v>
      </c>
      <c r="B43926" t="s">
        <v>52961</v>
      </c>
      <c r="C43926" t="s">
        <v>52961</v>
      </c>
      <c r="D43926">
        <v>24</v>
      </c>
      <c r="E43926">
        <v>263225</v>
      </c>
      <c r="F43926" t="b">
        <v>0</v>
      </c>
      <c r="G43926">
        <v>123.998</v>
      </c>
      <c r="H43926" t="s">
        <v>52289</v>
      </c>
    </row>
    <row r="43927" spans="1:8" x14ac:dyDescent="0.2">
      <c r="A43927">
        <f>A43926+1</f>
        <v>43926</v>
      </c>
      <c r="B43927" t="s">
        <v>29509</v>
      </c>
      <c r="C43927" t="s">
        <v>28970</v>
      </c>
      <c r="D43927">
        <v>48</v>
      </c>
      <c r="E43927">
        <v>313017</v>
      </c>
      <c r="F43927" t="b">
        <v>0</v>
      </c>
      <c r="G43927">
        <v>149.995</v>
      </c>
      <c r="H43927" t="s">
        <v>52289</v>
      </c>
    </row>
    <row r="43928" spans="1:8" x14ac:dyDescent="0.2">
      <c r="A43928">
        <f>A43927+1</f>
        <v>43927</v>
      </c>
      <c r="B43928" t="s">
        <v>29251</v>
      </c>
      <c r="C43928" t="s">
        <v>28727</v>
      </c>
      <c r="D43928">
        <v>51</v>
      </c>
      <c r="E43928">
        <v>396634</v>
      </c>
      <c r="F43928" t="b">
        <v>0</v>
      </c>
      <c r="G43928">
        <v>105.134</v>
      </c>
      <c r="H43928" t="s">
        <v>52289</v>
      </c>
    </row>
    <row r="43929" spans="1:8" x14ac:dyDescent="0.2">
      <c r="A43929">
        <f>A43928+1</f>
        <v>43928</v>
      </c>
      <c r="B43929" t="s">
        <v>29252</v>
      </c>
      <c r="C43929" t="s">
        <v>28727</v>
      </c>
      <c r="D43929">
        <v>50</v>
      </c>
      <c r="E43929">
        <v>312751</v>
      </c>
      <c r="F43929" t="b">
        <v>0</v>
      </c>
      <c r="G43929">
        <v>124.06399999999999</v>
      </c>
      <c r="H43929" t="s">
        <v>52289</v>
      </c>
    </row>
    <row r="43930" spans="1:8" x14ac:dyDescent="0.2">
      <c r="A43930">
        <f>A43929+1</f>
        <v>43929</v>
      </c>
      <c r="B43930" t="s">
        <v>52963</v>
      </c>
      <c r="C43930" t="s">
        <v>52962</v>
      </c>
      <c r="D43930">
        <v>24</v>
      </c>
      <c r="E43930">
        <v>304640</v>
      </c>
      <c r="F43930" t="b">
        <v>0</v>
      </c>
      <c r="G43930">
        <v>103.47499999999999</v>
      </c>
      <c r="H43930" t="s">
        <v>52289</v>
      </c>
    </row>
    <row r="43931" spans="1:8" x14ac:dyDescent="0.2">
      <c r="A43931">
        <f>A43930+1</f>
        <v>43930</v>
      </c>
      <c r="B43931" t="s">
        <v>29532</v>
      </c>
      <c r="C43931" t="s">
        <v>29531</v>
      </c>
      <c r="D43931">
        <v>48</v>
      </c>
      <c r="E43931">
        <v>274586</v>
      </c>
      <c r="F43931" t="b">
        <v>0</v>
      </c>
      <c r="G43931">
        <v>106.161</v>
      </c>
      <c r="H43931" t="s">
        <v>52289</v>
      </c>
    </row>
    <row r="43932" spans="1:8" x14ac:dyDescent="0.2">
      <c r="A43932">
        <f>A43931+1</f>
        <v>43931</v>
      </c>
      <c r="B43932" t="s">
        <v>35517</v>
      </c>
      <c r="C43932" t="s">
        <v>52964</v>
      </c>
      <c r="D43932">
        <v>25</v>
      </c>
      <c r="E43932">
        <v>288043</v>
      </c>
      <c r="F43932" t="b">
        <v>0</v>
      </c>
      <c r="G43932">
        <v>77.537999999999997</v>
      </c>
      <c r="H43932" t="s">
        <v>52289</v>
      </c>
    </row>
    <row r="43933" spans="1:8" x14ac:dyDescent="0.2">
      <c r="A43933">
        <f>A43932+1</f>
        <v>43932</v>
      </c>
      <c r="B43933" t="s">
        <v>29260</v>
      </c>
      <c r="C43933" t="s">
        <v>28750</v>
      </c>
      <c r="D43933">
        <v>51</v>
      </c>
      <c r="E43933">
        <v>239960</v>
      </c>
      <c r="F43933" t="b">
        <v>0</v>
      </c>
      <c r="G43933">
        <v>99.212999999999994</v>
      </c>
      <c r="H43933" t="s">
        <v>52289</v>
      </c>
    </row>
    <row r="43934" spans="1:8" x14ac:dyDescent="0.2">
      <c r="A43934">
        <f>A43933+1</f>
        <v>43933</v>
      </c>
      <c r="B43934" t="s">
        <v>52966</v>
      </c>
      <c r="C43934" t="s">
        <v>52965</v>
      </c>
      <c r="D43934">
        <v>23</v>
      </c>
      <c r="E43934">
        <v>371466</v>
      </c>
      <c r="F43934" t="b">
        <v>0</v>
      </c>
      <c r="G43934">
        <v>98.73</v>
      </c>
      <c r="H43934" t="s">
        <v>52289</v>
      </c>
    </row>
    <row r="43935" spans="1:8" x14ac:dyDescent="0.2">
      <c r="A43935">
        <f>A43934+1</f>
        <v>43934</v>
      </c>
      <c r="B43935" t="s">
        <v>52968</v>
      </c>
      <c r="C43935" t="s">
        <v>52967</v>
      </c>
      <c r="D43935">
        <v>24</v>
      </c>
      <c r="E43935">
        <v>194000</v>
      </c>
      <c r="F43935" t="b">
        <v>0</v>
      </c>
      <c r="G43935">
        <v>135.65199999999999</v>
      </c>
      <c r="H43935" t="s">
        <v>52289</v>
      </c>
    </row>
    <row r="43936" spans="1:8" x14ac:dyDescent="0.2">
      <c r="A43936">
        <f>A43935+1</f>
        <v>43935</v>
      </c>
      <c r="B43936" t="s">
        <v>28748</v>
      </c>
      <c r="C43936" t="s">
        <v>28748</v>
      </c>
      <c r="D43936">
        <v>45</v>
      </c>
      <c r="E43936">
        <v>264413</v>
      </c>
      <c r="F43936" t="b">
        <v>0</v>
      </c>
      <c r="G43936">
        <v>113.358</v>
      </c>
      <c r="H43936" t="s">
        <v>52289</v>
      </c>
    </row>
    <row r="43937" spans="1:8" x14ac:dyDescent="0.2">
      <c r="A43937">
        <f>A43936+1</f>
        <v>43936</v>
      </c>
      <c r="B43937" t="s">
        <v>52970</v>
      </c>
      <c r="C43937" t="s">
        <v>52969</v>
      </c>
      <c r="D43937">
        <v>23</v>
      </c>
      <c r="E43937">
        <v>296960</v>
      </c>
      <c r="F43937" t="b">
        <v>0</v>
      </c>
      <c r="G43937">
        <v>127.732</v>
      </c>
      <c r="H43937" t="s">
        <v>52289</v>
      </c>
    </row>
    <row r="43938" spans="1:8" x14ac:dyDescent="0.2">
      <c r="A43938">
        <f>A43937+1</f>
        <v>43937</v>
      </c>
      <c r="B43938" t="s">
        <v>52972</v>
      </c>
      <c r="C43938" t="s">
        <v>52971</v>
      </c>
      <c r="D43938">
        <v>23</v>
      </c>
      <c r="E43938">
        <v>267964</v>
      </c>
      <c r="F43938" t="b">
        <v>0</v>
      </c>
      <c r="G43938">
        <v>115.426</v>
      </c>
      <c r="H43938" t="s">
        <v>52289</v>
      </c>
    </row>
    <row r="43939" spans="1:8" x14ac:dyDescent="0.2">
      <c r="A43939">
        <f>A43938+1</f>
        <v>43938</v>
      </c>
      <c r="B43939" t="s">
        <v>52974</v>
      </c>
      <c r="C43939" t="s">
        <v>52973</v>
      </c>
      <c r="D43939">
        <v>23</v>
      </c>
      <c r="E43939">
        <v>234435</v>
      </c>
      <c r="F43939" t="b">
        <v>0</v>
      </c>
      <c r="G43939">
        <v>123.992</v>
      </c>
      <c r="H43939" t="s">
        <v>52289</v>
      </c>
    </row>
    <row r="43940" spans="1:8" x14ac:dyDescent="0.2">
      <c r="A43940">
        <f>A43939+1</f>
        <v>43939</v>
      </c>
      <c r="B43940" t="s">
        <v>52975</v>
      </c>
      <c r="C43940" t="s">
        <v>52441</v>
      </c>
      <c r="D43940">
        <v>23</v>
      </c>
      <c r="E43940">
        <v>168125</v>
      </c>
      <c r="F43940" t="b">
        <v>0</v>
      </c>
      <c r="G43940">
        <v>119.973</v>
      </c>
      <c r="H43940" t="s">
        <v>52289</v>
      </c>
    </row>
    <row r="43941" spans="1:8" x14ac:dyDescent="0.2">
      <c r="A43941">
        <f>A43940+1</f>
        <v>43940</v>
      </c>
      <c r="B43941" t="s">
        <v>52977</v>
      </c>
      <c r="C43941" t="s">
        <v>52976</v>
      </c>
      <c r="D43941">
        <v>23</v>
      </c>
      <c r="E43941">
        <v>183983</v>
      </c>
      <c r="F43941" t="b">
        <v>0</v>
      </c>
      <c r="G43941">
        <v>113.51300000000001</v>
      </c>
      <c r="H43941" t="s">
        <v>52289</v>
      </c>
    </row>
    <row r="43942" spans="1:8" x14ac:dyDescent="0.2">
      <c r="A43942">
        <f>A43941+1</f>
        <v>43941</v>
      </c>
      <c r="B43942" t="s">
        <v>52979</v>
      </c>
      <c r="C43942" t="s">
        <v>52978</v>
      </c>
      <c r="D43942">
        <v>25</v>
      </c>
      <c r="E43942">
        <v>111933</v>
      </c>
      <c r="F43942" t="b">
        <v>0</v>
      </c>
      <c r="G43942">
        <v>106.396</v>
      </c>
      <c r="H43942" t="s">
        <v>52289</v>
      </c>
    </row>
    <row r="43943" spans="1:8" x14ac:dyDescent="0.2">
      <c r="A43943">
        <f>A43942+1</f>
        <v>43942</v>
      </c>
      <c r="B43943" t="s">
        <v>52982</v>
      </c>
      <c r="C43943" t="s">
        <v>52981</v>
      </c>
      <c r="D43943">
        <v>23</v>
      </c>
      <c r="E43943">
        <v>241346</v>
      </c>
      <c r="F43943" t="b">
        <v>0</v>
      </c>
      <c r="G43943">
        <v>144.72900000000001</v>
      </c>
      <c r="H43943" t="s">
        <v>52289</v>
      </c>
    </row>
    <row r="43944" spans="1:8" x14ac:dyDescent="0.2">
      <c r="A43944">
        <f>A43943+1</f>
        <v>43943</v>
      </c>
      <c r="B43944" t="s">
        <v>52983</v>
      </c>
      <c r="C43944" t="s">
        <v>52927</v>
      </c>
      <c r="D43944">
        <v>23</v>
      </c>
      <c r="E43944">
        <v>271200</v>
      </c>
      <c r="F43944" t="b">
        <v>0</v>
      </c>
      <c r="G43944">
        <v>162.142</v>
      </c>
      <c r="H43944" t="s">
        <v>52289</v>
      </c>
    </row>
    <row r="43945" spans="1:8" x14ac:dyDescent="0.2">
      <c r="A43945">
        <f>A43944+1</f>
        <v>43944</v>
      </c>
      <c r="B43945" t="s">
        <v>52984</v>
      </c>
      <c r="C43945" t="s">
        <v>49594</v>
      </c>
      <c r="D43945">
        <v>24</v>
      </c>
      <c r="E43945">
        <v>349200</v>
      </c>
      <c r="F43945" t="b">
        <v>0</v>
      </c>
      <c r="G43945">
        <v>119.92700000000001</v>
      </c>
      <c r="H43945" t="s">
        <v>52289</v>
      </c>
    </row>
    <row r="43946" spans="1:8" x14ac:dyDescent="0.2">
      <c r="A43946">
        <f>A43945+1</f>
        <v>43945</v>
      </c>
      <c r="B43946" t="s">
        <v>52987</v>
      </c>
      <c r="C43946" t="s">
        <v>52986</v>
      </c>
      <c r="D43946">
        <v>23</v>
      </c>
      <c r="E43946">
        <v>255853</v>
      </c>
      <c r="F43946" t="b">
        <v>0</v>
      </c>
      <c r="G43946">
        <v>100.03700000000001</v>
      </c>
      <c r="H43946" t="s">
        <v>52289</v>
      </c>
    </row>
    <row r="43947" spans="1:8" x14ac:dyDescent="0.2">
      <c r="A43947">
        <f>A43946+1</f>
        <v>43946</v>
      </c>
      <c r="B43947" t="s">
        <v>52988</v>
      </c>
      <c r="C43947" t="s">
        <v>48712</v>
      </c>
      <c r="D43947">
        <v>24</v>
      </c>
      <c r="E43947">
        <v>357904</v>
      </c>
      <c r="F43947" t="b">
        <v>0</v>
      </c>
      <c r="G43947">
        <v>72.593999999999994</v>
      </c>
      <c r="H43947" t="s">
        <v>52289</v>
      </c>
    </row>
    <row r="43948" spans="1:8" x14ac:dyDescent="0.2">
      <c r="A43948">
        <f>A43947+1</f>
        <v>43947</v>
      </c>
      <c r="B43948" t="s">
        <v>52989</v>
      </c>
      <c r="C43948" t="s">
        <v>48837</v>
      </c>
      <c r="D43948">
        <v>24</v>
      </c>
      <c r="E43948">
        <v>261959</v>
      </c>
      <c r="F43948" t="b">
        <v>0</v>
      </c>
      <c r="G43948">
        <v>125.929</v>
      </c>
      <c r="H43948" t="s">
        <v>52289</v>
      </c>
    </row>
    <row r="43949" spans="1:8" x14ac:dyDescent="0.2">
      <c r="A43949">
        <f>A43948+1</f>
        <v>43948</v>
      </c>
      <c r="B43949" t="s">
        <v>52991</v>
      </c>
      <c r="C43949" t="s">
        <v>52990</v>
      </c>
      <c r="D43949">
        <v>23</v>
      </c>
      <c r="E43949">
        <v>308293</v>
      </c>
      <c r="F43949" t="b">
        <v>0</v>
      </c>
      <c r="G43949">
        <v>118.023</v>
      </c>
      <c r="H43949" t="s">
        <v>52289</v>
      </c>
    </row>
    <row r="43950" spans="1:8" x14ac:dyDescent="0.2">
      <c r="A43950">
        <f>A43949+1</f>
        <v>43949</v>
      </c>
      <c r="B43950" t="s">
        <v>52992</v>
      </c>
      <c r="C43950" t="s">
        <v>52641</v>
      </c>
      <c r="D43950">
        <v>23</v>
      </c>
      <c r="E43950">
        <v>256971</v>
      </c>
      <c r="F43950" t="b">
        <v>0</v>
      </c>
      <c r="G43950">
        <v>91.944999999999993</v>
      </c>
      <c r="H43950" t="s">
        <v>52289</v>
      </c>
    </row>
    <row r="43951" spans="1:8" x14ac:dyDescent="0.2">
      <c r="A43951">
        <f>A43950+1</f>
        <v>43950</v>
      </c>
      <c r="B43951" t="s">
        <v>52993</v>
      </c>
      <c r="C43951" t="s">
        <v>13288</v>
      </c>
      <c r="D43951">
        <v>24</v>
      </c>
      <c r="E43951">
        <v>169746</v>
      </c>
      <c r="F43951" t="b">
        <v>0</v>
      </c>
      <c r="G43951">
        <v>130.07599999999999</v>
      </c>
      <c r="H43951" t="s">
        <v>52289</v>
      </c>
    </row>
    <row r="43952" spans="1:8" x14ac:dyDescent="0.2">
      <c r="A43952">
        <f>A43951+1</f>
        <v>43951</v>
      </c>
      <c r="B43952" t="s">
        <v>37401</v>
      </c>
      <c r="C43952" t="s">
        <v>37401</v>
      </c>
      <c r="D43952">
        <v>43</v>
      </c>
      <c r="E43952">
        <v>250413</v>
      </c>
      <c r="F43952" t="b">
        <v>0</v>
      </c>
      <c r="G43952">
        <v>121.02800000000001</v>
      </c>
      <c r="H43952" t="s">
        <v>52289</v>
      </c>
    </row>
    <row r="43953" spans="1:8" x14ac:dyDescent="0.2">
      <c r="A43953">
        <f>A43952+1</f>
        <v>43952</v>
      </c>
      <c r="B43953" t="s">
        <v>52994</v>
      </c>
      <c r="C43953" t="s">
        <v>52994</v>
      </c>
      <c r="D43953">
        <v>42</v>
      </c>
      <c r="E43953">
        <v>187615</v>
      </c>
      <c r="F43953" t="b">
        <v>0</v>
      </c>
      <c r="G43953">
        <v>123.96299999999999</v>
      </c>
      <c r="H43953" t="s">
        <v>52289</v>
      </c>
    </row>
    <row r="43954" spans="1:8" x14ac:dyDescent="0.2">
      <c r="A43954">
        <f>A43953+1</f>
        <v>43953</v>
      </c>
      <c r="B43954" t="s">
        <v>27852</v>
      </c>
      <c r="C43954" t="s">
        <v>27852</v>
      </c>
      <c r="D43954">
        <v>43</v>
      </c>
      <c r="E43954">
        <v>188709</v>
      </c>
      <c r="F43954" t="b">
        <v>0</v>
      </c>
      <c r="G43954">
        <v>123.98</v>
      </c>
      <c r="H43954" t="s">
        <v>52289</v>
      </c>
    </row>
    <row r="43955" spans="1:8" x14ac:dyDescent="0.2">
      <c r="A43955">
        <f>A43954+1</f>
        <v>43954</v>
      </c>
      <c r="B43955" t="s">
        <v>52995</v>
      </c>
      <c r="C43955" t="s">
        <v>52995</v>
      </c>
      <c r="D43955">
        <v>46</v>
      </c>
      <c r="E43955">
        <v>232379</v>
      </c>
      <c r="F43955" t="b">
        <v>0</v>
      </c>
      <c r="G43955">
        <v>123.92100000000001</v>
      </c>
      <c r="H43955" t="s">
        <v>52289</v>
      </c>
    </row>
    <row r="43956" spans="1:8" x14ac:dyDescent="0.2">
      <c r="A43956">
        <f>A43955+1</f>
        <v>43955</v>
      </c>
      <c r="B43956" t="s">
        <v>52997</v>
      </c>
      <c r="C43956" t="s">
        <v>52996</v>
      </c>
      <c r="D43956">
        <v>26</v>
      </c>
      <c r="E43956">
        <v>392000</v>
      </c>
      <c r="F43956" t="b">
        <v>0</v>
      </c>
      <c r="G43956">
        <v>120.01300000000001</v>
      </c>
      <c r="H43956" t="s">
        <v>52289</v>
      </c>
    </row>
    <row r="43957" spans="1:8" x14ac:dyDescent="0.2">
      <c r="A43957">
        <f>A43956+1</f>
        <v>43956</v>
      </c>
      <c r="B43957" t="s">
        <v>52998</v>
      </c>
      <c r="C43957" t="s">
        <v>52998</v>
      </c>
      <c r="D43957">
        <v>52</v>
      </c>
      <c r="E43957">
        <v>248437</v>
      </c>
      <c r="F43957" t="b">
        <v>0</v>
      </c>
      <c r="G43957">
        <v>128.012</v>
      </c>
      <c r="H43957" t="s">
        <v>52289</v>
      </c>
    </row>
    <row r="43958" spans="1:8" x14ac:dyDescent="0.2">
      <c r="A43958">
        <f>A43957+1</f>
        <v>43957</v>
      </c>
      <c r="B43958" t="s">
        <v>53000</v>
      </c>
      <c r="C43958" t="s">
        <v>52999</v>
      </c>
      <c r="D43958">
        <v>39</v>
      </c>
      <c r="E43958">
        <v>212957</v>
      </c>
      <c r="F43958" t="b">
        <v>0</v>
      </c>
      <c r="G43958">
        <v>123.97799999999999</v>
      </c>
      <c r="H43958" t="s">
        <v>52289</v>
      </c>
    </row>
    <row r="43959" spans="1:8" x14ac:dyDescent="0.2">
      <c r="A43959">
        <f>A43958+1</f>
        <v>43958</v>
      </c>
      <c r="B43959" t="s">
        <v>53001</v>
      </c>
      <c r="C43959" t="s">
        <v>53001</v>
      </c>
      <c r="D43959">
        <v>38</v>
      </c>
      <c r="E43959">
        <v>196731</v>
      </c>
      <c r="F43959" t="b">
        <v>0</v>
      </c>
      <c r="G43959">
        <v>122.008</v>
      </c>
      <c r="H43959" t="s">
        <v>52289</v>
      </c>
    </row>
    <row r="43960" spans="1:8" x14ac:dyDescent="0.2">
      <c r="A43960">
        <f>A43959+1</f>
        <v>43959</v>
      </c>
      <c r="B43960" t="s">
        <v>53004</v>
      </c>
      <c r="C43960" t="s">
        <v>53003</v>
      </c>
      <c r="D43960">
        <v>58</v>
      </c>
      <c r="E43960">
        <v>196406</v>
      </c>
      <c r="F43960" t="b">
        <v>0</v>
      </c>
      <c r="G43960">
        <v>128</v>
      </c>
      <c r="H43960" t="s">
        <v>52289</v>
      </c>
    </row>
    <row r="43961" spans="1:8" x14ac:dyDescent="0.2">
      <c r="A43961">
        <f>A43960+1</f>
        <v>43960</v>
      </c>
      <c r="B43961" t="s">
        <v>53006</v>
      </c>
      <c r="C43961" t="s">
        <v>53006</v>
      </c>
      <c r="D43961">
        <v>53</v>
      </c>
      <c r="E43961">
        <v>158133</v>
      </c>
      <c r="F43961" t="b">
        <v>0</v>
      </c>
      <c r="G43961">
        <v>125.999</v>
      </c>
      <c r="H43961" t="s">
        <v>52289</v>
      </c>
    </row>
    <row r="43962" spans="1:8" x14ac:dyDescent="0.2">
      <c r="A43962">
        <f>A43961+1</f>
        <v>43961</v>
      </c>
      <c r="B43962" t="s">
        <v>53007</v>
      </c>
      <c r="C43962" t="s">
        <v>52480</v>
      </c>
      <c r="D43962">
        <v>51</v>
      </c>
      <c r="E43962">
        <v>289893</v>
      </c>
      <c r="F43962" t="b">
        <v>1</v>
      </c>
      <c r="G43962">
        <v>110.788</v>
      </c>
      <c r="H43962" t="s">
        <v>52289</v>
      </c>
    </row>
    <row r="43963" spans="1:8" x14ac:dyDescent="0.2">
      <c r="A43963">
        <f>A43962+1</f>
        <v>43962</v>
      </c>
      <c r="B43963" t="s">
        <v>53008</v>
      </c>
      <c r="C43963" t="s">
        <v>53008</v>
      </c>
      <c r="D43963">
        <v>50</v>
      </c>
      <c r="E43963">
        <v>141905</v>
      </c>
      <c r="F43963" t="b">
        <v>0</v>
      </c>
      <c r="G43963">
        <v>119.92100000000001</v>
      </c>
      <c r="H43963" t="s">
        <v>52289</v>
      </c>
    </row>
    <row r="43964" spans="1:8" x14ac:dyDescent="0.2">
      <c r="A43964">
        <f>A43963+1</f>
        <v>43963</v>
      </c>
      <c r="B43964" t="s">
        <v>53010</v>
      </c>
      <c r="C43964" t="s">
        <v>53009</v>
      </c>
      <c r="D43964">
        <v>51</v>
      </c>
      <c r="E43964">
        <v>198754</v>
      </c>
      <c r="F43964" t="b">
        <v>0</v>
      </c>
      <c r="G43964">
        <v>127.989</v>
      </c>
      <c r="H43964" t="s">
        <v>52289</v>
      </c>
    </row>
    <row r="43965" spans="1:8" x14ac:dyDescent="0.2">
      <c r="A43965">
        <f>A43964+1</f>
        <v>43964</v>
      </c>
      <c r="B43965" t="s">
        <v>53011</v>
      </c>
      <c r="C43965" t="s">
        <v>53011</v>
      </c>
      <c r="D43965">
        <v>47</v>
      </c>
      <c r="E43965">
        <v>187015</v>
      </c>
      <c r="F43965" t="b">
        <v>0</v>
      </c>
      <c r="G43965">
        <v>119.982</v>
      </c>
      <c r="H43965" t="s">
        <v>52289</v>
      </c>
    </row>
    <row r="43966" spans="1:8" x14ac:dyDescent="0.2">
      <c r="A43966">
        <f>A43965+1</f>
        <v>43965</v>
      </c>
      <c r="B43966" t="s">
        <v>53013</v>
      </c>
      <c r="C43966" t="s">
        <v>53012</v>
      </c>
      <c r="D43966">
        <v>0</v>
      </c>
      <c r="E43966">
        <v>444590</v>
      </c>
      <c r="F43966" t="b">
        <v>0</v>
      </c>
      <c r="G43966">
        <v>122.02800000000001</v>
      </c>
      <c r="H43966" t="s">
        <v>52289</v>
      </c>
    </row>
    <row r="43967" spans="1:8" x14ac:dyDescent="0.2">
      <c r="A43967">
        <f>A43966+1</f>
        <v>43966</v>
      </c>
      <c r="B43967" t="s">
        <v>29112</v>
      </c>
      <c r="C43967" t="s">
        <v>29111</v>
      </c>
      <c r="D43967">
        <v>58</v>
      </c>
      <c r="E43967">
        <v>265823</v>
      </c>
      <c r="F43967" t="b">
        <v>0</v>
      </c>
      <c r="G43967">
        <v>105.024</v>
      </c>
      <c r="H43967" t="s">
        <v>52289</v>
      </c>
    </row>
    <row r="43968" spans="1:8" x14ac:dyDescent="0.2">
      <c r="A43968">
        <f>A43967+1</f>
        <v>43967</v>
      </c>
      <c r="B43968" t="s">
        <v>53015</v>
      </c>
      <c r="C43968" t="s">
        <v>53014</v>
      </c>
      <c r="D43968">
        <v>56</v>
      </c>
      <c r="E43968">
        <v>244283</v>
      </c>
      <c r="F43968" t="b">
        <v>0</v>
      </c>
      <c r="G43968">
        <v>131.02699999999999</v>
      </c>
      <c r="H43968" t="s">
        <v>52289</v>
      </c>
    </row>
    <row r="43969" spans="1:8" x14ac:dyDescent="0.2">
      <c r="A43969">
        <f>A43968+1</f>
        <v>43968</v>
      </c>
      <c r="B43969" t="s">
        <v>30482</v>
      </c>
      <c r="C43969" t="s">
        <v>30671</v>
      </c>
      <c r="D43969">
        <v>43</v>
      </c>
      <c r="E43969">
        <v>157875</v>
      </c>
      <c r="F43969" t="b">
        <v>0</v>
      </c>
      <c r="G43969">
        <v>126.996</v>
      </c>
      <c r="H43969" t="s">
        <v>52289</v>
      </c>
    </row>
    <row r="43970" spans="1:8" x14ac:dyDescent="0.2">
      <c r="A43970">
        <f>A43969+1</f>
        <v>43969</v>
      </c>
      <c r="B43970" t="s">
        <v>36257</v>
      </c>
      <c r="C43970" t="s">
        <v>53016</v>
      </c>
      <c r="D43970">
        <v>48</v>
      </c>
      <c r="E43970">
        <v>218788</v>
      </c>
      <c r="F43970" t="b">
        <v>1</v>
      </c>
      <c r="G43970">
        <v>154.99199999999999</v>
      </c>
      <c r="H43970" t="s">
        <v>52289</v>
      </c>
    </row>
    <row r="43971" spans="1:8" x14ac:dyDescent="0.2">
      <c r="A43971">
        <f>A43970+1</f>
        <v>43970</v>
      </c>
      <c r="B43971" t="s">
        <v>29184</v>
      </c>
      <c r="C43971" t="s">
        <v>29183</v>
      </c>
      <c r="D43971">
        <v>51</v>
      </c>
      <c r="E43971">
        <v>212840</v>
      </c>
      <c r="F43971" t="b">
        <v>0</v>
      </c>
      <c r="G43971">
        <v>91.055999999999997</v>
      </c>
      <c r="H43971" t="s">
        <v>52289</v>
      </c>
    </row>
    <row r="43972" spans="1:8" x14ac:dyDescent="0.2">
      <c r="A43972">
        <f>A43971+1</f>
        <v>43971</v>
      </c>
      <c r="B43972" t="s">
        <v>53018</v>
      </c>
      <c r="C43972" t="s">
        <v>53017</v>
      </c>
      <c r="D43972">
        <v>23</v>
      </c>
      <c r="E43972">
        <v>139408</v>
      </c>
      <c r="F43972" t="b">
        <v>0</v>
      </c>
      <c r="G43972">
        <v>125.004</v>
      </c>
      <c r="H43972" t="s">
        <v>52289</v>
      </c>
    </row>
    <row r="43973" spans="1:8" x14ac:dyDescent="0.2">
      <c r="A43973">
        <f>A43972+1</f>
        <v>43972</v>
      </c>
      <c r="B43973" t="s">
        <v>53019</v>
      </c>
      <c r="C43973" t="s">
        <v>52392</v>
      </c>
      <c r="D43973">
        <v>56</v>
      </c>
      <c r="E43973">
        <v>215306</v>
      </c>
      <c r="F43973" t="b">
        <v>0</v>
      </c>
      <c r="G43973">
        <v>188.155</v>
      </c>
      <c r="H43973" t="s">
        <v>52289</v>
      </c>
    </row>
    <row r="43974" spans="1:8" x14ac:dyDescent="0.2">
      <c r="A43974">
        <f>A43973+1</f>
        <v>43973</v>
      </c>
      <c r="B43974" t="s">
        <v>53021</v>
      </c>
      <c r="C43974" t="s">
        <v>53020</v>
      </c>
      <c r="D43974">
        <v>24</v>
      </c>
      <c r="E43974">
        <v>231400</v>
      </c>
      <c r="F43974" t="b">
        <v>0</v>
      </c>
      <c r="G43974">
        <v>178.017</v>
      </c>
      <c r="H43974" t="s">
        <v>52289</v>
      </c>
    </row>
    <row r="43975" spans="1:8" x14ac:dyDescent="0.2">
      <c r="A43975">
        <f>A43974+1</f>
        <v>43974</v>
      </c>
      <c r="B43975" t="s">
        <v>53023</v>
      </c>
      <c r="C43975" t="s">
        <v>53022</v>
      </c>
      <c r="D43975">
        <v>0</v>
      </c>
      <c r="E43975">
        <v>206086</v>
      </c>
      <c r="F43975" t="b">
        <v>0</v>
      </c>
      <c r="G43975">
        <v>114.976</v>
      </c>
      <c r="H43975" t="s">
        <v>52289</v>
      </c>
    </row>
    <row r="43976" spans="1:8" x14ac:dyDescent="0.2">
      <c r="A43976">
        <f>A43975+1</f>
        <v>43975</v>
      </c>
      <c r="B43976" t="s">
        <v>53024</v>
      </c>
      <c r="C43976" t="s">
        <v>52398</v>
      </c>
      <c r="D43976">
        <v>46</v>
      </c>
      <c r="E43976">
        <v>209878</v>
      </c>
      <c r="F43976" t="b">
        <v>1</v>
      </c>
      <c r="G43976">
        <v>202.94300000000001</v>
      </c>
      <c r="H43976" t="s">
        <v>52289</v>
      </c>
    </row>
    <row r="43977" spans="1:8" x14ac:dyDescent="0.2">
      <c r="A43977">
        <f>A43976+1</f>
        <v>43976</v>
      </c>
      <c r="B43977" t="s">
        <v>53025</v>
      </c>
      <c r="C43977" t="s">
        <v>53025</v>
      </c>
      <c r="D43977">
        <v>22</v>
      </c>
      <c r="E43977">
        <v>313885</v>
      </c>
      <c r="F43977" t="b">
        <v>0</v>
      </c>
      <c r="G43977">
        <v>131.87299999999999</v>
      </c>
      <c r="H43977" t="s">
        <v>52289</v>
      </c>
    </row>
    <row r="43978" spans="1:8" x14ac:dyDescent="0.2">
      <c r="A43978">
        <f>A43977+1</f>
        <v>43977</v>
      </c>
      <c r="B43978" t="s">
        <v>53026</v>
      </c>
      <c r="C43978" t="s">
        <v>52293</v>
      </c>
      <c r="D43978">
        <v>46</v>
      </c>
      <c r="E43978">
        <v>263404</v>
      </c>
      <c r="F43978" t="b">
        <v>0</v>
      </c>
      <c r="G43978">
        <v>102.045</v>
      </c>
      <c r="H43978" t="s">
        <v>52289</v>
      </c>
    </row>
    <row r="43979" spans="1:8" x14ac:dyDescent="0.2">
      <c r="A43979">
        <f>A43978+1</f>
        <v>43978</v>
      </c>
      <c r="B43979" t="s">
        <v>53027</v>
      </c>
      <c r="C43979" t="s">
        <v>53012</v>
      </c>
      <c r="D43979">
        <v>0</v>
      </c>
      <c r="E43979">
        <v>216806</v>
      </c>
      <c r="F43979" t="b">
        <v>0</v>
      </c>
      <c r="G43979">
        <v>118.982</v>
      </c>
      <c r="H43979" t="s">
        <v>52289</v>
      </c>
    </row>
    <row r="43980" spans="1:8" x14ac:dyDescent="0.2">
      <c r="A43980">
        <f>A43979+1</f>
        <v>43979</v>
      </c>
      <c r="B43980" t="s">
        <v>2368</v>
      </c>
      <c r="C43980" t="s">
        <v>52438</v>
      </c>
      <c r="D43980">
        <v>0</v>
      </c>
      <c r="E43980">
        <v>288780</v>
      </c>
      <c r="F43980" t="b">
        <v>0</v>
      </c>
      <c r="G43980">
        <v>123.003</v>
      </c>
      <c r="H43980" t="s">
        <v>52289</v>
      </c>
    </row>
    <row r="43981" spans="1:8" x14ac:dyDescent="0.2">
      <c r="A43981">
        <f>A43980+1</f>
        <v>43980</v>
      </c>
      <c r="B43981" t="s">
        <v>53029</v>
      </c>
      <c r="C43981" t="s">
        <v>52438</v>
      </c>
      <c r="D43981">
        <v>1</v>
      </c>
      <c r="E43981">
        <v>242000</v>
      </c>
      <c r="F43981" t="b">
        <v>0</v>
      </c>
      <c r="G43981">
        <v>120.017</v>
      </c>
      <c r="H43981" t="s">
        <v>52289</v>
      </c>
    </row>
    <row r="43982" spans="1:8" x14ac:dyDescent="0.2">
      <c r="A43982">
        <f>A43981+1</f>
        <v>43981</v>
      </c>
      <c r="B43982" t="s">
        <v>53030</v>
      </c>
      <c r="C43982" t="s">
        <v>52785</v>
      </c>
      <c r="D43982">
        <v>25</v>
      </c>
      <c r="E43982">
        <v>220399</v>
      </c>
      <c r="F43982" t="b">
        <v>1</v>
      </c>
      <c r="G43982">
        <v>112.2</v>
      </c>
      <c r="H43982" t="s">
        <v>52289</v>
      </c>
    </row>
    <row r="43983" spans="1:8" x14ac:dyDescent="0.2">
      <c r="A43983">
        <f>A43982+1</f>
        <v>43982</v>
      </c>
      <c r="B43983" t="s">
        <v>53031</v>
      </c>
      <c r="C43983" t="s">
        <v>52438</v>
      </c>
      <c r="D43983">
        <v>1</v>
      </c>
      <c r="E43983">
        <v>192786</v>
      </c>
      <c r="F43983" t="b">
        <v>0</v>
      </c>
      <c r="G43983">
        <v>122.011</v>
      </c>
      <c r="H43983" t="s">
        <v>52289</v>
      </c>
    </row>
    <row r="43984" spans="1:8" x14ac:dyDescent="0.2">
      <c r="A43984">
        <f>A43983+1</f>
        <v>43983</v>
      </c>
      <c r="B43984" t="s">
        <v>53032</v>
      </c>
      <c r="C43984" t="s">
        <v>52302</v>
      </c>
      <c r="D43984">
        <v>54</v>
      </c>
      <c r="E43984">
        <v>133120</v>
      </c>
      <c r="F43984" t="b">
        <v>1</v>
      </c>
      <c r="G43984">
        <v>133.18199999999999</v>
      </c>
      <c r="H43984" t="s">
        <v>52289</v>
      </c>
    </row>
    <row r="43985" spans="1:8" x14ac:dyDescent="0.2">
      <c r="A43985">
        <f>A43984+1</f>
        <v>43984</v>
      </c>
      <c r="B43985" t="s">
        <v>53033</v>
      </c>
      <c r="C43985" t="s">
        <v>52438</v>
      </c>
      <c r="D43985">
        <v>1</v>
      </c>
      <c r="E43985">
        <v>201025</v>
      </c>
      <c r="F43985" t="b">
        <v>0</v>
      </c>
      <c r="G43985">
        <v>116.979</v>
      </c>
      <c r="H43985" t="s">
        <v>52289</v>
      </c>
    </row>
    <row r="43986" spans="1:8" x14ac:dyDescent="0.2">
      <c r="A43986">
        <f>A43985+1</f>
        <v>43985</v>
      </c>
      <c r="B43986" t="s">
        <v>53035</v>
      </c>
      <c r="C43986" t="s">
        <v>53034</v>
      </c>
      <c r="D43986">
        <v>0</v>
      </c>
      <c r="E43986">
        <v>303589</v>
      </c>
      <c r="F43986" t="b">
        <v>0</v>
      </c>
      <c r="G43986">
        <v>117.001</v>
      </c>
      <c r="H43986" t="s">
        <v>52289</v>
      </c>
    </row>
    <row r="43987" spans="1:8" x14ac:dyDescent="0.2">
      <c r="A43987">
        <f>A43986+1</f>
        <v>43986</v>
      </c>
      <c r="B43987" t="s">
        <v>53036</v>
      </c>
      <c r="C43987" t="s">
        <v>53036</v>
      </c>
      <c r="D43987">
        <v>22</v>
      </c>
      <c r="E43987">
        <v>266800</v>
      </c>
      <c r="F43987" t="b">
        <v>0</v>
      </c>
      <c r="G43987">
        <v>112</v>
      </c>
      <c r="H43987" t="s">
        <v>52289</v>
      </c>
    </row>
    <row r="43988" spans="1:8" x14ac:dyDescent="0.2">
      <c r="A43988">
        <f>A43987+1</f>
        <v>43987</v>
      </c>
      <c r="B43988" t="s">
        <v>53037</v>
      </c>
      <c r="C43988" t="s">
        <v>25825</v>
      </c>
      <c r="D43988">
        <v>23</v>
      </c>
      <c r="E43988">
        <v>318667</v>
      </c>
      <c r="F43988" t="b">
        <v>0</v>
      </c>
      <c r="G43988">
        <v>72.272000000000006</v>
      </c>
      <c r="H43988" t="s">
        <v>52289</v>
      </c>
    </row>
    <row r="43989" spans="1:8" x14ac:dyDescent="0.2">
      <c r="A43989">
        <f>A43988+1</f>
        <v>43988</v>
      </c>
      <c r="B43989" t="s">
        <v>9229</v>
      </c>
      <c r="C43989" t="s">
        <v>52355</v>
      </c>
      <c r="D43989">
        <v>56</v>
      </c>
      <c r="E43989">
        <v>185093</v>
      </c>
      <c r="F43989" t="b">
        <v>1</v>
      </c>
      <c r="G43989">
        <v>129.84299999999999</v>
      </c>
      <c r="H43989" t="s">
        <v>52289</v>
      </c>
    </row>
    <row r="43990" spans="1:8" x14ac:dyDescent="0.2">
      <c r="A43990">
        <f>A43989+1</f>
        <v>43989</v>
      </c>
      <c r="B43990" t="s">
        <v>53038</v>
      </c>
      <c r="C43990" t="s">
        <v>52413</v>
      </c>
      <c r="D43990">
        <v>60</v>
      </c>
      <c r="E43990">
        <v>199813</v>
      </c>
      <c r="F43990" t="b">
        <v>0</v>
      </c>
      <c r="G43990">
        <v>195.05600000000001</v>
      </c>
      <c r="H43990" t="s">
        <v>52289</v>
      </c>
    </row>
    <row r="43991" spans="1:8" x14ac:dyDescent="0.2">
      <c r="A43991">
        <f>A43990+1</f>
        <v>43990</v>
      </c>
      <c r="B43991" t="s">
        <v>53039</v>
      </c>
      <c r="C43991" t="s">
        <v>52430</v>
      </c>
      <c r="D43991">
        <v>23</v>
      </c>
      <c r="E43991">
        <v>254186</v>
      </c>
      <c r="F43991" t="b">
        <v>0</v>
      </c>
      <c r="G43991">
        <v>147.989</v>
      </c>
      <c r="H43991" t="s">
        <v>52289</v>
      </c>
    </row>
    <row r="43992" spans="1:8" x14ac:dyDescent="0.2">
      <c r="A43992">
        <f>A43991+1</f>
        <v>43991</v>
      </c>
      <c r="B43992" t="s">
        <v>53040</v>
      </c>
      <c r="C43992" t="s">
        <v>53040</v>
      </c>
      <c r="D43992">
        <v>22</v>
      </c>
      <c r="E43992">
        <v>314400</v>
      </c>
      <c r="F43992" t="b">
        <v>0</v>
      </c>
      <c r="G43992">
        <v>149.91499999999999</v>
      </c>
      <c r="H43992" t="s">
        <v>52289</v>
      </c>
    </row>
    <row r="43993" spans="1:8" x14ac:dyDescent="0.2">
      <c r="A43993">
        <f>A43992+1</f>
        <v>43992</v>
      </c>
      <c r="B43993" t="s">
        <v>53041</v>
      </c>
      <c r="C43993" t="s">
        <v>52726</v>
      </c>
      <c r="D43993">
        <v>25</v>
      </c>
      <c r="E43993">
        <v>365332</v>
      </c>
      <c r="F43993" t="b">
        <v>1</v>
      </c>
      <c r="G43993">
        <v>113.399</v>
      </c>
      <c r="H43993" t="s">
        <v>52289</v>
      </c>
    </row>
    <row r="43994" spans="1:8" x14ac:dyDescent="0.2">
      <c r="A43994">
        <f>A43993+1</f>
        <v>43993</v>
      </c>
      <c r="B43994" t="s">
        <v>53042</v>
      </c>
      <c r="C43994" t="s">
        <v>32188</v>
      </c>
      <c r="D43994">
        <v>23</v>
      </c>
      <c r="E43994">
        <v>220666</v>
      </c>
      <c r="F43994" t="b">
        <v>0</v>
      </c>
      <c r="G43994">
        <v>119.914</v>
      </c>
      <c r="H43994" t="s">
        <v>52289</v>
      </c>
    </row>
    <row r="43995" spans="1:8" x14ac:dyDescent="0.2">
      <c r="A43995">
        <f>A43994+1</f>
        <v>43994</v>
      </c>
      <c r="B43995" t="s">
        <v>53043</v>
      </c>
      <c r="C43995" t="s">
        <v>53043</v>
      </c>
      <c r="D43995">
        <v>23</v>
      </c>
      <c r="E43995">
        <v>450040</v>
      </c>
      <c r="F43995" t="b">
        <v>0</v>
      </c>
      <c r="G43995">
        <v>119.895</v>
      </c>
      <c r="H43995" t="s">
        <v>52289</v>
      </c>
    </row>
    <row r="43996" spans="1:8" x14ac:dyDescent="0.2">
      <c r="A43996">
        <f>A43995+1</f>
        <v>43995</v>
      </c>
      <c r="B43996" t="s">
        <v>53045</v>
      </c>
      <c r="C43996" t="s">
        <v>53045</v>
      </c>
      <c r="D43996">
        <v>22</v>
      </c>
      <c r="E43996">
        <v>228923</v>
      </c>
      <c r="F43996" t="b">
        <v>0</v>
      </c>
      <c r="G43996">
        <v>130</v>
      </c>
      <c r="H43996" t="s">
        <v>52289</v>
      </c>
    </row>
    <row r="43997" spans="1:8" x14ac:dyDescent="0.2">
      <c r="A43997">
        <f>A43996+1</f>
        <v>43996</v>
      </c>
      <c r="B43997" t="s">
        <v>53046</v>
      </c>
      <c r="C43997" t="s">
        <v>4163</v>
      </c>
      <c r="D43997">
        <v>25</v>
      </c>
      <c r="E43997">
        <v>271080</v>
      </c>
      <c r="F43997" t="b">
        <v>0</v>
      </c>
      <c r="G43997">
        <v>147.172</v>
      </c>
      <c r="H43997" t="s">
        <v>52289</v>
      </c>
    </row>
    <row r="43998" spans="1:8" x14ac:dyDescent="0.2">
      <c r="A43998">
        <f>A43997+1</f>
        <v>43997</v>
      </c>
      <c r="B43998" t="s">
        <v>53047</v>
      </c>
      <c r="C43998" t="s">
        <v>53047</v>
      </c>
      <c r="D43998">
        <v>22</v>
      </c>
      <c r="E43998">
        <v>298369</v>
      </c>
      <c r="F43998" t="b">
        <v>0</v>
      </c>
      <c r="G43998">
        <v>67.888999999999996</v>
      </c>
      <c r="H43998" t="s">
        <v>52289</v>
      </c>
    </row>
    <row r="43999" spans="1:8" x14ac:dyDescent="0.2">
      <c r="A43999">
        <f>A43998+1</f>
        <v>43998</v>
      </c>
      <c r="B43999" t="s">
        <v>53048</v>
      </c>
      <c r="C43999" t="s">
        <v>52528</v>
      </c>
      <c r="D43999">
        <v>24</v>
      </c>
      <c r="E43999">
        <v>98757</v>
      </c>
      <c r="F43999" t="b">
        <v>0</v>
      </c>
      <c r="G43999">
        <v>119.839</v>
      </c>
      <c r="H43999" t="s">
        <v>52289</v>
      </c>
    </row>
    <row r="44000" spans="1:8" x14ac:dyDescent="0.2">
      <c r="A44000">
        <f>A43999+1</f>
        <v>43999</v>
      </c>
      <c r="B44000" t="s">
        <v>53049</v>
      </c>
      <c r="C44000" t="s">
        <v>49256</v>
      </c>
      <c r="D44000">
        <v>22</v>
      </c>
      <c r="E44000">
        <v>247040</v>
      </c>
      <c r="F44000" t="b">
        <v>0</v>
      </c>
      <c r="G44000">
        <v>109.845</v>
      </c>
      <c r="H44000" t="s">
        <v>52289</v>
      </c>
    </row>
    <row r="44001" spans="1:8" x14ac:dyDescent="0.2">
      <c r="A44001">
        <f>A44000+1</f>
        <v>44000</v>
      </c>
      <c r="B44001" t="s">
        <v>53050</v>
      </c>
      <c r="C44001" t="s">
        <v>48837</v>
      </c>
      <c r="D44001">
        <v>23</v>
      </c>
      <c r="E44001">
        <v>245800</v>
      </c>
      <c r="F44001" t="b">
        <v>0</v>
      </c>
      <c r="G44001">
        <v>127.666</v>
      </c>
      <c r="H44001" t="s">
        <v>52289</v>
      </c>
    </row>
    <row r="44002" spans="1:8" x14ac:dyDescent="0.2">
      <c r="A44002">
        <f>A44001+1</f>
        <v>44001</v>
      </c>
      <c r="B44002" t="s">
        <v>3094</v>
      </c>
      <c r="C44002" t="s">
        <v>3093</v>
      </c>
      <c r="D44002">
        <v>76</v>
      </c>
      <c r="E44002">
        <v>232146</v>
      </c>
      <c r="F44002" t="b">
        <v>0</v>
      </c>
      <c r="G44002">
        <v>105.218</v>
      </c>
      <c r="H44002" t="s">
        <v>53051</v>
      </c>
    </row>
    <row r="44003" spans="1:8" x14ac:dyDescent="0.2">
      <c r="A44003">
        <f>A44002+1</f>
        <v>44002</v>
      </c>
      <c r="B44003" t="s">
        <v>4574</v>
      </c>
      <c r="C44003" t="s">
        <v>4573</v>
      </c>
      <c r="D44003">
        <v>85</v>
      </c>
      <c r="E44003">
        <v>216880</v>
      </c>
      <c r="F44003" t="b">
        <v>0</v>
      </c>
      <c r="G44003">
        <v>105.143</v>
      </c>
      <c r="H44003" t="s">
        <v>53051</v>
      </c>
    </row>
    <row r="44004" spans="1:8" x14ac:dyDescent="0.2">
      <c r="A44004">
        <f>A44003+1</f>
        <v>44003</v>
      </c>
      <c r="B44004" t="s">
        <v>4576</v>
      </c>
      <c r="C44004" t="s">
        <v>4575</v>
      </c>
      <c r="D44004">
        <v>83</v>
      </c>
      <c r="E44004">
        <v>185586</v>
      </c>
      <c r="F44004" t="b">
        <v>0</v>
      </c>
      <c r="G44004">
        <v>110.018</v>
      </c>
      <c r="H44004" t="s">
        <v>53051</v>
      </c>
    </row>
    <row r="44005" spans="1:8" x14ac:dyDescent="0.2">
      <c r="A44005">
        <f>A44004+1</f>
        <v>44004</v>
      </c>
      <c r="B44005" t="s">
        <v>4764</v>
      </c>
      <c r="C44005" t="s">
        <v>4763</v>
      </c>
      <c r="D44005">
        <v>42</v>
      </c>
      <c r="E44005">
        <v>231680</v>
      </c>
      <c r="F44005" t="b">
        <v>0</v>
      </c>
      <c r="G44005">
        <v>170.005</v>
      </c>
      <c r="H44005" t="s">
        <v>53051</v>
      </c>
    </row>
    <row r="44006" spans="1:8" x14ac:dyDescent="0.2">
      <c r="A44006">
        <f>A44005+1</f>
        <v>44005</v>
      </c>
      <c r="B44006" t="s">
        <v>4664</v>
      </c>
      <c r="C44006" t="s">
        <v>4663</v>
      </c>
      <c r="D44006">
        <v>69</v>
      </c>
      <c r="E44006">
        <v>169800</v>
      </c>
      <c r="F44006" t="b">
        <v>1</v>
      </c>
      <c r="G44006">
        <v>149.982</v>
      </c>
      <c r="H44006" t="s">
        <v>53051</v>
      </c>
    </row>
    <row r="44007" spans="1:8" x14ac:dyDescent="0.2">
      <c r="A44007">
        <f>A44006+1</f>
        <v>44006</v>
      </c>
      <c r="B44007" t="s">
        <v>3248</v>
      </c>
      <c r="C44007" t="s">
        <v>3290</v>
      </c>
      <c r="D44007">
        <v>76</v>
      </c>
      <c r="E44007">
        <v>238733</v>
      </c>
      <c r="F44007" t="b">
        <v>0</v>
      </c>
      <c r="G44007">
        <v>143.994</v>
      </c>
      <c r="H44007" t="s">
        <v>53051</v>
      </c>
    </row>
    <row r="44008" spans="1:8" x14ac:dyDescent="0.2">
      <c r="A44008">
        <f>A44007+1</f>
        <v>44007</v>
      </c>
      <c r="B44008" t="s">
        <v>4677</v>
      </c>
      <c r="C44008" t="s">
        <v>4618</v>
      </c>
      <c r="D44008">
        <v>75</v>
      </c>
      <c r="E44008">
        <v>230253</v>
      </c>
      <c r="F44008" t="b">
        <v>0</v>
      </c>
      <c r="G44008">
        <v>110.006</v>
      </c>
      <c r="H44008" t="s">
        <v>53051</v>
      </c>
    </row>
    <row r="44009" spans="1:8" x14ac:dyDescent="0.2">
      <c r="A44009">
        <f>A44008+1</f>
        <v>44008</v>
      </c>
      <c r="B44009" t="s">
        <v>4712</v>
      </c>
      <c r="C44009" t="s">
        <v>4591</v>
      </c>
      <c r="D44009">
        <v>55</v>
      </c>
      <c r="E44009">
        <v>209306</v>
      </c>
      <c r="F44009" t="b">
        <v>0</v>
      </c>
      <c r="G44009">
        <v>80.400999999999996</v>
      </c>
      <c r="H44009" t="s">
        <v>53051</v>
      </c>
    </row>
    <row r="44010" spans="1:8" x14ac:dyDescent="0.2">
      <c r="A44010">
        <f>A44009+1</f>
        <v>44009</v>
      </c>
      <c r="B44010" t="s">
        <v>4619</v>
      </c>
      <c r="C44010" t="s">
        <v>4618</v>
      </c>
      <c r="D44010">
        <v>73</v>
      </c>
      <c r="E44010">
        <v>205400</v>
      </c>
      <c r="F44010" t="b">
        <v>0</v>
      </c>
      <c r="G44010">
        <v>108</v>
      </c>
      <c r="H44010" t="s">
        <v>53051</v>
      </c>
    </row>
    <row r="44011" spans="1:8" x14ac:dyDescent="0.2">
      <c r="A44011">
        <f>A44010+1</f>
        <v>44010</v>
      </c>
      <c r="B44011" t="s">
        <v>3230</v>
      </c>
      <c r="C44011" t="s">
        <v>3093</v>
      </c>
      <c r="D44011">
        <v>79</v>
      </c>
      <c r="E44011">
        <v>218920</v>
      </c>
      <c r="F44011" t="b">
        <v>0</v>
      </c>
      <c r="G44011">
        <v>120.125</v>
      </c>
      <c r="H44011" t="s">
        <v>53051</v>
      </c>
    </row>
    <row r="44012" spans="1:8" x14ac:dyDescent="0.2">
      <c r="A44012">
        <f>A44011+1</f>
        <v>44011</v>
      </c>
      <c r="B44012" t="s">
        <v>395</v>
      </c>
      <c r="C44012" t="s">
        <v>3170</v>
      </c>
      <c r="D44012">
        <v>81</v>
      </c>
      <c r="E44012">
        <v>232800</v>
      </c>
      <c r="F44012" t="b">
        <v>0</v>
      </c>
      <c r="G44012">
        <v>82.951999999999998</v>
      </c>
      <c r="H44012" t="s">
        <v>53051</v>
      </c>
    </row>
    <row r="44013" spans="1:8" x14ac:dyDescent="0.2">
      <c r="A44013">
        <f>A44012+1</f>
        <v>44012</v>
      </c>
      <c r="B44013" t="s">
        <v>4700</v>
      </c>
      <c r="C44013" t="s">
        <v>4663</v>
      </c>
      <c r="D44013">
        <v>64</v>
      </c>
      <c r="E44013">
        <v>216281</v>
      </c>
      <c r="F44013" t="b">
        <v>0</v>
      </c>
      <c r="G44013">
        <v>149.03399999999999</v>
      </c>
      <c r="H44013" t="s">
        <v>53051</v>
      </c>
    </row>
    <row r="44014" spans="1:8" x14ac:dyDescent="0.2">
      <c r="A44014">
        <f>A44013+1</f>
        <v>44013</v>
      </c>
      <c r="B44014" t="s">
        <v>4740</v>
      </c>
      <c r="C44014" t="s">
        <v>4739</v>
      </c>
      <c r="D44014">
        <v>70</v>
      </c>
      <c r="E44014">
        <v>268613</v>
      </c>
      <c r="F44014" t="b">
        <v>0</v>
      </c>
      <c r="G44014">
        <v>117.971</v>
      </c>
      <c r="H44014" t="s">
        <v>53051</v>
      </c>
    </row>
    <row r="44015" spans="1:8" x14ac:dyDescent="0.2">
      <c r="A44015">
        <f>A44014+1</f>
        <v>44014</v>
      </c>
      <c r="B44015" t="s">
        <v>3101</v>
      </c>
      <c r="C44015" t="s">
        <v>3093</v>
      </c>
      <c r="D44015">
        <v>83</v>
      </c>
      <c r="E44015">
        <v>301920</v>
      </c>
      <c r="F44015" t="b">
        <v>0</v>
      </c>
      <c r="G44015">
        <v>116.761</v>
      </c>
      <c r="H44015" t="s">
        <v>53051</v>
      </c>
    </row>
    <row r="44016" spans="1:8" x14ac:dyDescent="0.2">
      <c r="A44016">
        <f>A44015+1</f>
        <v>44015</v>
      </c>
      <c r="B44016" t="s">
        <v>4736</v>
      </c>
      <c r="C44016" t="s">
        <v>4618</v>
      </c>
      <c r="D44016">
        <v>67</v>
      </c>
      <c r="E44016">
        <v>205120</v>
      </c>
      <c r="F44016" t="b">
        <v>0</v>
      </c>
      <c r="G44016">
        <v>120.03700000000001</v>
      </c>
      <c r="H44016" t="s">
        <v>53051</v>
      </c>
    </row>
    <row r="44017" spans="1:8" x14ac:dyDescent="0.2">
      <c r="A44017">
        <f>A44016+1</f>
        <v>44016</v>
      </c>
      <c r="B44017" t="s">
        <v>4713</v>
      </c>
      <c r="C44017" t="s">
        <v>4591</v>
      </c>
      <c r="D44017">
        <v>58</v>
      </c>
      <c r="E44017">
        <v>164760</v>
      </c>
      <c r="F44017" t="b">
        <v>1</v>
      </c>
      <c r="G44017">
        <v>140.13499999999999</v>
      </c>
      <c r="H44017" t="s">
        <v>53051</v>
      </c>
    </row>
    <row r="44018" spans="1:8" x14ac:dyDescent="0.2">
      <c r="A44018">
        <f>A44017+1</f>
        <v>44017</v>
      </c>
      <c r="B44018" t="s">
        <v>4592</v>
      </c>
      <c r="C44018" t="s">
        <v>4591</v>
      </c>
      <c r="D44018">
        <v>58</v>
      </c>
      <c r="E44018">
        <v>205613</v>
      </c>
      <c r="F44018" t="b">
        <v>0</v>
      </c>
      <c r="G44018">
        <v>120.119</v>
      </c>
      <c r="H44018" t="s">
        <v>53051</v>
      </c>
    </row>
    <row r="44019" spans="1:8" x14ac:dyDescent="0.2">
      <c r="A44019">
        <f>A44018+1</f>
        <v>44018</v>
      </c>
      <c r="B44019" t="s">
        <v>4702</v>
      </c>
      <c r="C44019" t="s">
        <v>4701</v>
      </c>
      <c r="D44019">
        <v>73</v>
      </c>
      <c r="E44019">
        <v>213933</v>
      </c>
      <c r="F44019" t="b">
        <v>0</v>
      </c>
      <c r="G44019">
        <v>162.065</v>
      </c>
      <c r="H44019" t="s">
        <v>53051</v>
      </c>
    </row>
    <row r="44020" spans="1:8" x14ac:dyDescent="0.2">
      <c r="A44020">
        <f>A44019+1</f>
        <v>44019</v>
      </c>
      <c r="B44020" t="s">
        <v>1119</v>
      </c>
      <c r="C44020" t="s">
        <v>3346</v>
      </c>
      <c r="D44020">
        <v>72</v>
      </c>
      <c r="E44020">
        <v>238240</v>
      </c>
      <c r="F44020" t="b">
        <v>0</v>
      </c>
      <c r="G44020">
        <v>126.602</v>
      </c>
      <c r="H44020" t="s">
        <v>53051</v>
      </c>
    </row>
    <row r="44021" spans="1:8" x14ac:dyDescent="0.2">
      <c r="A44021">
        <f>A44020+1</f>
        <v>44020</v>
      </c>
      <c r="B44021" t="s">
        <v>4714</v>
      </c>
      <c r="C44021" t="s">
        <v>4573</v>
      </c>
      <c r="D44021">
        <v>76</v>
      </c>
      <c r="E44021">
        <v>208960</v>
      </c>
      <c r="F44021" t="b">
        <v>0</v>
      </c>
      <c r="G44021">
        <v>105.07599999999999</v>
      </c>
      <c r="H44021" t="s">
        <v>53051</v>
      </c>
    </row>
    <row r="44022" spans="1:8" x14ac:dyDescent="0.2">
      <c r="A44022">
        <f>A44021+1</f>
        <v>44021</v>
      </c>
      <c r="B44022" t="s">
        <v>4703</v>
      </c>
      <c r="C44022" t="s">
        <v>4573</v>
      </c>
      <c r="D44022">
        <v>78</v>
      </c>
      <c r="E44022">
        <v>157333</v>
      </c>
      <c r="F44022" t="b">
        <v>0</v>
      </c>
      <c r="G44022">
        <v>95.135999999999996</v>
      </c>
      <c r="H44022" t="s">
        <v>53051</v>
      </c>
    </row>
    <row r="44023" spans="1:8" x14ac:dyDescent="0.2">
      <c r="A44023">
        <f>A44022+1</f>
        <v>44022</v>
      </c>
      <c r="B44023" t="s">
        <v>3408</v>
      </c>
      <c r="C44023" t="s">
        <v>3407</v>
      </c>
      <c r="D44023">
        <v>76</v>
      </c>
      <c r="E44023">
        <v>261093</v>
      </c>
      <c r="F44023" t="b">
        <v>0</v>
      </c>
      <c r="G44023">
        <v>115.102</v>
      </c>
      <c r="H44023" t="s">
        <v>53051</v>
      </c>
    </row>
    <row r="44024" spans="1:8" x14ac:dyDescent="0.2">
      <c r="A44024">
        <f>A44023+1</f>
        <v>44023</v>
      </c>
      <c r="B44024" t="s">
        <v>4704</v>
      </c>
      <c r="C44024" t="s">
        <v>4575</v>
      </c>
      <c r="D44024">
        <v>77</v>
      </c>
      <c r="E44024">
        <v>162600</v>
      </c>
      <c r="F44024" t="b">
        <v>0</v>
      </c>
      <c r="G44024">
        <v>135.095</v>
      </c>
      <c r="H44024" t="s">
        <v>53051</v>
      </c>
    </row>
    <row r="44025" spans="1:8" x14ac:dyDescent="0.2">
      <c r="A44025">
        <f>A44024+1</f>
        <v>44024</v>
      </c>
      <c r="B44025" t="s">
        <v>3413</v>
      </c>
      <c r="C44025" t="s">
        <v>3412</v>
      </c>
      <c r="D44025">
        <v>79</v>
      </c>
      <c r="E44025">
        <v>281160</v>
      </c>
      <c r="F44025" t="b">
        <v>0</v>
      </c>
      <c r="G44025">
        <v>203.006</v>
      </c>
      <c r="H44025" t="s">
        <v>53051</v>
      </c>
    </row>
    <row r="44026" spans="1:8" x14ac:dyDescent="0.2">
      <c r="A44026">
        <f>A44025+1</f>
        <v>44025</v>
      </c>
      <c r="B44026" t="s">
        <v>4721</v>
      </c>
      <c r="C44026" t="s">
        <v>4701</v>
      </c>
      <c r="D44026">
        <v>71</v>
      </c>
      <c r="E44026">
        <v>196906</v>
      </c>
      <c r="F44026" t="b">
        <v>0</v>
      </c>
      <c r="G44026">
        <v>100.021</v>
      </c>
      <c r="H44026" t="s">
        <v>53051</v>
      </c>
    </row>
    <row r="44027" spans="1:8" x14ac:dyDescent="0.2">
      <c r="A44027">
        <f>A44026+1</f>
        <v>44026</v>
      </c>
      <c r="B44027" t="s">
        <v>4722</v>
      </c>
      <c r="C44027" t="s">
        <v>4573</v>
      </c>
      <c r="D44027">
        <v>75</v>
      </c>
      <c r="E44027">
        <v>184866</v>
      </c>
      <c r="F44027" t="b">
        <v>0</v>
      </c>
      <c r="G44027">
        <v>150.184</v>
      </c>
      <c r="H44027" t="s">
        <v>53051</v>
      </c>
    </row>
    <row r="44028" spans="1:8" x14ac:dyDescent="0.2">
      <c r="A44028">
        <f>A44027+1</f>
        <v>44027</v>
      </c>
      <c r="B44028" t="s">
        <v>3128</v>
      </c>
      <c r="C44028" t="s">
        <v>3127</v>
      </c>
      <c r="D44028">
        <v>3</v>
      </c>
      <c r="E44028">
        <v>185906</v>
      </c>
      <c r="F44028" t="b">
        <v>0</v>
      </c>
      <c r="G44028">
        <v>76.995000000000005</v>
      </c>
      <c r="H44028" t="s">
        <v>53051</v>
      </c>
    </row>
    <row r="44029" spans="1:8" x14ac:dyDescent="0.2">
      <c r="A44029">
        <f>A44028+1</f>
        <v>44028</v>
      </c>
      <c r="B44029" t="s">
        <v>3248</v>
      </c>
      <c r="C44029" t="s">
        <v>3247</v>
      </c>
      <c r="D44029">
        <v>0</v>
      </c>
      <c r="E44029">
        <v>238560</v>
      </c>
      <c r="F44029" t="b">
        <v>0</v>
      </c>
      <c r="G44029">
        <v>143.99100000000001</v>
      </c>
      <c r="H44029" t="s">
        <v>53051</v>
      </c>
    </row>
    <row r="44030" spans="1:8" x14ac:dyDescent="0.2">
      <c r="A44030">
        <f>A44029+1</f>
        <v>44029</v>
      </c>
      <c r="B44030" t="s">
        <v>3240</v>
      </c>
      <c r="C44030" t="s">
        <v>3198</v>
      </c>
      <c r="D44030">
        <v>0</v>
      </c>
      <c r="E44030">
        <v>238373</v>
      </c>
      <c r="F44030" t="b">
        <v>0</v>
      </c>
      <c r="G44030">
        <v>128.00299999999999</v>
      </c>
      <c r="H44030" t="s">
        <v>53051</v>
      </c>
    </row>
    <row r="44031" spans="1:8" x14ac:dyDescent="0.2">
      <c r="A44031">
        <f>A44030+1</f>
        <v>44030</v>
      </c>
      <c r="B44031" t="s">
        <v>53053</v>
      </c>
      <c r="C44031" t="s">
        <v>3125</v>
      </c>
      <c r="D44031">
        <v>1</v>
      </c>
      <c r="E44031">
        <v>231533</v>
      </c>
      <c r="F44031" t="b">
        <v>0</v>
      </c>
      <c r="G44031">
        <v>182.99</v>
      </c>
      <c r="H44031" t="s">
        <v>53051</v>
      </c>
    </row>
    <row r="44032" spans="1:8" x14ac:dyDescent="0.2">
      <c r="A44032">
        <f>A44031+1</f>
        <v>44031</v>
      </c>
      <c r="B44032" t="s">
        <v>53054</v>
      </c>
      <c r="C44032" t="s">
        <v>27052</v>
      </c>
      <c r="D44032">
        <v>0</v>
      </c>
      <c r="E44032">
        <v>199773</v>
      </c>
      <c r="F44032" t="b">
        <v>0</v>
      </c>
      <c r="G44032">
        <v>88.034999999999997</v>
      </c>
      <c r="H44032" t="s">
        <v>53051</v>
      </c>
    </row>
    <row r="44033" spans="1:8" x14ac:dyDescent="0.2">
      <c r="A44033">
        <f>A44032+1</f>
        <v>44032</v>
      </c>
      <c r="B44033" t="s">
        <v>2115</v>
      </c>
      <c r="C44033" t="s">
        <v>3259</v>
      </c>
      <c r="D44033">
        <v>0</v>
      </c>
      <c r="E44033">
        <v>227240</v>
      </c>
      <c r="F44033" t="b">
        <v>0</v>
      </c>
      <c r="G44033">
        <v>90.016000000000005</v>
      </c>
      <c r="H44033" t="s">
        <v>53051</v>
      </c>
    </row>
    <row r="44034" spans="1:8" x14ac:dyDescent="0.2">
      <c r="A44034">
        <f>A44033+1</f>
        <v>44033</v>
      </c>
      <c r="B44034" t="s">
        <v>4692</v>
      </c>
      <c r="C44034" t="s">
        <v>3189</v>
      </c>
      <c r="D44034">
        <v>6</v>
      </c>
      <c r="E44034">
        <v>222738</v>
      </c>
      <c r="F44034" t="b">
        <v>0</v>
      </c>
      <c r="G44034">
        <v>157.92500000000001</v>
      </c>
      <c r="H44034" t="s">
        <v>53051</v>
      </c>
    </row>
    <row r="44035" spans="1:8" x14ac:dyDescent="0.2">
      <c r="A44035">
        <f>A44034+1</f>
        <v>44034</v>
      </c>
      <c r="B44035" t="s">
        <v>3250</v>
      </c>
      <c r="C44035" t="s">
        <v>3125</v>
      </c>
      <c r="D44035">
        <v>1</v>
      </c>
      <c r="E44035">
        <v>234626</v>
      </c>
      <c r="F44035" t="b">
        <v>0</v>
      </c>
      <c r="G44035">
        <v>99.039000000000001</v>
      </c>
      <c r="H44035" t="s">
        <v>53051</v>
      </c>
    </row>
    <row r="44036" spans="1:8" x14ac:dyDescent="0.2">
      <c r="A44036">
        <f>A44035+1</f>
        <v>44035</v>
      </c>
      <c r="B44036" t="s">
        <v>2901</v>
      </c>
      <c r="C44036" t="s">
        <v>3254</v>
      </c>
      <c r="D44036">
        <v>3</v>
      </c>
      <c r="E44036">
        <v>189120</v>
      </c>
      <c r="F44036" t="b">
        <v>1</v>
      </c>
      <c r="G44036">
        <v>90.519000000000005</v>
      </c>
      <c r="H44036" t="s">
        <v>53051</v>
      </c>
    </row>
    <row r="44037" spans="1:8" x14ac:dyDescent="0.2">
      <c r="A44037">
        <f>A44036+1</f>
        <v>44036</v>
      </c>
      <c r="B44037" t="s">
        <v>3250</v>
      </c>
      <c r="C44037" t="s">
        <v>3193</v>
      </c>
      <c r="D44037">
        <v>0</v>
      </c>
      <c r="E44037">
        <v>234626</v>
      </c>
      <c r="F44037" t="b">
        <v>0</v>
      </c>
      <c r="G44037">
        <v>99.039000000000001</v>
      </c>
      <c r="H44037" t="s">
        <v>53051</v>
      </c>
    </row>
    <row r="44038" spans="1:8" x14ac:dyDescent="0.2">
      <c r="A44038">
        <f>A44037+1</f>
        <v>44037</v>
      </c>
      <c r="B44038" t="s">
        <v>3390</v>
      </c>
      <c r="C44038" t="s">
        <v>3389</v>
      </c>
      <c r="D44038">
        <v>0</v>
      </c>
      <c r="E44038">
        <v>246920</v>
      </c>
      <c r="F44038" t="b">
        <v>0</v>
      </c>
      <c r="G44038">
        <v>186.054</v>
      </c>
      <c r="H44038" t="s">
        <v>53051</v>
      </c>
    </row>
    <row r="44039" spans="1:8" x14ac:dyDescent="0.2">
      <c r="A44039">
        <f>A44038+1</f>
        <v>44038</v>
      </c>
      <c r="B44039" t="s">
        <v>3204</v>
      </c>
      <c r="C44039" t="s">
        <v>3203</v>
      </c>
      <c r="D44039">
        <v>2</v>
      </c>
      <c r="E44039">
        <v>257812</v>
      </c>
      <c r="F44039" t="b">
        <v>0</v>
      </c>
      <c r="G44039">
        <v>121.56100000000001</v>
      </c>
      <c r="H44039" t="s">
        <v>53051</v>
      </c>
    </row>
    <row r="44040" spans="1:8" x14ac:dyDescent="0.2">
      <c r="A44040">
        <f>A44039+1</f>
        <v>44039</v>
      </c>
      <c r="B44040" t="s">
        <v>1119</v>
      </c>
      <c r="C44040" t="s">
        <v>3193</v>
      </c>
      <c r="D44040">
        <v>1</v>
      </c>
      <c r="E44040">
        <v>239373</v>
      </c>
      <c r="F44040" t="b">
        <v>0</v>
      </c>
      <c r="G44040">
        <v>129.982</v>
      </c>
      <c r="H44040" t="s">
        <v>53051</v>
      </c>
    </row>
    <row r="44041" spans="1:8" x14ac:dyDescent="0.2">
      <c r="A44041">
        <f>A44040+1</f>
        <v>44040</v>
      </c>
      <c r="B44041" t="s">
        <v>3430</v>
      </c>
      <c r="C44041" t="s">
        <v>3254</v>
      </c>
      <c r="D44041">
        <v>1</v>
      </c>
      <c r="E44041">
        <v>201666</v>
      </c>
      <c r="F44041" t="b">
        <v>1</v>
      </c>
      <c r="G44041">
        <v>95.206999999999994</v>
      </c>
      <c r="H44041" t="s">
        <v>53051</v>
      </c>
    </row>
    <row r="44042" spans="1:8" x14ac:dyDescent="0.2">
      <c r="A44042">
        <f>A44041+1</f>
        <v>44041</v>
      </c>
      <c r="B44042" t="s">
        <v>4692</v>
      </c>
      <c r="C44042" t="s">
        <v>3152</v>
      </c>
      <c r="D44042">
        <v>0</v>
      </c>
      <c r="E44042">
        <v>222738</v>
      </c>
      <c r="F44042" t="b">
        <v>0</v>
      </c>
      <c r="G44042">
        <v>157.92500000000001</v>
      </c>
      <c r="H44042" t="s">
        <v>53051</v>
      </c>
    </row>
    <row r="44043" spans="1:8" x14ac:dyDescent="0.2">
      <c r="A44043">
        <f>A44042+1</f>
        <v>44042</v>
      </c>
      <c r="B44043" t="s">
        <v>3387</v>
      </c>
      <c r="C44043" t="s">
        <v>3203</v>
      </c>
      <c r="D44043">
        <v>0</v>
      </c>
      <c r="E44043">
        <v>318586</v>
      </c>
      <c r="F44043" t="b">
        <v>0</v>
      </c>
      <c r="G44043">
        <v>105.46299999999999</v>
      </c>
      <c r="H44043" t="s">
        <v>53051</v>
      </c>
    </row>
    <row r="44044" spans="1:8" x14ac:dyDescent="0.2">
      <c r="A44044">
        <f>A44043+1</f>
        <v>44043</v>
      </c>
      <c r="B44044" t="s">
        <v>4692</v>
      </c>
      <c r="C44044" t="s">
        <v>3141</v>
      </c>
      <c r="D44044">
        <v>0</v>
      </c>
      <c r="E44044">
        <v>222738</v>
      </c>
      <c r="F44044" t="b">
        <v>0</v>
      </c>
      <c r="G44044">
        <v>157.92500000000001</v>
      </c>
      <c r="H44044" t="s">
        <v>53051</v>
      </c>
    </row>
    <row r="44045" spans="1:8" x14ac:dyDescent="0.2">
      <c r="A44045">
        <f>A44044+1</f>
        <v>44044</v>
      </c>
      <c r="B44045" t="s">
        <v>4692</v>
      </c>
      <c r="C44045" t="s">
        <v>3139</v>
      </c>
      <c r="D44045">
        <v>0</v>
      </c>
      <c r="E44045">
        <v>222738</v>
      </c>
      <c r="F44045" t="b">
        <v>0</v>
      </c>
      <c r="G44045">
        <v>157.92500000000001</v>
      </c>
      <c r="H44045" t="s">
        <v>53051</v>
      </c>
    </row>
    <row r="44046" spans="1:8" x14ac:dyDescent="0.2">
      <c r="A44046">
        <f>A44045+1</f>
        <v>44045</v>
      </c>
      <c r="B44046" t="s">
        <v>4692</v>
      </c>
      <c r="C44046" t="s">
        <v>3112</v>
      </c>
      <c r="D44046">
        <v>0</v>
      </c>
      <c r="E44046">
        <v>222738</v>
      </c>
      <c r="F44046" t="b">
        <v>0</v>
      </c>
      <c r="G44046">
        <v>157.92500000000001</v>
      </c>
      <c r="H44046" t="s">
        <v>53051</v>
      </c>
    </row>
    <row r="44047" spans="1:8" x14ac:dyDescent="0.2">
      <c r="A44047">
        <f>A44046+1</f>
        <v>44046</v>
      </c>
      <c r="B44047" t="s">
        <v>3210</v>
      </c>
      <c r="C44047" t="s">
        <v>175</v>
      </c>
      <c r="D44047">
        <v>0</v>
      </c>
      <c r="E44047">
        <v>196723</v>
      </c>
      <c r="F44047" t="b">
        <v>0</v>
      </c>
      <c r="G44047">
        <v>77.983000000000004</v>
      </c>
      <c r="H44047" t="s">
        <v>53051</v>
      </c>
    </row>
    <row r="44048" spans="1:8" x14ac:dyDescent="0.2">
      <c r="A44048">
        <f>A44047+1</f>
        <v>44047</v>
      </c>
      <c r="B44048" t="s">
        <v>4692</v>
      </c>
      <c r="C44048" t="s">
        <v>3124</v>
      </c>
      <c r="D44048">
        <v>0</v>
      </c>
      <c r="E44048">
        <v>222738</v>
      </c>
      <c r="F44048" t="b">
        <v>0</v>
      </c>
      <c r="G44048">
        <v>157.92500000000001</v>
      </c>
      <c r="H44048" t="s">
        <v>53051</v>
      </c>
    </row>
    <row r="44049" spans="1:8" x14ac:dyDescent="0.2">
      <c r="A44049">
        <f>A44048+1</f>
        <v>44048</v>
      </c>
      <c r="B44049" t="s">
        <v>3210</v>
      </c>
      <c r="C44049" t="s">
        <v>175</v>
      </c>
      <c r="D44049">
        <v>0</v>
      </c>
      <c r="E44049">
        <v>196723</v>
      </c>
      <c r="F44049" t="b">
        <v>0</v>
      </c>
      <c r="G44049">
        <v>77.983000000000004</v>
      </c>
      <c r="H44049" t="s">
        <v>53051</v>
      </c>
    </row>
    <row r="44050" spans="1:8" x14ac:dyDescent="0.2">
      <c r="A44050">
        <f>A44049+1</f>
        <v>44049</v>
      </c>
      <c r="B44050" t="s">
        <v>3393</v>
      </c>
      <c r="C44050" t="s">
        <v>3127</v>
      </c>
      <c r="D44050">
        <v>1</v>
      </c>
      <c r="E44050">
        <v>310346</v>
      </c>
      <c r="F44050" t="b">
        <v>0</v>
      </c>
      <c r="G44050">
        <v>144.72399999999999</v>
      </c>
      <c r="H44050" t="s">
        <v>53051</v>
      </c>
    </row>
    <row r="44051" spans="1:8" x14ac:dyDescent="0.2">
      <c r="A44051">
        <f>A44050+1</f>
        <v>44050</v>
      </c>
      <c r="B44051" t="s">
        <v>3387</v>
      </c>
      <c r="C44051" t="s">
        <v>3389</v>
      </c>
      <c r="D44051">
        <v>1</v>
      </c>
      <c r="E44051">
        <v>318586</v>
      </c>
      <c r="F44051" t="b">
        <v>0</v>
      </c>
      <c r="G44051">
        <v>105.46299999999999</v>
      </c>
      <c r="H44051" t="s">
        <v>53051</v>
      </c>
    </row>
    <row r="44052" spans="1:8" x14ac:dyDescent="0.2">
      <c r="A44052">
        <f>A44051+1</f>
        <v>44051</v>
      </c>
      <c r="B44052" t="s">
        <v>4768</v>
      </c>
      <c r="C44052" t="s">
        <v>4763</v>
      </c>
      <c r="D44052">
        <v>42</v>
      </c>
      <c r="E44052">
        <v>296560</v>
      </c>
      <c r="F44052" t="b">
        <v>0</v>
      </c>
      <c r="G44052">
        <v>120.066</v>
      </c>
      <c r="H44052" t="s">
        <v>53051</v>
      </c>
    </row>
    <row r="44053" spans="1:8" x14ac:dyDescent="0.2">
      <c r="A44053">
        <f>A44052+1</f>
        <v>44052</v>
      </c>
      <c r="B44053" t="s">
        <v>4964</v>
      </c>
      <c r="C44053" t="s">
        <v>4763</v>
      </c>
      <c r="D44053">
        <v>36</v>
      </c>
      <c r="E44053">
        <v>339853</v>
      </c>
      <c r="F44053" t="b">
        <v>0</v>
      </c>
      <c r="G44053">
        <v>135.00899999999999</v>
      </c>
      <c r="H44053" t="s">
        <v>53051</v>
      </c>
    </row>
    <row r="44054" spans="1:8" x14ac:dyDescent="0.2">
      <c r="A44054">
        <f>A44053+1</f>
        <v>44053</v>
      </c>
      <c r="B44054" t="s">
        <v>4822</v>
      </c>
      <c r="C44054" t="s">
        <v>4591</v>
      </c>
      <c r="D44054">
        <v>52</v>
      </c>
      <c r="E44054">
        <v>290360</v>
      </c>
      <c r="F44054" t="b">
        <v>0</v>
      </c>
      <c r="G44054">
        <v>110.00700000000001</v>
      </c>
      <c r="H44054" t="s">
        <v>53051</v>
      </c>
    </row>
    <row r="44055" spans="1:8" x14ac:dyDescent="0.2">
      <c r="A44055">
        <f>A44054+1</f>
        <v>44054</v>
      </c>
      <c r="B44055" t="s">
        <v>4909</v>
      </c>
      <c r="C44055" t="s">
        <v>4663</v>
      </c>
      <c r="D44055">
        <v>61</v>
      </c>
      <c r="E44055">
        <v>225546</v>
      </c>
      <c r="F44055" t="b">
        <v>0</v>
      </c>
      <c r="G44055">
        <v>139.95699999999999</v>
      </c>
      <c r="H44055" t="s">
        <v>53051</v>
      </c>
    </row>
    <row r="44056" spans="1:8" x14ac:dyDescent="0.2">
      <c r="A44056">
        <f>A44055+1</f>
        <v>44055</v>
      </c>
      <c r="B44056" t="s">
        <v>4891</v>
      </c>
      <c r="C44056" t="s">
        <v>4663</v>
      </c>
      <c r="D44056">
        <v>63</v>
      </c>
      <c r="E44056">
        <v>231306</v>
      </c>
      <c r="F44056" t="b">
        <v>0</v>
      </c>
      <c r="G44056">
        <v>124.01300000000001</v>
      </c>
      <c r="H44056" t="s">
        <v>53051</v>
      </c>
    </row>
    <row r="44057" spans="1:8" x14ac:dyDescent="0.2">
      <c r="A44057">
        <f>A44056+1</f>
        <v>44056</v>
      </c>
      <c r="B44057" t="s">
        <v>3544</v>
      </c>
      <c r="C44057" t="s">
        <v>3543</v>
      </c>
      <c r="D44057">
        <v>76</v>
      </c>
      <c r="E44057">
        <v>195493</v>
      </c>
      <c r="F44057" t="b">
        <v>0</v>
      </c>
      <c r="G44057">
        <v>139.90199999999999</v>
      </c>
      <c r="H44057" t="s">
        <v>53051</v>
      </c>
    </row>
    <row r="44058" spans="1:8" x14ac:dyDescent="0.2">
      <c r="A44058">
        <f>A44057+1</f>
        <v>44057</v>
      </c>
      <c r="B44058" t="s">
        <v>4946</v>
      </c>
      <c r="C44058" t="s">
        <v>4663</v>
      </c>
      <c r="D44058">
        <v>63</v>
      </c>
      <c r="E44058">
        <v>211413</v>
      </c>
      <c r="F44058" t="b">
        <v>0</v>
      </c>
      <c r="G44058">
        <v>128.03399999999999</v>
      </c>
      <c r="H44058" t="s">
        <v>53051</v>
      </c>
    </row>
    <row r="44059" spans="1:8" x14ac:dyDescent="0.2">
      <c r="A44059">
        <f>A44058+1</f>
        <v>44058</v>
      </c>
      <c r="B44059" t="s">
        <v>4823</v>
      </c>
      <c r="C44059" t="s">
        <v>4701</v>
      </c>
      <c r="D44059">
        <v>67</v>
      </c>
      <c r="E44059">
        <v>173933</v>
      </c>
      <c r="F44059" t="b">
        <v>0</v>
      </c>
      <c r="G44059">
        <v>95.028000000000006</v>
      </c>
      <c r="H44059" t="s">
        <v>53051</v>
      </c>
    </row>
    <row r="44060" spans="1:8" x14ac:dyDescent="0.2">
      <c r="A44060">
        <f>A44059+1</f>
        <v>44059</v>
      </c>
      <c r="B44060" t="s">
        <v>4791</v>
      </c>
      <c r="C44060" t="s">
        <v>4618</v>
      </c>
      <c r="D44060">
        <v>65</v>
      </c>
      <c r="E44060">
        <v>229933</v>
      </c>
      <c r="F44060" t="b">
        <v>0</v>
      </c>
      <c r="G44060">
        <v>100.001</v>
      </c>
      <c r="H44060" t="s">
        <v>53051</v>
      </c>
    </row>
    <row r="44061" spans="1:8" x14ac:dyDescent="0.2">
      <c r="A44061">
        <f>A44060+1</f>
        <v>44060</v>
      </c>
      <c r="B44061" t="s">
        <v>4892</v>
      </c>
      <c r="C44061" t="s">
        <v>4701</v>
      </c>
      <c r="D44061">
        <v>66</v>
      </c>
      <c r="E44061">
        <v>175373</v>
      </c>
      <c r="F44061" t="b">
        <v>0</v>
      </c>
      <c r="G44061">
        <v>160.102</v>
      </c>
      <c r="H44061" t="s">
        <v>53051</v>
      </c>
    </row>
    <row r="44062" spans="1:8" x14ac:dyDescent="0.2">
      <c r="A44062">
        <f>A44061+1</f>
        <v>44061</v>
      </c>
      <c r="B44062" t="s">
        <v>4870</v>
      </c>
      <c r="C44062" t="s">
        <v>4573</v>
      </c>
      <c r="D44062">
        <v>68</v>
      </c>
      <c r="E44062">
        <v>200240</v>
      </c>
      <c r="F44062" t="b">
        <v>0</v>
      </c>
      <c r="G44062">
        <v>94.951999999999998</v>
      </c>
      <c r="H44062" t="s">
        <v>53051</v>
      </c>
    </row>
    <row r="44063" spans="1:8" x14ac:dyDescent="0.2">
      <c r="A44063">
        <f>A44062+1</f>
        <v>44062</v>
      </c>
      <c r="B44063" t="s">
        <v>4807</v>
      </c>
      <c r="C44063" t="s">
        <v>4591</v>
      </c>
      <c r="D44063">
        <v>54</v>
      </c>
      <c r="E44063">
        <v>189293</v>
      </c>
      <c r="F44063" t="b">
        <v>1</v>
      </c>
      <c r="G44063">
        <v>100.08799999999999</v>
      </c>
      <c r="H44063" t="s">
        <v>53051</v>
      </c>
    </row>
    <row r="44064" spans="1:8" x14ac:dyDescent="0.2">
      <c r="A44064">
        <f>A44063+1</f>
        <v>44063</v>
      </c>
      <c r="B44064" t="s">
        <v>3757</v>
      </c>
      <c r="C44064" t="s">
        <v>3756</v>
      </c>
      <c r="D44064">
        <v>60</v>
      </c>
      <c r="E44064">
        <v>259133</v>
      </c>
      <c r="F44064" t="b">
        <v>0</v>
      </c>
      <c r="G44064">
        <v>172.32599999999999</v>
      </c>
      <c r="H44064" t="s">
        <v>53051</v>
      </c>
    </row>
    <row r="44065" spans="1:8" x14ac:dyDescent="0.2">
      <c r="A44065">
        <f>A44064+1</f>
        <v>44064</v>
      </c>
      <c r="B44065" t="s">
        <v>3922</v>
      </c>
      <c r="C44065" t="s">
        <v>3921</v>
      </c>
      <c r="D44065">
        <v>73</v>
      </c>
      <c r="E44065">
        <v>261853</v>
      </c>
      <c r="F44065" t="b">
        <v>0</v>
      </c>
      <c r="G44065">
        <v>129.084</v>
      </c>
      <c r="H44065" t="s">
        <v>53051</v>
      </c>
    </row>
    <row r="44066" spans="1:8" x14ac:dyDescent="0.2">
      <c r="A44066">
        <f>A44065+1</f>
        <v>44065</v>
      </c>
      <c r="B44066" t="s">
        <v>3250</v>
      </c>
      <c r="C44066" t="s">
        <v>3761</v>
      </c>
      <c r="D44066">
        <v>80</v>
      </c>
      <c r="E44066">
        <v>233933</v>
      </c>
      <c r="F44066" t="b">
        <v>0</v>
      </c>
      <c r="G44066">
        <v>99.009</v>
      </c>
      <c r="H44066" t="s">
        <v>53051</v>
      </c>
    </row>
    <row r="44067" spans="1:8" x14ac:dyDescent="0.2">
      <c r="A44067">
        <f>A44066+1</f>
        <v>44066</v>
      </c>
      <c r="B44067" t="s">
        <v>4912</v>
      </c>
      <c r="C44067" t="s">
        <v>4618</v>
      </c>
      <c r="D44067">
        <v>63</v>
      </c>
      <c r="E44067">
        <v>200693</v>
      </c>
      <c r="F44067" t="b">
        <v>0</v>
      </c>
      <c r="G44067">
        <v>100.967</v>
      </c>
      <c r="H44067" t="s">
        <v>53051</v>
      </c>
    </row>
    <row r="44068" spans="1:8" x14ac:dyDescent="0.2">
      <c r="A44068">
        <f>A44067+1</f>
        <v>44067</v>
      </c>
      <c r="B44068" t="s">
        <v>3588</v>
      </c>
      <c r="C44068" t="s">
        <v>3587</v>
      </c>
      <c r="D44068">
        <v>73</v>
      </c>
      <c r="E44068">
        <v>238173</v>
      </c>
      <c r="F44068" t="b">
        <v>0</v>
      </c>
      <c r="G44068">
        <v>132.91800000000001</v>
      </c>
      <c r="H44068" t="s">
        <v>53051</v>
      </c>
    </row>
    <row r="44069" spans="1:8" x14ac:dyDescent="0.2">
      <c r="A44069">
        <f>A44068+1</f>
        <v>44068</v>
      </c>
      <c r="B44069" t="s">
        <v>3838</v>
      </c>
      <c r="C44069" t="s">
        <v>3837</v>
      </c>
      <c r="D44069">
        <v>73</v>
      </c>
      <c r="E44069">
        <v>212346</v>
      </c>
      <c r="F44069" t="b">
        <v>0</v>
      </c>
      <c r="G44069">
        <v>132.059</v>
      </c>
      <c r="H44069" t="s">
        <v>53051</v>
      </c>
    </row>
    <row r="44070" spans="1:8" x14ac:dyDescent="0.2">
      <c r="A44070">
        <f>A44069+1</f>
        <v>44069</v>
      </c>
      <c r="B44070" t="s">
        <v>4704</v>
      </c>
      <c r="C44070" t="s">
        <v>4701</v>
      </c>
      <c r="D44070">
        <v>66</v>
      </c>
      <c r="E44070">
        <v>162600</v>
      </c>
      <c r="F44070" t="b">
        <v>0</v>
      </c>
      <c r="G44070">
        <v>135.095</v>
      </c>
      <c r="H44070" t="s">
        <v>53051</v>
      </c>
    </row>
    <row r="44071" spans="1:8" x14ac:dyDescent="0.2">
      <c r="A44071">
        <f>A44070+1</f>
        <v>44070</v>
      </c>
      <c r="B44071" t="s">
        <v>4970</v>
      </c>
      <c r="C44071" t="s">
        <v>4618</v>
      </c>
      <c r="D44071">
        <v>60</v>
      </c>
      <c r="E44071">
        <v>224466</v>
      </c>
      <c r="F44071" t="b">
        <v>0</v>
      </c>
      <c r="G44071">
        <v>140.065</v>
      </c>
      <c r="H44071" t="s">
        <v>53051</v>
      </c>
    </row>
    <row r="44072" spans="1:8" x14ac:dyDescent="0.2">
      <c r="A44072">
        <f>A44071+1</f>
        <v>44071</v>
      </c>
      <c r="B44072" t="s">
        <v>3585</v>
      </c>
      <c r="C44072" t="s">
        <v>3584</v>
      </c>
      <c r="D44072">
        <v>80</v>
      </c>
      <c r="E44072">
        <v>223840</v>
      </c>
      <c r="F44072" t="b">
        <v>0</v>
      </c>
      <c r="G44072">
        <v>172.09399999999999</v>
      </c>
      <c r="H44072" t="s">
        <v>53051</v>
      </c>
    </row>
    <row r="44073" spans="1:8" x14ac:dyDescent="0.2">
      <c r="A44073">
        <f>A44072+1</f>
        <v>44072</v>
      </c>
      <c r="B44073" t="s">
        <v>3591</v>
      </c>
      <c r="C44073" t="s">
        <v>3093</v>
      </c>
      <c r="D44073">
        <v>73</v>
      </c>
      <c r="E44073">
        <v>257053</v>
      </c>
      <c r="F44073" t="b">
        <v>0</v>
      </c>
      <c r="G44073">
        <v>123.20699999999999</v>
      </c>
      <c r="H44073" t="s">
        <v>53051</v>
      </c>
    </row>
    <row r="44074" spans="1:8" x14ac:dyDescent="0.2">
      <c r="A44074">
        <f>A44073+1</f>
        <v>44073</v>
      </c>
      <c r="B44074" t="s">
        <v>4848</v>
      </c>
      <c r="C44074" t="s">
        <v>4847</v>
      </c>
      <c r="D44074">
        <v>64</v>
      </c>
      <c r="E44074">
        <v>217613</v>
      </c>
      <c r="F44074" t="b">
        <v>0</v>
      </c>
      <c r="G44074">
        <v>164.03200000000001</v>
      </c>
      <c r="H44074" t="s">
        <v>53051</v>
      </c>
    </row>
    <row r="44075" spans="1:8" x14ac:dyDescent="0.2">
      <c r="A44075">
        <f>A44074+1</f>
        <v>44074</v>
      </c>
      <c r="B44075" t="s">
        <v>4827</v>
      </c>
      <c r="C44075" t="s">
        <v>4573</v>
      </c>
      <c r="D44075">
        <v>70</v>
      </c>
      <c r="E44075">
        <v>184640</v>
      </c>
      <c r="F44075" t="b">
        <v>0</v>
      </c>
      <c r="G44075">
        <v>133.06299999999999</v>
      </c>
      <c r="H44075" t="s">
        <v>53051</v>
      </c>
    </row>
    <row r="44076" spans="1:8" x14ac:dyDescent="0.2">
      <c r="A44076">
        <f>A44075+1</f>
        <v>44075</v>
      </c>
      <c r="B44076" t="s">
        <v>3531</v>
      </c>
      <c r="C44076" t="s">
        <v>3530</v>
      </c>
      <c r="D44076">
        <v>84</v>
      </c>
      <c r="E44076">
        <v>250546</v>
      </c>
      <c r="F44076" t="b">
        <v>0</v>
      </c>
      <c r="G44076">
        <v>158.066</v>
      </c>
      <c r="H44076" t="s">
        <v>53051</v>
      </c>
    </row>
    <row r="44077" spans="1:8" x14ac:dyDescent="0.2">
      <c r="A44077">
        <f>A44076+1</f>
        <v>44076</v>
      </c>
      <c r="B44077" t="s">
        <v>3840</v>
      </c>
      <c r="C44077" t="s">
        <v>3092</v>
      </c>
      <c r="D44077">
        <v>74</v>
      </c>
      <c r="E44077">
        <v>166640</v>
      </c>
      <c r="F44077" t="b">
        <v>0</v>
      </c>
      <c r="G44077">
        <v>131.761</v>
      </c>
      <c r="H44077" t="s">
        <v>53051</v>
      </c>
    </row>
    <row r="44078" spans="1:8" x14ac:dyDescent="0.2">
      <c r="A44078">
        <f>A44077+1</f>
        <v>44077</v>
      </c>
      <c r="B44078" t="s">
        <v>4895</v>
      </c>
      <c r="C44078" t="s">
        <v>4894</v>
      </c>
      <c r="D44078">
        <v>74</v>
      </c>
      <c r="E44078">
        <v>200546</v>
      </c>
      <c r="F44078" t="b">
        <v>0</v>
      </c>
      <c r="G44078">
        <v>167.024</v>
      </c>
      <c r="H44078" t="s">
        <v>53051</v>
      </c>
    </row>
    <row r="44079" spans="1:8" x14ac:dyDescent="0.2">
      <c r="A44079">
        <f>A44078+1</f>
        <v>44078</v>
      </c>
      <c r="B44079" t="s">
        <v>3694</v>
      </c>
      <c r="C44079" t="s">
        <v>3693</v>
      </c>
      <c r="D44079">
        <v>79</v>
      </c>
      <c r="E44079">
        <v>269373</v>
      </c>
      <c r="F44079" t="b">
        <v>0</v>
      </c>
      <c r="G44079">
        <v>172.98400000000001</v>
      </c>
      <c r="H44079" t="s">
        <v>53051</v>
      </c>
    </row>
    <row r="44080" spans="1:8" x14ac:dyDescent="0.2">
      <c r="A44080">
        <f>A44079+1</f>
        <v>44079</v>
      </c>
      <c r="B44080" t="s">
        <v>3938</v>
      </c>
      <c r="C44080" t="s">
        <v>3937</v>
      </c>
      <c r="D44080">
        <v>67</v>
      </c>
      <c r="E44080">
        <v>259959</v>
      </c>
      <c r="F44080" t="b">
        <v>0</v>
      </c>
      <c r="G44080">
        <v>109.905</v>
      </c>
      <c r="H44080" t="s">
        <v>53051</v>
      </c>
    </row>
    <row r="44081" spans="1:8" x14ac:dyDescent="0.2">
      <c r="A44081">
        <f>A44080+1</f>
        <v>44080</v>
      </c>
      <c r="B44081" t="s">
        <v>3544</v>
      </c>
      <c r="C44081" t="s">
        <v>179</v>
      </c>
      <c r="D44081">
        <v>1</v>
      </c>
      <c r="E44081">
        <v>195493</v>
      </c>
      <c r="F44081" t="b">
        <v>0</v>
      </c>
      <c r="G44081">
        <v>139.898</v>
      </c>
      <c r="H44081" t="s">
        <v>53051</v>
      </c>
    </row>
    <row r="44082" spans="1:8" x14ac:dyDescent="0.2">
      <c r="A44082">
        <f>A44081+1</f>
        <v>44081</v>
      </c>
      <c r="B44082" t="s">
        <v>395</v>
      </c>
      <c r="C44082" t="s">
        <v>3247</v>
      </c>
      <c r="D44082">
        <v>0</v>
      </c>
      <c r="E44082">
        <v>232800</v>
      </c>
      <c r="F44082" t="b">
        <v>0</v>
      </c>
      <c r="G44082">
        <v>82.94</v>
      </c>
      <c r="H44082" t="s">
        <v>53051</v>
      </c>
    </row>
    <row r="44083" spans="1:8" x14ac:dyDescent="0.2">
      <c r="A44083">
        <f>A44082+1</f>
        <v>44082</v>
      </c>
      <c r="B44083" t="s">
        <v>3853</v>
      </c>
      <c r="C44083" t="s">
        <v>3254</v>
      </c>
      <c r="D44083">
        <v>1</v>
      </c>
      <c r="E44083">
        <v>200000</v>
      </c>
      <c r="F44083" t="b">
        <v>0</v>
      </c>
      <c r="G44083">
        <v>97.936999999999998</v>
      </c>
      <c r="H44083" t="s">
        <v>53051</v>
      </c>
    </row>
    <row r="44084" spans="1:8" x14ac:dyDescent="0.2">
      <c r="A44084">
        <f>A44083+1</f>
        <v>44083</v>
      </c>
      <c r="B44084" t="s">
        <v>395</v>
      </c>
      <c r="C44084" t="s">
        <v>179</v>
      </c>
      <c r="D44084">
        <v>1</v>
      </c>
      <c r="E44084">
        <v>232800</v>
      </c>
      <c r="F44084" t="b">
        <v>0</v>
      </c>
      <c r="G44084">
        <v>82.94</v>
      </c>
      <c r="H44084" t="s">
        <v>53051</v>
      </c>
    </row>
    <row r="44085" spans="1:8" x14ac:dyDescent="0.2">
      <c r="A44085">
        <f>A44084+1</f>
        <v>44084</v>
      </c>
      <c r="B44085" t="s">
        <v>3710</v>
      </c>
      <c r="C44085" t="s">
        <v>3189</v>
      </c>
      <c r="D44085">
        <v>5</v>
      </c>
      <c r="E44085">
        <v>196135</v>
      </c>
      <c r="F44085" t="b">
        <v>0</v>
      </c>
      <c r="G44085">
        <v>194.876</v>
      </c>
      <c r="H44085" t="s">
        <v>53051</v>
      </c>
    </row>
    <row r="44086" spans="1:8" x14ac:dyDescent="0.2">
      <c r="A44086">
        <f>A44085+1</f>
        <v>44085</v>
      </c>
      <c r="B44086" t="s">
        <v>4815</v>
      </c>
      <c r="C44086" t="s">
        <v>3189</v>
      </c>
      <c r="D44086">
        <v>4</v>
      </c>
      <c r="E44086">
        <v>207445</v>
      </c>
      <c r="F44086" t="b">
        <v>0</v>
      </c>
      <c r="G44086">
        <v>157.01</v>
      </c>
      <c r="H44086" t="s">
        <v>53051</v>
      </c>
    </row>
    <row r="44087" spans="1:8" x14ac:dyDescent="0.2">
      <c r="A44087">
        <f>A44086+1</f>
        <v>44086</v>
      </c>
      <c r="B44087" t="s">
        <v>3550</v>
      </c>
      <c r="C44087" t="s">
        <v>3141</v>
      </c>
      <c r="D44087">
        <v>0</v>
      </c>
      <c r="E44087">
        <v>210600</v>
      </c>
      <c r="F44087" t="b">
        <v>0</v>
      </c>
      <c r="G44087">
        <v>167.81800000000001</v>
      </c>
      <c r="H44087" t="s">
        <v>53051</v>
      </c>
    </row>
    <row r="44088" spans="1:8" x14ac:dyDescent="0.2">
      <c r="A44088">
        <f>A44087+1</f>
        <v>44087</v>
      </c>
      <c r="B44088" t="s">
        <v>3549</v>
      </c>
      <c r="C44088" t="s">
        <v>3548</v>
      </c>
      <c r="D44088">
        <v>0</v>
      </c>
      <c r="E44088">
        <v>256133</v>
      </c>
      <c r="F44088" t="b">
        <v>0</v>
      </c>
      <c r="G44088">
        <v>149.959</v>
      </c>
      <c r="H44088" t="s">
        <v>53051</v>
      </c>
    </row>
    <row r="44089" spans="1:8" x14ac:dyDescent="0.2">
      <c r="A44089">
        <f>A44088+1</f>
        <v>44088</v>
      </c>
      <c r="B44089" t="s">
        <v>3553</v>
      </c>
      <c r="C44089" t="s">
        <v>3548</v>
      </c>
      <c r="D44089">
        <v>0</v>
      </c>
      <c r="E44089">
        <v>250293</v>
      </c>
      <c r="F44089" t="b">
        <v>0</v>
      </c>
      <c r="G44089">
        <v>81.599000000000004</v>
      </c>
      <c r="H44089" t="s">
        <v>53051</v>
      </c>
    </row>
    <row r="44090" spans="1:8" x14ac:dyDescent="0.2">
      <c r="A44090">
        <f>A44089+1</f>
        <v>44089</v>
      </c>
      <c r="B44090" t="s">
        <v>3714</v>
      </c>
      <c r="C44090" t="s">
        <v>3206</v>
      </c>
      <c r="D44090">
        <v>0</v>
      </c>
      <c r="E44090">
        <v>180066</v>
      </c>
      <c r="F44090" t="b">
        <v>0</v>
      </c>
      <c r="G44090">
        <v>125.619</v>
      </c>
      <c r="H44090" t="s">
        <v>53051</v>
      </c>
    </row>
    <row r="44091" spans="1:8" x14ac:dyDescent="0.2">
      <c r="A44091">
        <f>A44090+1</f>
        <v>44090</v>
      </c>
      <c r="B44091" t="s">
        <v>4818</v>
      </c>
      <c r="C44091" t="s">
        <v>3141</v>
      </c>
      <c r="D44091">
        <v>0</v>
      </c>
      <c r="E44091">
        <v>206959</v>
      </c>
      <c r="F44091" t="b">
        <v>0</v>
      </c>
      <c r="G44091">
        <v>176.35900000000001</v>
      </c>
      <c r="H44091" t="s">
        <v>53051</v>
      </c>
    </row>
    <row r="44092" spans="1:8" x14ac:dyDescent="0.2">
      <c r="A44092">
        <f>A44091+1</f>
        <v>44091</v>
      </c>
      <c r="B44092" t="s">
        <v>4818</v>
      </c>
      <c r="C44092" t="s">
        <v>3139</v>
      </c>
      <c r="D44092">
        <v>0</v>
      </c>
      <c r="E44092">
        <v>206959</v>
      </c>
      <c r="F44092" t="b">
        <v>0</v>
      </c>
      <c r="G44092">
        <v>176.35900000000001</v>
      </c>
      <c r="H44092" t="s">
        <v>53051</v>
      </c>
    </row>
    <row r="44093" spans="1:8" x14ac:dyDescent="0.2">
      <c r="A44093">
        <f>A44092+1</f>
        <v>44092</v>
      </c>
      <c r="B44093" t="s">
        <v>3561</v>
      </c>
      <c r="C44093" t="s">
        <v>3548</v>
      </c>
      <c r="D44093">
        <v>0</v>
      </c>
      <c r="E44093">
        <v>261293</v>
      </c>
      <c r="F44093" t="b">
        <v>0</v>
      </c>
      <c r="G44093">
        <v>136.98099999999999</v>
      </c>
      <c r="H44093" t="s">
        <v>53051</v>
      </c>
    </row>
    <row r="44094" spans="1:8" x14ac:dyDescent="0.2">
      <c r="A44094">
        <f>A44093+1</f>
        <v>44093</v>
      </c>
      <c r="B44094" t="s">
        <v>4818</v>
      </c>
      <c r="C44094" t="s">
        <v>3112</v>
      </c>
      <c r="D44094">
        <v>0</v>
      </c>
      <c r="E44094">
        <v>206959</v>
      </c>
      <c r="F44094" t="b">
        <v>0</v>
      </c>
      <c r="G44094">
        <v>176.35900000000001</v>
      </c>
      <c r="H44094" t="s">
        <v>53051</v>
      </c>
    </row>
    <row r="44095" spans="1:8" x14ac:dyDescent="0.2">
      <c r="A44095">
        <f>A44094+1</f>
        <v>44094</v>
      </c>
      <c r="B44095" t="s">
        <v>3642</v>
      </c>
      <c r="C44095" t="s">
        <v>3206</v>
      </c>
      <c r="D44095">
        <v>0</v>
      </c>
      <c r="E44095">
        <v>230826</v>
      </c>
      <c r="F44095" t="b">
        <v>0</v>
      </c>
      <c r="G44095">
        <v>90.247</v>
      </c>
      <c r="H44095" t="s">
        <v>53051</v>
      </c>
    </row>
    <row r="44096" spans="1:8" x14ac:dyDescent="0.2">
      <c r="A44096">
        <f>A44095+1</f>
        <v>44095</v>
      </c>
      <c r="B44096" t="s">
        <v>3640</v>
      </c>
      <c r="C44096" t="s">
        <v>3639</v>
      </c>
      <c r="D44096">
        <v>0</v>
      </c>
      <c r="E44096">
        <v>217200</v>
      </c>
      <c r="F44096" t="b">
        <v>0</v>
      </c>
      <c r="G44096">
        <v>73.367999999999995</v>
      </c>
      <c r="H44096" t="s">
        <v>53051</v>
      </c>
    </row>
    <row r="44097" spans="1:8" x14ac:dyDescent="0.2">
      <c r="A44097">
        <f>A44096+1</f>
        <v>44096</v>
      </c>
      <c r="B44097" t="s">
        <v>4815</v>
      </c>
      <c r="C44097" t="s">
        <v>3124</v>
      </c>
      <c r="D44097">
        <v>0</v>
      </c>
      <c r="E44097">
        <v>207445</v>
      </c>
      <c r="F44097" t="b">
        <v>0</v>
      </c>
      <c r="G44097">
        <v>157.01</v>
      </c>
      <c r="H44097" t="s">
        <v>53051</v>
      </c>
    </row>
    <row r="44098" spans="1:8" x14ac:dyDescent="0.2">
      <c r="A44098">
        <f>A44097+1</f>
        <v>44097</v>
      </c>
      <c r="B44098" t="s">
        <v>3640</v>
      </c>
      <c r="C44098" t="s">
        <v>3389</v>
      </c>
      <c r="D44098">
        <v>1</v>
      </c>
      <c r="E44098">
        <v>217200</v>
      </c>
      <c r="F44098" t="b">
        <v>0</v>
      </c>
      <c r="G44098">
        <v>73.367999999999995</v>
      </c>
      <c r="H44098" t="s">
        <v>53051</v>
      </c>
    </row>
    <row r="44099" spans="1:8" x14ac:dyDescent="0.2">
      <c r="A44099">
        <f>A44098+1</f>
        <v>44098</v>
      </c>
      <c r="B44099" t="s">
        <v>3640</v>
      </c>
      <c r="C44099" t="s">
        <v>3191</v>
      </c>
      <c r="D44099">
        <v>1</v>
      </c>
      <c r="E44099">
        <v>217200</v>
      </c>
      <c r="F44099" t="b">
        <v>0</v>
      </c>
      <c r="G44099">
        <v>73.367999999999995</v>
      </c>
      <c r="H44099" t="s">
        <v>53051</v>
      </c>
    </row>
    <row r="44100" spans="1:8" x14ac:dyDescent="0.2">
      <c r="A44100">
        <f>A44099+1</f>
        <v>44099</v>
      </c>
      <c r="B44100" t="s">
        <v>3640</v>
      </c>
      <c r="C44100" t="s">
        <v>3206</v>
      </c>
      <c r="D44100">
        <v>0</v>
      </c>
      <c r="E44100">
        <v>217200</v>
      </c>
      <c r="F44100" t="b">
        <v>0</v>
      </c>
      <c r="G44100">
        <v>73.367999999999995</v>
      </c>
      <c r="H44100" t="s">
        <v>53051</v>
      </c>
    </row>
    <row r="44101" spans="1:8" x14ac:dyDescent="0.2">
      <c r="A44101">
        <f>A44100+1</f>
        <v>44100</v>
      </c>
      <c r="B44101" t="s">
        <v>3640</v>
      </c>
      <c r="C44101" t="s">
        <v>3183</v>
      </c>
      <c r="D44101">
        <v>0</v>
      </c>
      <c r="E44101">
        <v>217200</v>
      </c>
      <c r="F44101" t="b">
        <v>0</v>
      </c>
      <c r="G44101">
        <v>73.367999999999995</v>
      </c>
      <c r="H44101" t="s">
        <v>53051</v>
      </c>
    </row>
    <row r="44102" spans="1:8" x14ac:dyDescent="0.2">
      <c r="A44102">
        <f>A44101+1</f>
        <v>44101</v>
      </c>
      <c r="B44102" t="s">
        <v>4063</v>
      </c>
      <c r="C44102" t="s">
        <v>4063</v>
      </c>
      <c r="D44102">
        <v>71</v>
      </c>
      <c r="E44102">
        <v>195466</v>
      </c>
      <c r="F44102" t="b">
        <v>0</v>
      </c>
      <c r="G44102">
        <v>112.053</v>
      </c>
      <c r="H44102" t="s">
        <v>53051</v>
      </c>
    </row>
    <row r="44103" spans="1:8" x14ac:dyDescent="0.2">
      <c r="A44103">
        <f>A44102+1</f>
        <v>44102</v>
      </c>
      <c r="B44103" t="s">
        <v>53056</v>
      </c>
      <c r="C44103" t="s">
        <v>53055</v>
      </c>
      <c r="D44103">
        <v>62</v>
      </c>
      <c r="E44103">
        <v>229439</v>
      </c>
      <c r="F44103" t="b">
        <v>0</v>
      </c>
      <c r="G44103">
        <v>115</v>
      </c>
      <c r="H44103" t="s">
        <v>53051</v>
      </c>
    </row>
    <row r="44104" spans="1:8" x14ac:dyDescent="0.2">
      <c r="A44104">
        <f>A44103+1</f>
        <v>44103</v>
      </c>
      <c r="B44104" t="s">
        <v>3995</v>
      </c>
      <c r="C44104" t="s">
        <v>3994</v>
      </c>
      <c r="D44104">
        <v>70</v>
      </c>
      <c r="E44104">
        <v>252040</v>
      </c>
      <c r="F44104" t="b">
        <v>0</v>
      </c>
      <c r="G44104">
        <v>144.072</v>
      </c>
      <c r="H44104" t="s">
        <v>53051</v>
      </c>
    </row>
    <row r="44105" spans="1:8" x14ac:dyDescent="0.2">
      <c r="A44105">
        <f>A44104+1</f>
        <v>44104</v>
      </c>
      <c r="B44105" t="s">
        <v>51461</v>
      </c>
      <c r="C44105" t="s">
        <v>53057</v>
      </c>
      <c r="D44105">
        <v>76</v>
      </c>
      <c r="E44105">
        <v>231533</v>
      </c>
      <c r="F44105" t="b">
        <v>0</v>
      </c>
      <c r="G44105">
        <v>182.99</v>
      </c>
      <c r="H44105" t="s">
        <v>53051</v>
      </c>
    </row>
    <row r="44106" spans="1:8" x14ac:dyDescent="0.2">
      <c r="A44106">
        <f>A44105+1</f>
        <v>44105</v>
      </c>
      <c r="B44106" t="s">
        <v>4396</v>
      </c>
      <c r="C44106" t="s">
        <v>4395</v>
      </c>
      <c r="D44106">
        <v>71</v>
      </c>
      <c r="E44106">
        <v>259200</v>
      </c>
      <c r="F44106" t="b">
        <v>0</v>
      </c>
      <c r="G44106">
        <v>136.136</v>
      </c>
      <c r="H44106" t="s">
        <v>53051</v>
      </c>
    </row>
    <row r="44107" spans="1:8" x14ac:dyDescent="0.2">
      <c r="A44107">
        <f>A44106+1</f>
        <v>44106</v>
      </c>
      <c r="B44107" t="s">
        <v>4393</v>
      </c>
      <c r="C44107" t="s">
        <v>4392</v>
      </c>
      <c r="D44107">
        <v>70</v>
      </c>
      <c r="E44107">
        <v>258333</v>
      </c>
      <c r="F44107" t="b">
        <v>0</v>
      </c>
      <c r="G44107">
        <v>123.762</v>
      </c>
      <c r="H44107" t="s">
        <v>53051</v>
      </c>
    </row>
    <row r="44108" spans="1:8" x14ac:dyDescent="0.2">
      <c r="A44108">
        <f>A44107+1</f>
        <v>44107</v>
      </c>
      <c r="B44108" t="s">
        <v>38202</v>
      </c>
      <c r="C44108" t="s">
        <v>4663</v>
      </c>
      <c r="D44108">
        <v>56</v>
      </c>
      <c r="E44108">
        <v>214346</v>
      </c>
      <c r="F44108" t="b">
        <v>0</v>
      </c>
      <c r="G44108">
        <v>84.840999999999994</v>
      </c>
      <c r="H44108" t="s">
        <v>53051</v>
      </c>
    </row>
    <row r="44109" spans="1:8" x14ac:dyDescent="0.2">
      <c r="A44109">
        <f>A44108+1</f>
        <v>44108</v>
      </c>
      <c r="B44109" t="s">
        <v>53058</v>
      </c>
      <c r="C44109" t="s">
        <v>4663</v>
      </c>
      <c r="D44109">
        <v>57</v>
      </c>
      <c r="E44109">
        <v>178200</v>
      </c>
      <c r="F44109" t="b">
        <v>0</v>
      </c>
      <c r="G44109">
        <v>112.029</v>
      </c>
      <c r="H44109" t="s">
        <v>53051</v>
      </c>
    </row>
    <row r="44110" spans="1:8" x14ac:dyDescent="0.2">
      <c r="A44110">
        <f>A44109+1</f>
        <v>44109</v>
      </c>
      <c r="B44110" t="s">
        <v>4067</v>
      </c>
      <c r="C44110" t="s">
        <v>3407</v>
      </c>
      <c r="D44110">
        <v>69</v>
      </c>
      <c r="E44110">
        <v>306066</v>
      </c>
      <c r="F44110" t="b">
        <v>0</v>
      </c>
      <c r="G44110">
        <v>108.789</v>
      </c>
      <c r="H44110" t="s">
        <v>53051</v>
      </c>
    </row>
    <row r="44111" spans="1:8" x14ac:dyDescent="0.2">
      <c r="A44111">
        <f>A44110+1</f>
        <v>44110</v>
      </c>
      <c r="B44111" t="s">
        <v>4740</v>
      </c>
      <c r="C44111" t="s">
        <v>53059</v>
      </c>
      <c r="D44111">
        <v>55</v>
      </c>
      <c r="E44111">
        <v>268613</v>
      </c>
      <c r="F44111" t="b">
        <v>0</v>
      </c>
      <c r="G44111">
        <v>117.971</v>
      </c>
      <c r="H44111" t="s">
        <v>53051</v>
      </c>
    </row>
    <row r="44112" spans="1:8" x14ac:dyDescent="0.2">
      <c r="A44112">
        <f>A44111+1</f>
        <v>44111</v>
      </c>
      <c r="B44112" t="s">
        <v>53060</v>
      </c>
      <c r="C44112" t="s">
        <v>4591</v>
      </c>
      <c r="D44112">
        <v>48</v>
      </c>
      <c r="E44112">
        <v>221720</v>
      </c>
      <c r="F44112" t="b">
        <v>0</v>
      </c>
      <c r="G44112">
        <v>132.59399999999999</v>
      </c>
      <c r="H44112" t="s">
        <v>53051</v>
      </c>
    </row>
    <row r="44113" spans="1:8" x14ac:dyDescent="0.2">
      <c r="A44113">
        <f>A44112+1</f>
        <v>44112</v>
      </c>
      <c r="B44113" t="s">
        <v>4071</v>
      </c>
      <c r="C44113" t="s">
        <v>4070</v>
      </c>
      <c r="D44113">
        <v>75</v>
      </c>
      <c r="E44113">
        <v>232453</v>
      </c>
      <c r="F44113" t="b">
        <v>0</v>
      </c>
      <c r="G44113">
        <v>90.564999999999998</v>
      </c>
      <c r="H44113" t="s">
        <v>53051</v>
      </c>
    </row>
    <row r="44114" spans="1:8" x14ac:dyDescent="0.2">
      <c r="A44114">
        <f>A44113+1</f>
        <v>44113</v>
      </c>
      <c r="B44114" t="s">
        <v>53062</v>
      </c>
      <c r="C44114" t="s">
        <v>53061</v>
      </c>
      <c r="D44114">
        <v>72</v>
      </c>
      <c r="E44114">
        <v>231480</v>
      </c>
      <c r="F44114" t="b">
        <v>0</v>
      </c>
      <c r="G44114">
        <v>89.341999999999999</v>
      </c>
      <c r="H44114" t="s">
        <v>53051</v>
      </c>
    </row>
    <row r="44115" spans="1:8" x14ac:dyDescent="0.2">
      <c r="A44115">
        <f>A44114+1</f>
        <v>44114</v>
      </c>
      <c r="B44115" t="s">
        <v>11729</v>
      </c>
      <c r="C44115" t="s">
        <v>48117</v>
      </c>
      <c r="D44115">
        <v>75</v>
      </c>
      <c r="E44115">
        <v>201960</v>
      </c>
      <c r="F44115" t="b">
        <v>0</v>
      </c>
      <c r="G44115">
        <v>130.93600000000001</v>
      </c>
      <c r="H44115" t="s">
        <v>53051</v>
      </c>
    </row>
    <row r="44116" spans="1:8" x14ac:dyDescent="0.2">
      <c r="A44116">
        <f>A44115+1</f>
        <v>44115</v>
      </c>
      <c r="B44116" t="s">
        <v>18569</v>
      </c>
      <c r="C44116" t="s">
        <v>4573</v>
      </c>
      <c r="D44116">
        <v>65</v>
      </c>
      <c r="E44116">
        <v>183973</v>
      </c>
      <c r="F44116" t="b">
        <v>0</v>
      </c>
      <c r="G44116">
        <v>109.16</v>
      </c>
      <c r="H44116" t="s">
        <v>53051</v>
      </c>
    </row>
    <row r="44117" spans="1:8" x14ac:dyDescent="0.2">
      <c r="A44117">
        <f>A44116+1</f>
        <v>44116</v>
      </c>
      <c r="B44117" t="s">
        <v>53063</v>
      </c>
      <c r="C44117" t="s">
        <v>3092</v>
      </c>
      <c r="D44117">
        <v>69</v>
      </c>
      <c r="E44117">
        <v>217000</v>
      </c>
      <c r="F44117" t="b">
        <v>0</v>
      </c>
      <c r="G44117">
        <v>168.04900000000001</v>
      </c>
      <c r="H44117" t="s">
        <v>53051</v>
      </c>
    </row>
    <row r="44118" spans="1:8" x14ac:dyDescent="0.2">
      <c r="A44118">
        <f>A44117+1</f>
        <v>44117</v>
      </c>
      <c r="B44118" t="s">
        <v>4576</v>
      </c>
      <c r="C44118" t="s">
        <v>4701</v>
      </c>
      <c r="D44118">
        <v>61</v>
      </c>
      <c r="E44118">
        <v>185586</v>
      </c>
      <c r="F44118" t="b">
        <v>0</v>
      </c>
      <c r="G44118">
        <v>110.018</v>
      </c>
      <c r="H44118" t="s">
        <v>53051</v>
      </c>
    </row>
    <row r="44119" spans="1:8" x14ac:dyDescent="0.2">
      <c r="A44119">
        <f>A44118+1</f>
        <v>44118</v>
      </c>
      <c r="B44119" t="s">
        <v>4319</v>
      </c>
      <c r="C44119" t="s">
        <v>4318</v>
      </c>
      <c r="D44119">
        <v>76</v>
      </c>
      <c r="E44119">
        <v>255626</v>
      </c>
      <c r="F44119" t="b">
        <v>0</v>
      </c>
      <c r="G44119">
        <v>130.19800000000001</v>
      </c>
      <c r="H44119" t="s">
        <v>53051</v>
      </c>
    </row>
    <row r="44120" spans="1:8" x14ac:dyDescent="0.2">
      <c r="A44120">
        <f>A44119+1</f>
        <v>44119</v>
      </c>
      <c r="B44120" t="s">
        <v>4315</v>
      </c>
      <c r="C44120" t="s">
        <v>3933</v>
      </c>
      <c r="D44120">
        <v>78</v>
      </c>
      <c r="E44120">
        <v>293960</v>
      </c>
      <c r="F44120" t="b">
        <v>0</v>
      </c>
      <c r="G44120">
        <v>107.849</v>
      </c>
      <c r="H44120" t="s">
        <v>53051</v>
      </c>
    </row>
    <row r="44121" spans="1:8" x14ac:dyDescent="0.2">
      <c r="A44121">
        <f>A44120+1</f>
        <v>44120</v>
      </c>
      <c r="B44121" t="s">
        <v>4006</v>
      </c>
      <c r="C44121" t="s">
        <v>4005</v>
      </c>
      <c r="D44121">
        <v>74</v>
      </c>
      <c r="E44121">
        <v>342653</v>
      </c>
      <c r="F44121" t="b">
        <v>0</v>
      </c>
      <c r="G44121">
        <v>77.150000000000006</v>
      </c>
      <c r="H44121" t="s">
        <v>53051</v>
      </c>
    </row>
    <row r="44122" spans="1:8" x14ac:dyDescent="0.2">
      <c r="A44122">
        <f>A44121+1</f>
        <v>44121</v>
      </c>
      <c r="B44122" t="s">
        <v>20935</v>
      </c>
      <c r="C44122" t="s">
        <v>4573</v>
      </c>
      <c r="D44122">
        <v>64</v>
      </c>
      <c r="E44122">
        <v>203266</v>
      </c>
      <c r="F44122" t="b">
        <v>0</v>
      </c>
      <c r="G44122">
        <v>196.92099999999999</v>
      </c>
      <c r="H44122" t="s">
        <v>53051</v>
      </c>
    </row>
    <row r="44123" spans="1:8" x14ac:dyDescent="0.2">
      <c r="A44123">
        <f>A44122+1</f>
        <v>44122</v>
      </c>
      <c r="B44123" t="s">
        <v>31329</v>
      </c>
      <c r="C44123" t="s">
        <v>3937</v>
      </c>
      <c r="D44123">
        <v>57</v>
      </c>
      <c r="E44123">
        <v>340106</v>
      </c>
      <c r="F44123" t="b">
        <v>0</v>
      </c>
      <c r="G44123">
        <v>140.49799999999999</v>
      </c>
      <c r="H44123" t="s">
        <v>53051</v>
      </c>
    </row>
    <row r="44124" spans="1:8" x14ac:dyDescent="0.2">
      <c r="A44124">
        <f>A44123+1</f>
        <v>44123</v>
      </c>
      <c r="B44124" t="s">
        <v>53064</v>
      </c>
      <c r="C44124" t="s">
        <v>4091</v>
      </c>
      <c r="D44124">
        <v>70</v>
      </c>
      <c r="E44124">
        <v>209333</v>
      </c>
      <c r="F44124" t="b">
        <v>0</v>
      </c>
      <c r="G44124">
        <v>149.864</v>
      </c>
      <c r="H44124" t="s">
        <v>53051</v>
      </c>
    </row>
    <row r="44125" spans="1:8" x14ac:dyDescent="0.2">
      <c r="A44125">
        <f>A44124+1</f>
        <v>44124</v>
      </c>
      <c r="B44125" t="s">
        <v>4080</v>
      </c>
      <c r="C44125" t="s">
        <v>3512</v>
      </c>
      <c r="D44125">
        <v>72</v>
      </c>
      <c r="E44125">
        <v>233173</v>
      </c>
      <c r="F44125" t="b">
        <v>0</v>
      </c>
      <c r="G44125">
        <v>113.176</v>
      </c>
      <c r="H44125" t="s">
        <v>53051</v>
      </c>
    </row>
    <row r="44126" spans="1:8" x14ac:dyDescent="0.2">
      <c r="A44126">
        <f>A44125+1</f>
        <v>44125</v>
      </c>
      <c r="B44126" t="s">
        <v>4241</v>
      </c>
      <c r="C44126" t="s">
        <v>4240</v>
      </c>
      <c r="D44126">
        <v>64</v>
      </c>
      <c r="E44126">
        <v>232013</v>
      </c>
      <c r="F44126" t="b">
        <v>0</v>
      </c>
      <c r="G44126">
        <v>143.73400000000001</v>
      </c>
      <c r="H44126" t="s">
        <v>53051</v>
      </c>
    </row>
    <row r="44127" spans="1:8" x14ac:dyDescent="0.2">
      <c r="A44127">
        <f>A44126+1</f>
        <v>44126</v>
      </c>
      <c r="B44127" t="s">
        <v>4490</v>
      </c>
      <c r="C44127" t="s">
        <v>4005</v>
      </c>
      <c r="D44127">
        <v>76</v>
      </c>
      <c r="E44127">
        <v>292580</v>
      </c>
      <c r="F44127" t="b">
        <v>0</v>
      </c>
      <c r="G44127">
        <v>105.33799999999999</v>
      </c>
      <c r="H44127" t="s">
        <v>53051</v>
      </c>
    </row>
    <row r="44128" spans="1:8" x14ac:dyDescent="0.2">
      <c r="A44128">
        <f>A44127+1</f>
        <v>44127</v>
      </c>
      <c r="B44128" t="s">
        <v>47</v>
      </c>
      <c r="C44128" t="s">
        <v>3587</v>
      </c>
      <c r="D44128">
        <v>69</v>
      </c>
      <c r="E44128">
        <v>258920</v>
      </c>
      <c r="F44128" t="b">
        <v>0</v>
      </c>
      <c r="G44128">
        <v>145.916</v>
      </c>
      <c r="H44128" t="s">
        <v>53051</v>
      </c>
    </row>
    <row r="44129" spans="1:8" x14ac:dyDescent="0.2">
      <c r="A44129">
        <f>A44128+1</f>
        <v>44128</v>
      </c>
      <c r="B44129" t="s">
        <v>3917</v>
      </c>
      <c r="C44129" t="s">
        <v>4005</v>
      </c>
      <c r="D44129">
        <v>76</v>
      </c>
      <c r="E44129">
        <v>340907</v>
      </c>
      <c r="F44129" t="b">
        <v>0</v>
      </c>
      <c r="G44129">
        <v>75.009</v>
      </c>
      <c r="H44129" t="s">
        <v>53051</v>
      </c>
    </row>
    <row r="44130" spans="1:8" x14ac:dyDescent="0.2">
      <c r="A44130">
        <f>A44129+1</f>
        <v>44129</v>
      </c>
      <c r="B44130" t="s">
        <v>53065</v>
      </c>
      <c r="C44130" t="s">
        <v>4701</v>
      </c>
      <c r="D44130">
        <v>63</v>
      </c>
      <c r="E44130">
        <v>187933</v>
      </c>
      <c r="F44130" t="b">
        <v>0</v>
      </c>
      <c r="G44130">
        <v>90.058000000000007</v>
      </c>
      <c r="H44130" t="s">
        <v>53051</v>
      </c>
    </row>
    <row r="44131" spans="1:8" x14ac:dyDescent="0.2">
      <c r="A44131">
        <f>A44130+1</f>
        <v>44130</v>
      </c>
      <c r="B44131" t="s">
        <v>4403</v>
      </c>
      <c r="C44131" t="s">
        <v>4091</v>
      </c>
      <c r="D44131">
        <v>66</v>
      </c>
      <c r="E44131">
        <v>186373</v>
      </c>
      <c r="F44131" t="b">
        <v>0</v>
      </c>
      <c r="G44131">
        <v>198.387</v>
      </c>
      <c r="H44131" t="s">
        <v>53051</v>
      </c>
    </row>
    <row r="44132" spans="1:8" x14ac:dyDescent="0.2">
      <c r="A44132">
        <f>A44131+1</f>
        <v>44131</v>
      </c>
      <c r="B44132" t="s">
        <v>4767</v>
      </c>
      <c r="C44132" t="s">
        <v>4079</v>
      </c>
      <c r="D44132">
        <v>70</v>
      </c>
      <c r="E44132">
        <v>179160</v>
      </c>
      <c r="F44132" t="b">
        <v>0</v>
      </c>
      <c r="G44132">
        <v>178.018</v>
      </c>
      <c r="H44132" t="s">
        <v>53051</v>
      </c>
    </row>
    <row r="44133" spans="1:8" x14ac:dyDescent="0.2">
      <c r="A44133">
        <f>A44132+1</f>
        <v>44132</v>
      </c>
      <c r="B44133" t="s">
        <v>4413</v>
      </c>
      <c r="C44133" t="s">
        <v>3093</v>
      </c>
      <c r="D44133">
        <v>67</v>
      </c>
      <c r="E44133">
        <v>255080</v>
      </c>
      <c r="F44133" t="b">
        <v>0</v>
      </c>
      <c r="G44133">
        <v>157.04400000000001</v>
      </c>
      <c r="H44133" t="s">
        <v>53051</v>
      </c>
    </row>
    <row r="44134" spans="1:8" x14ac:dyDescent="0.2">
      <c r="A44134">
        <f>A44133+1</f>
        <v>44133</v>
      </c>
      <c r="B44134" t="s">
        <v>4167</v>
      </c>
      <c r="C44134" t="s">
        <v>3412</v>
      </c>
      <c r="D44134">
        <v>71</v>
      </c>
      <c r="E44134">
        <v>170000</v>
      </c>
      <c r="F44134" t="b">
        <v>0</v>
      </c>
      <c r="G44134">
        <v>111.886</v>
      </c>
      <c r="H44134" t="s">
        <v>53051</v>
      </c>
    </row>
    <row r="44135" spans="1:8" x14ac:dyDescent="0.2">
      <c r="A44135">
        <f>A44134+1</f>
        <v>44134</v>
      </c>
      <c r="B44135" t="s">
        <v>3935</v>
      </c>
      <c r="C44135" t="s">
        <v>3934</v>
      </c>
      <c r="D44135">
        <v>72</v>
      </c>
      <c r="E44135">
        <v>278973</v>
      </c>
      <c r="F44135" t="b">
        <v>0</v>
      </c>
      <c r="G44135">
        <v>116.602</v>
      </c>
      <c r="H44135" t="s">
        <v>53051</v>
      </c>
    </row>
    <row r="44136" spans="1:8" x14ac:dyDescent="0.2">
      <c r="A44136">
        <f>A44135+1</f>
        <v>44135</v>
      </c>
      <c r="B44136" t="s">
        <v>53067</v>
      </c>
      <c r="C44136" t="s">
        <v>53066</v>
      </c>
      <c r="D44136">
        <v>68</v>
      </c>
      <c r="E44136">
        <v>227106</v>
      </c>
      <c r="F44136" t="b">
        <v>0</v>
      </c>
      <c r="G44136">
        <v>155.041</v>
      </c>
      <c r="H44136" t="s">
        <v>53051</v>
      </c>
    </row>
    <row r="44137" spans="1:8" x14ac:dyDescent="0.2">
      <c r="A44137">
        <f>A44136+1</f>
        <v>44136</v>
      </c>
      <c r="B44137" t="s">
        <v>3387</v>
      </c>
      <c r="C44137" t="s">
        <v>3839</v>
      </c>
      <c r="D44137">
        <v>77</v>
      </c>
      <c r="E44137">
        <v>318586</v>
      </c>
      <c r="F44137" t="b">
        <v>0</v>
      </c>
      <c r="G44137">
        <v>105.435</v>
      </c>
      <c r="H44137" t="s">
        <v>53051</v>
      </c>
    </row>
    <row r="44138" spans="1:8" x14ac:dyDescent="0.2">
      <c r="A44138">
        <f>A44137+1</f>
        <v>44137</v>
      </c>
      <c r="B44138" t="s">
        <v>3756</v>
      </c>
      <c r="C44138" t="s">
        <v>3756</v>
      </c>
      <c r="D44138">
        <v>57</v>
      </c>
      <c r="E44138">
        <v>478133</v>
      </c>
      <c r="F44138" t="b">
        <v>0</v>
      </c>
      <c r="G44138">
        <v>149.46299999999999</v>
      </c>
      <c r="H44138" t="s">
        <v>53051</v>
      </c>
    </row>
    <row r="44139" spans="1:8" x14ac:dyDescent="0.2">
      <c r="A44139">
        <f>A44138+1</f>
        <v>44138</v>
      </c>
      <c r="B44139" t="s">
        <v>4089</v>
      </c>
      <c r="C44139" t="s">
        <v>3346</v>
      </c>
      <c r="D44139">
        <v>71</v>
      </c>
      <c r="E44139">
        <v>294600</v>
      </c>
      <c r="F44139" t="b">
        <v>0</v>
      </c>
      <c r="G44139">
        <v>146.34899999999999</v>
      </c>
      <c r="H44139" t="s">
        <v>53051</v>
      </c>
    </row>
    <row r="44140" spans="1:8" x14ac:dyDescent="0.2">
      <c r="A44140">
        <f>A44139+1</f>
        <v>44139</v>
      </c>
      <c r="B44140" t="s">
        <v>4092</v>
      </c>
      <c r="C44140" t="s">
        <v>4091</v>
      </c>
      <c r="D44140">
        <v>74</v>
      </c>
      <c r="E44140">
        <v>231400</v>
      </c>
      <c r="F44140" t="b">
        <v>0</v>
      </c>
      <c r="G44140">
        <v>122.023</v>
      </c>
      <c r="H44140" t="s">
        <v>53051</v>
      </c>
    </row>
    <row r="44141" spans="1:8" x14ac:dyDescent="0.2">
      <c r="A44141">
        <f>A44140+1</f>
        <v>44140</v>
      </c>
      <c r="B44141" t="s">
        <v>53070</v>
      </c>
      <c r="C44141" t="s">
        <v>53069</v>
      </c>
      <c r="D44141">
        <v>60</v>
      </c>
      <c r="E44141">
        <v>196066</v>
      </c>
      <c r="F44141" t="b">
        <v>0</v>
      </c>
      <c r="G44141">
        <v>115.96899999999999</v>
      </c>
      <c r="H44141" t="s">
        <v>53051</v>
      </c>
    </row>
    <row r="44142" spans="1:8" x14ac:dyDescent="0.2">
      <c r="A44142">
        <f>A44141+1</f>
        <v>44141</v>
      </c>
      <c r="B44142" t="s">
        <v>53062</v>
      </c>
      <c r="C44142" t="s">
        <v>4090</v>
      </c>
      <c r="D44142">
        <v>74</v>
      </c>
      <c r="E44142">
        <v>231480</v>
      </c>
      <c r="F44142" t="b">
        <v>0</v>
      </c>
      <c r="G44142">
        <v>89.341999999999999</v>
      </c>
      <c r="H44142" t="s">
        <v>53051</v>
      </c>
    </row>
    <row r="44143" spans="1:8" x14ac:dyDescent="0.2">
      <c r="A44143">
        <f>A44142+1</f>
        <v>44142</v>
      </c>
      <c r="B44143" t="s">
        <v>4516</v>
      </c>
      <c r="C44143" t="s">
        <v>4515</v>
      </c>
      <c r="D44143">
        <v>66</v>
      </c>
      <c r="E44143">
        <v>187346</v>
      </c>
      <c r="F44143" t="b">
        <v>1</v>
      </c>
      <c r="G44143">
        <v>89.980999999999995</v>
      </c>
      <c r="H44143" t="s">
        <v>53051</v>
      </c>
    </row>
    <row r="44144" spans="1:8" x14ac:dyDescent="0.2">
      <c r="A44144">
        <f>A44143+1</f>
        <v>44143</v>
      </c>
      <c r="B44144" t="s">
        <v>4248</v>
      </c>
      <c r="C44144" t="s">
        <v>4247</v>
      </c>
      <c r="D44144">
        <v>77</v>
      </c>
      <c r="E44144">
        <v>235293</v>
      </c>
      <c r="F44144" t="b">
        <v>0</v>
      </c>
      <c r="G44144">
        <v>135.99700000000001</v>
      </c>
      <c r="H44144" t="s">
        <v>53051</v>
      </c>
    </row>
    <row r="44145" spans="1:8" x14ac:dyDescent="0.2">
      <c r="A44145">
        <f>A44144+1</f>
        <v>44144</v>
      </c>
      <c r="B44145" t="s">
        <v>53073</v>
      </c>
      <c r="C44145" t="s">
        <v>53072</v>
      </c>
      <c r="D44145">
        <v>72</v>
      </c>
      <c r="E44145">
        <v>266560</v>
      </c>
      <c r="F44145" t="b">
        <v>0</v>
      </c>
      <c r="G44145">
        <v>117.34099999999999</v>
      </c>
      <c r="H44145" t="s">
        <v>53051</v>
      </c>
    </row>
    <row r="44146" spans="1:8" x14ac:dyDescent="0.2">
      <c r="A44146">
        <f>A44145+1</f>
        <v>44145</v>
      </c>
      <c r="B44146" t="s">
        <v>4113</v>
      </c>
      <c r="C44146" t="s">
        <v>3206</v>
      </c>
      <c r="D44146">
        <v>0</v>
      </c>
      <c r="E44146">
        <v>265573</v>
      </c>
      <c r="F44146" t="b">
        <v>0</v>
      </c>
      <c r="G44146">
        <v>93.555999999999997</v>
      </c>
      <c r="H44146" t="s">
        <v>53051</v>
      </c>
    </row>
    <row r="44147" spans="1:8" x14ac:dyDescent="0.2">
      <c r="A44147">
        <f>A44146+1</f>
        <v>44146</v>
      </c>
      <c r="B44147" t="s">
        <v>4033</v>
      </c>
      <c r="C44147" t="s">
        <v>3206</v>
      </c>
      <c r="D44147">
        <v>0</v>
      </c>
      <c r="E44147">
        <v>316520</v>
      </c>
      <c r="F44147" t="b">
        <v>0</v>
      </c>
      <c r="G44147">
        <v>107.027</v>
      </c>
      <c r="H44147" t="s">
        <v>53051</v>
      </c>
    </row>
    <row r="44148" spans="1:8" x14ac:dyDescent="0.2">
      <c r="A44148">
        <f>A44147+1</f>
        <v>44147</v>
      </c>
      <c r="B44148" t="s">
        <v>4122</v>
      </c>
      <c r="C44148" t="s">
        <v>3254</v>
      </c>
      <c r="D44148">
        <v>0</v>
      </c>
      <c r="E44148">
        <v>201426</v>
      </c>
      <c r="F44148" t="b">
        <v>0</v>
      </c>
      <c r="G44148">
        <v>95.04</v>
      </c>
      <c r="H44148" t="s">
        <v>53051</v>
      </c>
    </row>
    <row r="44149" spans="1:8" x14ac:dyDescent="0.2">
      <c r="A44149">
        <f>A44148+1</f>
        <v>44148</v>
      </c>
      <c r="B44149" t="s">
        <v>4033</v>
      </c>
      <c r="C44149" t="s">
        <v>3389</v>
      </c>
      <c r="D44149">
        <v>0</v>
      </c>
      <c r="E44149">
        <v>316520</v>
      </c>
      <c r="F44149" t="b">
        <v>0</v>
      </c>
      <c r="G44149">
        <v>107.027</v>
      </c>
      <c r="H44149" t="s">
        <v>53051</v>
      </c>
    </row>
    <row r="44150" spans="1:8" x14ac:dyDescent="0.2">
      <c r="A44150">
        <f>A44149+1</f>
        <v>44149</v>
      </c>
      <c r="B44150" t="s">
        <v>4047</v>
      </c>
      <c r="C44150" t="s">
        <v>3311</v>
      </c>
      <c r="D44150">
        <v>0</v>
      </c>
      <c r="E44150">
        <v>242720</v>
      </c>
      <c r="F44150" t="b">
        <v>0</v>
      </c>
      <c r="G44150">
        <v>167.71799999999999</v>
      </c>
      <c r="H44150" t="s">
        <v>53051</v>
      </c>
    </row>
    <row r="44151" spans="1:8" x14ac:dyDescent="0.2">
      <c r="A44151">
        <f>A44150+1</f>
        <v>44150</v>
      </c>
      <c r="B44151" t="s">
        <v>3814</v>
      </c>
      <c r="C44151" t="s">
        <v>3206</v>
      </c>
      <c r="D44151">
        <v>0</v>
      </c>
      <c r="E44151">
        <v>191506</v>
      </c>
      <c r="F44151" t="b">
        <v>0</v>
      </c>
      <c r="G44151">
        <v>100.441</v>
      </c>
      <c r="H44151" t="s">
        <v>53051</v>
      </c>
    </row>
    <row r="44152" spans="1:8" x14ac:dyDescent="0.2">
      <c r="A44152">
        <f>A44151+1</f>
        <v>44151</v>
      </c>
      <c r="B44152" t="s">
        <v>53074</v>
      </c>
      <c r="C44152" t="s">
        <v>4763</v>
      </c>
      <c r="D44152">
        <v>30</v>
      </c>
      <c r="E44152">
        <v>253160</v>
      </c>
      <c r="F44152" t="b">
        <v>0</v>
      </c>
      <c r="G44152">
        <v>120.012</v>
      </c>
      <c r="H44152" t="s">
        <v>53051</v>
      </c>
    </row>
    <row r="44153" spans="1:8" x14ac:dyDescent="0.2">
      <c r="A44153">
        <f>A44152+1</f>
        <v>44152</v>
      </c>
      <c r="B44153" t="s">
        <v>894</v>
      </c>
      <c r="C44153" t="s">
        <v>53075</v>
      </c>
      <c r="D44153">
        <v>54</v>
      </c>
      <c r="E44153">
        <v>255666</v>
      </c>
      <c r="F44153" t="b">
        <v>0</v>
      </c>
      <c r="G44153">
        <v>143.98099999999999</v>
      </c>
      <c r="H44153" t="s">
        <v>53051</v>
      </c>
    </row>
    <row r="44154" spans="1:8" x14ac:dyDescent="0.2">
      <c r="A44154">
        <f>A44153+1</f>
        <v>44153</v>
      </c>
      <c r="B44154" t="s">
        <v>53076</v>
      </c>
      <c r="C44154" t="s">
        <v>53076</v>
      </c>
      <c r="D44154">
        <v>56</v>
      </c>
      <c r="E44154">
        <v>252840</v>
      </c>
      <c r="F44154" t="b">
        <v>0</v>
      </c>
      <c r="G44154">
        <v>120.04</v>
      </c>
      <c r="H44154" t="s">
        <v>53051</v>
      </c>
    </row>
    <row r="44155" spans="1:8" x14ac:dyDescent="0.2">
      <c r="A44155">
        <f>A44154+1</f>
        <v>44154</v>
      </c>
      <c r="B44155" t="s">
        <v>53077</v>
      </c>
      <c r="C44155" t="s">
        <v>47</v>
      </c>
      <c r="D44155">
        <v>47</v>
      </c>
      <c r="E44155">
        <v>119786</v>
      </c>
      <c r="F44155" t="b">
        <v>0</v>
      </c>
      <c r="G44155">
        <v>80.98</v>
      </c>
      <c r="H44155" t="s">
        <v>53051</v>
      </c>
    </row>
    <row r="44156" spans="1:8" x14ac:dyDescent="0.2">
      <c r="A44156">
        <f>A44155+1</f>
        <v>44155</v>
      </c>
      <c r="B44156" t="s">
        <v>53078</v>
      </c>
      <c r="C44156" t="s">
        <v>4618</v>
      </c>
      <c r="D44156">
        <v>55</v>
      </c>
      <c r="E44156">
        <v>211093</v>
      </c>
      <c r="F44156" t="b">
        <v>0</v>
      </c>
      <c r="G44156">
        <v>139.96100000000001</v>
      </c>
      <c r="H44156" t="s">
        <v>53051</v>
      </c>
    </row>
    <row r="44157" spans="1:8" x14ac:dyDescent="0.2">
      <c r="A44157">
        <f>A44156+1</f>
        <v>44156</v>
      </c>
      <c r="B44157" t="s">
        <v>53079</v>
      </c>
      <c r="C44157" t="s">
        <v>4663</v>
      </c>
      <c r="D44157">
        <v>55</v>
      </c>
      <c r="E44157">
        <v>203653</v>
      </c>
      <c r="F44157" t="b">
        <v>0</v>
      </c>
      <c r="G44157">
        <v>94.956000000000003</v>
      </c>
      <c r="H44157" t="s">
        <v>53051</v>
      </c>
    </row>
    <row r="44158" spans="1:8" x14ac:dyDescent="0.2">
      <c r="A44158">
        <f>A44157+1</f>
        <v>44157</v>
      </c>
      <c r="B44158" t="s">
        <v>53080</v>
      </c>
      <c r="C44158" t="s">
        <v>4663</v>
      </c>
      <c r="D44158">
        <v>54</v>
      </c>
      <c r="E44158">
        <v>217066</v>
      </c>
      <c r="F44158" t="b">
        <v>0</v>
      </c>
      <c r="G44158">
        <v>134.02799999999999</v>
      </c>
      <c r="H44158" t="s">
        <v>53051</v>
      </c>
    </row>
    <row r="44159" spans="1:8" x14ac:dyDescent="0.2">
      <c r="A44159">
        <f>A44158+1</f>
        <v>44158</v>
      </c>
      <c r="B44159" t="s">
        <v>1607</v>
      </c>
      <c r="C44159" t="s">
        <v>152</v>
      </c>
      <c r="D44159">
        <v>71</v>
      </c>
      <c r="E44159">
        <v>207466</v>
      </c>
      <c r="F44159" t="b">
        <v>0</v>
      </c>
      <c r="G44159">
        <v>163.11799999999999</v>
      </c>
      <c r="H44159" t="s">
        <v>53051</v>
      </c>
    </row>
    <row r="44160" spans="1:8" x14ac:dyDescent="0.2">
      <c r="A44160">
        <f>A44159+1</f>
        <v>44159</v>
      </c>
      <c r="B44160" t="s">
        <v>53081</v>
      </c>
      <c r="C44160" t="s">
        <v>4573</v>
      </c>
      <c r="D44160">
        <v>62</v>
      </c>
      <c r="E44160">
        <v>189800</v>
      </c>
      <c r="F44160" t="b">
        <v>0</v>
      </c>
      <c r="G44160">
        <v>103.026</v>
      </c>
      <c r="H44160" t="s">
        <v>53051</v>
      </c>
    </row>
    <row r="44161" spans="1:8" x14ac:dyDescent="0.2">
      <c r="A44161">
        <f>A44160+1</f>
        <v>44160</v>
      </c>
      <c r="B44161" t="s">
        <v>53083</v>
      </c>
      <c r="C44161" t="s">
        <v>53082</v>
      </c>
      <c r="D44161">
        <v>41</v>
      </c>
      <c r="E44161">
        <v>216600</v>
      </c>
      <c r="F44161" t="b">
        <v>0</v>
      </c>
      <c r="G44161">
        <v>107.983</v>
      </c>
      <c r="H44161" t="s">
        <v>53051</v>
      </c>
    </row>
    <row r="44162" spans="1:8" x14ac:dyDescent="0.2">
      <c r="A44162">
        <f>A44161+1</f>
        <v>44161</v>
      </c>
      <c r="B44162" t="s">
        <v>53085</v>
      </c>
      <c r="C44162" t="s">
        <v>53084</v>
      </c>
      <c r="D44162">
        <v>64</v>
      </c>
      <c r="E44162">
        <v>185466</v>
      </c>
      <c r="F44162" t="b">
        <v>0</v>
      </c>
      <c r="G44162">
        <v>140.00299999999999</v>
      </c>
      <c r="H44162" t="s">
        <v>53051</v>
      </c>
    </row>
    <row r="44163" spans="1:8" x14ac:dyDescent="0.2">
      <c r="A44163">
        <f>A44162+1</f>
        <v>44162</v>
      </c>
      <c r="B44163" t="s">
        <v>4315</v>
      </c>
      <c r="C44163" t="s">
        <v>3933</v>
      </c>
      <c r="D44163">
        <v>47</v>
      </c>
      <c r="E44163">
        <v>293960</v>
      </c>
      <c r="F44163" t="b">
        <v>0</v>
      </c>
      <c r="G44163">
        <v>107.849</v>
      </c>
      <c r="H44163" t="s">
        <v>53051</v>
      </c>
    </row>
    <row r="44164" spans="1:8" x14ac:dyDescent="0.2">
      <c r="A44164">
        <f>A44163+1</f>
        <v>44163</v>
      </c>
      <c r="B44164" t="s">
        <v>53088</v>
      </c>
      <c r="C44164" t="s">
        <v>53087</v>
      </c>
      <c r="D44164">
        <v>71</v>
      </c>
      <c r="E44164">
        <v>282946</v>
      </c>
      <c r="F44164" t="b">
        <v>0</v>
      </c>
      <c r="G44164">
        <v>105.754</v>
      </c>
      <c r="H44164" t="s">
        <v>53051</v>
      </c>
    </row>
    <row r="44165" spans="1:8" x14ac:dyDescent="0.2">
      <c r="A44165">
        <f>A44164+1</f>
        <v>44164</v>
      </c>
      <c r="B44165" t="s">
        <v>53089</v>
      </c>
      <c r="C44165" t="s">
        <v>53089</v>
      </c>
      <c r="D44165">
        <v>66</v>
      </c>
      <c r="E44165">
        <v>326983</v>
      </c>
      <c r="F44165" t="b">
        <v>0</v>
      </c>
      <c r="G44165">
        <v>160.047</v>
      </c>
      <c r="H44165" t="s">
        <v>53051</v>
      </c>
    </row>
    <row r="44166" spans="1:8" x14ac:dyDescent="0.2">
      <c r="A44166">
        <f>A44165+1</f>
        <v>44165</v>
      </c>
      <c r="B44166" t="s">
        <v>53090</v>
      </c>
      <c r="C44166" t="s">
        <v>3587</v>
      </c>
      <c r="D44166">
        <v>70</v>
      </c>
      <c r="E44166">
        <v>219320</v>
      </c>
      <c r="F44166" t="b">
        <v>0</v>
      </c>
      <c r="G44166">
        <v>164.00700000000001</v>
      </c>
      <c r="H44166" t="s">
        <v>53051</v>
      </c>
    </row>
    <row r="44167" spans="1:8" x14ac:dyDescent="0.2">
      <c r="A44167">
        <f>A44166+1</f>
        <v>44166</v>
      </c>
      <c r="B44167" t="s">
        <v>53092</v>
      </c>
      <c r="C44167" t="s">
        <v>53091</v>
      </c>
      <c r="D44167">
        <v>70</v>
      </c>
      <c r="E44167">
        <v>303586</v>
      </c>
      <c r="F44167" t="b">
        <v>0</v>
      </c>
      <c r="G44167">
        <v>140.87</v>
      </c>
      <c r="H44167" t="s">
        <v>53051</v>
      </c>
    </row>
    <row r="44168" spans="1:8" x14ac:dyDescent="0.2">
      <c r="A44168">
        <f>A44167+1</f>
        <v>44167</v>
      </c>
      <c r="B44168" t="s">
        <v>53093</v>
      </c>
      <c r="C44168" t="s">
        <v>4573</v>
      </c>
      <c r="D44168">
        <v>63</v>
      </c>
      <c r="E44168">
        <v>191440</v>
      </c>
      <c r="F44168" t="b">
        <v>0</v>
      </c>
      <c r="G44168">
        <v>103.10299999999999</v>
      </c>
      <c r="H44168" t="s">
        <v>53051</v>
      </c>
    </row>
    <row r="44169" spans="1:8" x14ac:dyDescent="0.2">
      <c r="A44169">
        <f>A44168+1</f>
        <v>44168</v>
      </c>
      <c r="B44169" t="s">
        <v>53094</v>
      </c>
      <c r="C44169" t="s">
        <v>4701</v>
      </c>
      <c r="D44169">
        <v>57</v>
      </c>
      <c r="E44169">
        <v>204173</v>
      </c>
      <c r="F44169" t="b">
        <v>0</v>
      </c>
      <c r="G44169">
        <v>105.017</v>
      </c>
      <c r="H44169" t="s">
        <v>53051</v>
      </c>
    </row>
    <row r="44170" spans="1:8" x14ac:dyDescent="0.2">
      <c r="A44170">
        <f>A44169+1</f>
        <v>44169</v>
      </c>
      <c r="B44170" t="s">
        <v>53095</v>
      </c>
      <c r="C44170" t="s">
        <v>3407</v>
      </c>
      <c r="D44170">
        <v>68</v>
      </c>
      <c r="E44170">
        <v>175973</v>
      </c>
      <c r="F44170" t="b">
        <v>0</v>
      </c>
      <c r="G44170">
        <v>145.464</v>
      </c>
      <c r="H44170" t="s">
        <v>53051</v>
      </c>
    </row>
    <row r="44171" spans="1:8" x14ac:dyDescent="0.2">
      <c r="A44171">
        <f>A44170+1</f>
        <v>44170</v>
      </c>
      <c r="B44171" t="s">
        <v>11160</v>
      </c>
      <c r="C44171" t="s">
        <v>12068</v>
      </c>
      <c r="D44171">
        <v>65</v>
      </c>
      <c r="E44171">
        <v>202213</v>
      </c>
      <c r="F44171" t="b">
        <v>0</v>
      </c>
      <c r="G44171">
        <v>76.001000000000005</v>
      </c>
      <c r="H44171" t="s">
        <v>53051</v>
      </c>
    </row>
    <row r="44172" spans="1:8" x14ac:dyDescent="0.2">
      <c r="A44172">
        <f>A44171+1</f>
        <v>44171</v>
      </c>
      <c r="B44172" t="s">
        <v>53098</v>
      </c>
      <c r="C44172" t="s">
        <v>10225</v>
      </c>
      <c r="D44172">
        <v>76</v>
      </c>
      <c r="E44172">
        <v>209266</v>
      </c>
      <c r="F44172" t="b">
        <v>0</v>
      </c>
      <c r="G44172">
        <v>126.928</v>
      </c>
      <c r="H44172" t="s">
        <v>53051</v>
      </c>
    </row>
    <row r="44173" spans="1:8" x14ac:dyDescent="0.2">
      <c r="A44173">
        <f>A44172+1</f>
        <v>44172</v>
      </c>
      <c r="B44173" t="s">
        <v>24365</v>
      </c>
      <c r="C44173" t="s">
        <v>4091</v>
      </c>
      <c r="D44173">
        <v>71</v>
      </c>
      <c r="E44173">
        <v>207586</v>
      </c>
      <c r="F44173" t="b">
        <v>1</v>
      </c>
      <c r="G44173">
        <v>196.578</v>
      </c>
      <c r="H44173" t="s">
        <v>53051</v>
      </c>
    </row>
    <row r="44174" spans="1:8" x14ac:dyDescent="0.2">
      <c r="A44174">
        <f>A44173+1</f>
        <v>44173</v>
      </c>
      <c r="B44174" t="s">
        <v>53099</v>
      </c>
      <c r="C44174" t="s">
        <v>53082</v>
      </c>
      <c r="D44174">
        <v>59</v>
      </c>
      <c r="E44174">
        <v>200213</v>
      </c>
      <c r="F44174" t="b">
        <v>0</v>
      </c>
      <c r="G44174">
        <v>167.04499999999999</v>
      </c>
      <c r="H44174" t="s">
        <v>53051</v>
      </c>
    </row>
    <row r="44175" spans="1:8" x14ac:dyDescent="0.2">
      <c r="A44175">
        <f>A44174+1</f>
        <v>44174</v>
      </c>
      <c r="B44175" t="s">
        <v>4489</v>
      </c>
      <c r="C44175" t="s">
        <v>3107</v>
      </c>
      <c r="D44175">
        <v>60</v>
      </c>
      <c r="E44175">
        <v>240120</v>
      </c>
      <c r="F44175" t="b">
        <v>0</v>
      </c>
      <c r="G44175">
        <v>138.05099999999999</v>
      </c>
      <c r="H44175" t="s">
        <v>53051</v>
      </c>
    </row>
    <row r="44176" spans="1:8" x14ac:dyDescent="0.2">
      <c r="A44176">
        <f>A44175+1</f>
        <v>44175</v>
      </c>
      <c r="B44176" t="s">
        <v>53100</v>
      </c>
      <c r="C44176" t="s">
        <v>38513</v>
      </c>
      <c r="D44176">
        <v>68</v>
      </c>
      <c r="E44176">
        <v>246040</v>
      </c>
      <c r="F44176" t="b">
        <v>0</v>
      </c>
      <c r="G44176">
        <v>167.16900000000001</v>
      </c>
      <c r="H44176" t="s">
        <v>53051</v>
      </c>
    </row>
    <row r="44177" spans="1:8" x14ac:dyDescent="0.2">
      <c r="A44177">
        <f>A44176+1</f>
        <v>44176</v>
      </c>
      <c r="B44177" t="s">
        <v>53101</v>
      </c>
      <c r="C44177" t="s">
        <v>4847</v>
      </c>
      <c r="D44177">
        <v>58</v>
      </c>
      <c r="E44177">
        <v>233240</v>
      </c>
      <c r="F44177" t="b">
        <v>0</v>
      </c>
      <c r="G44177">
        <v>114.986</v>
      </c>
      <c r="H44177" t="s">
        <v>53051</v>
      </c>
    </row>
    <row r="44178" spans="1:8" x14ac:dyDescent="0.2">
      <c r="A44178">
        <f>A44177+1</f>
        <v>44177</v>
      </c>
      <c r="B44178" t="s">
        <v>53102</v>
      </c>
      <c r="C44178" t="s">
        <v>4847</v>
      </c>
      <c r="D44178">
        <v>56</v>
      </c>
      <c r="E44178">
        <v>213653</v>
      </c>
      <c r="F44178" t="b">
        <v>1</v>
      </c>
      <c r="G44178">
        <v>159.97399999999999</v>
      </c>
      <c r="H44178" t="s">
        <v>53051</v>
      </c>
    </row>
    <row r="44179" spans="1:8" x14ac:dyDescent="0.2">
      <c r="A44179">
        <f>A44178+1</f>
        <v>44178</v>
      </c>
      <c r="B44179" t="s">
        <v>47370</v>
      </c>
      <c r="C44179" t="s">
        <v>3530</v>
      </c>
      <c r="D44179">
        <v>76</v>
      </c>
      <c r="E44179">
        <v>260026</v>
      </c>
      <c r="F44179" t="b">
        <v>0</v>
      </c>
      <c r="G44179">
        <v>77.105999999999995</v>
      </c>
      <c r="H44179" t="s">
        <v>53051</v>
      </c>
    </row>
    <row r="44180" spans="1:8" x14ac:dyDescent="0.2">
      <c r="A44180">
        <f>A44179+1</f>
        <v>44179</v>
      </c>
      <c r="B44180" t="s">
        <v>2513</v>
      </c>
      <c r="C44180" t="s">
        <v>53103</v>
      </c>
      <c r="D44180">
        <v>71</v>
      </c>
      <c r="E44180">
        <v>316733</v>
      </c>
      <c r="F44180" t="b">
        <v>0</v>
      </c>
      <c r="G44180">
        <v>155.827</v>
      </c>
      <c r="H44180" t="s">
        <v>53051</v>
      </c>
    </row>
    <row r="44181" spans="1:8" x14ac:dyDescent="0.2">
      <c r="A44181">
        <f>A44180+1</f>
        <v>44180</v>
      </c>
      <c r="B44181" t="s">
        <v>53105</v>
      </c>
      <c r="C44181" t="s">
        <v>53104</v>
      </c>
      <c r="D44181">
        <v>69</v>
      </c>
      <c r="E44181">
        <v>215853</v>
      </c>
      <c r="F44181" t="b">
        <v>0</v>
      </c>
      <c r="G44181">
        <v>107.819</v>
      </c>
      <c r="H44181" t="s">
        <v>53051</v>
      </c>
    </row>
    <row r="44182" spans="1:8" x14ac:dyDescent="0.2">
      <c r="A44182">
        <f>A44181+1</f>
        <v>44181</v>
      </c>
      <c r="B44182" t="s">
        <v>3373</v>
      </c>
      <c r="C44182" t="s">
        <v>53106</v>
      </c>
      <c r="D44182">
        <v>70</v>
      </c>
      <c r="E44182">
        <v>255960</v>
      </c>
      <c r="F44182" t="b">
        <v>0</v>
      </c>
      <c r="G44182">
        <v>137.107</v>
      </c>
      <c r="H44182" t="s">
        <v>53051</v>
      </c>
    </row>
    <row r="44183" spans="1:8" x14ac:dyDescent="0.2">
      <c r="A44183">
        <f>A44182+1</f>
        <v>44182</v>
      </c>
      <c r="B44183" t="s">
        <v>3640</v>
      </c>
      <c r="C44183" t="s">
        <v>3638</v>
      </c>
      <c r="D44183">
        <v>76</v>
      </c>
      <c r="E44183">
        <v>217106</v>
      </c>
      <c r="F44183" t="b">
        <v>0</v>
      </c>
      <c r="G44183">
        <v>148.11699999999999</v>
      </c>
      <c r="H44183" t="s">
        <v>53051</v>
      </c>
    </row>
    <row r="44184" spans="1:8" x14ac:dyDescent="0.2">
      <c r="A44184">
        <f>A44183+1</f>
        <v>44183</v>
      </c>
      <c r="B44184" t="s">
        <v>44416</v>
      </c>
      <c r="C44184" t="s">
        <v>4894</v>
      </c>
      <c r="D44184">
        <v>67</v>
      </c>
      <c r="E44184">
        <v>218466</v>
      </c>
      <c r="F44184" t="b">
        <v>0</v>
      </c>
      <c r="G44184">
        <v>182.851</v>
      </c>
      <c r="H44184" t="s">
        <v>53051</v>
      </c>
    </row>
    <row r="44185" spans="1:8" x14ac:dyDescent="0.2">
      <c r="A44185">
        <f>A44184+1</f>
        <v>44184</v>
      </c>
      <c r="B44185" t="s">
        <v>53108</v>
      </c>
      <c r="C44185" t="s">
        <v>53107</v>
      </c>
      <c r="D44185">
        <v>73</v>
      </c>
      <c r="E44185">
        <v>206773</v>
      </c>
      <c r="F44185" t="b">
        <v>0</v>
      </c>
      <c r="G44185">
        <v>100.675</v>
      </c>
      <c r="H44185" t="s">
        <v>53051</v>
      </c>
    </row>
    <row r="44186" spans="1:8" x14ac:dyDescent="0.2">
      <c r="A44186">
        <f>A44185+1</f>
        <v>44185</v>
      </c>
      <c r="B44186" t="s">
        <v>53109</v>
      </c>
      <c r="C44186" t="s">
        <v>4847</v>
      </c>
      <c r="D44186">
        <v>59</v>
      </c>
      <c r="E44186">
        <v>355120</v>
      </c>
      <c r="F44186" t="b">
        <v>0</v>
      </c>
      <c r="G44186">
        <v>100.012</v>
      </c>
      <c r="H44186" t="s">
        <v>53051</v>
      </c>
    </row>
    <row r="44187" spans="1:8" x14ac:dyDescent="0.2">
      <c r="A44187">
        <f>A44186+1</f>
        <v>44186</v>
      </c>
      <c r="B44187" t="s">
        <v>5804</v>
      </c>
      <c r="C44187" t="s">
        <v>53110</v>
      </c>
      <c r="D44187">
        <v>64</v>
      </c>
      <c r="E44187">
        <v>228106</v>
      </c>
      <c r="F44187" t="b">
        <v>0</v>
      </c>
      <c r="G44187">
        <v>136.00399999999999</v>
      </c>
      <c r="H44187" t="s">
        <v>53051</v>
      </c>
    </row>
    <row r="44188" spans="1:8" x14ac:dyDescent="0.2">
      <c r="A44188">
        <f>A44187+1</f>
        <v>44187</v>
      </c>
      <c r="B44188" t="s">
        <v>4702</v>
      </c>
      <c r="C44188" t="s">
        <v>4575</v>
      </c>
      <c r="D44188">
        <v>67</v>
      </c>
      <c r="E44188">
        <v>213933</v>
      </c>
      <c r="F44188" t="b">
        <v>0</v>
      </c>
      <c r="G44188">
        <v>162.065</v>
      </c>
      <c r="H44188" t="s">
        <v>53051</v>
      </c>
    </row>
    <row r="44189" spans="1:8" x14ac:dyDescent="0.2">
      <c r="A44189">
        <f>A44188+1</f>
        <v>44188</v>
      </c>
      <c r="B44189" t="s">
        <v>53111</v>
      </c>
      <c r="C44189" t="s">
        <v>4701</v>
      </c>
      <c r="D44189">
        <v>60</v>
      </c>
      <c r="E44189">
        <v>197506</v>
      </c>
      <c r="F44189" t="b">
        <v>0</v>
      </c>
      <c r="G44189">
        <v>98.067999999999998</v>
      </c>
      <c r="H44189" t="s">
        <v>53051</v>
      </c>
    </row>
    <row r="44190" spans="1:8" x14ac:dyDescent="0.2">
      <c r="A44190">
        <f>A44189+1</f>
        <v>44189</v>
      </c>
      <c r="B44190" t="s">
        <v>26995</v>
      </c>
      <c r="C44190" t="s">
        <v>53112</v>
      </c>
      <c r="D44190">
        <v>65</v>
      </c>
      <c r="E44190">
        <v>248400</v>
      </c>
      <c r="F44190" t="b">
        <v>0</v>
      </c>
      <c r="G44190">
        <v>124.06100000000001</v>
      </c>
      <c r="H44190" t="s">
        <v>53051</v>
      </c>
    </row>
    <row r="44191" spans="1:8" x14ac:dyDescent="0.2">
      <c r="A44191">
        <f>A44190+1</f>
        <v>44190</v>
      </c>
      <c r="B44191" t="s">
        <v>53114</v>
      </c>
      <c r="C44191" t="s">
        <v>53113</v>
      </c>
      <c r="D44191">
        <v>70</v>
      </c>
      <c r="E44191">
        <v>206640</v>
      </c>
      <c r="F44191" t="b">
        <v>1</v>
      </c>
      <c r="G44191">
        <v>160.05099999999999</v>
      </c>
      <c r="H44191" t="s">
        <v>53051</v>
      </c>
    </row>
    <row r="44192" spans="1:8" x14ac:dyDescent="0.2">
      <c r="A44192">
        <f>A44191+1</f>
        <v>44191</v>
      </c>
      <c r="B44192" t="s">
        <v>53116</v>
      </c>
      <c r="C44192" t="s">
        <v>53115</v>
      </c>
      <c r="D44192">
        <v>65</v>
      </c>
      <c r="E44192">
        <v>228866</v>
      </c>
      <c r="F44192" t="b">
        <v>0</v>
      </c>
      <c r="G44192">
        <v>195.958</v>
      </c>
      <c r="H44192" t="s">
        <v>53051</v>
      </c>
    </row>
    <row r="44193" spans="1:8" x14ac:dyDescent="0.2">
      <c r="A44193">
        <f>A44192+1</f>
        <v>44192</v>
      </c>
      <c r="B44193" t="s">
        <v>3230</v>
      </c>
      <c r="C44193" t="s">
        <v>3407</v>
      </c>
      <c r="D44193">
        <v>65</v>
      </c>
      <c r="E44193">
        <v>253906</v>
      </c>
      <c r="F44193" t="b">
        <v>0</v>
      </c>
      <c r="G44193">
        <v>119.19</v>
      </c>
      <c r="H44193" t="s">
        <v>53051</v>
      </c>
    </row>
    <row r="44194" spans="1:8" x14ac:dyDescent="0.2">
      <c r="A44194">
        <f>A44193+1</f>
        <v>44193</v>
      </c>
      <c r="B44194" t="s">
        <v>53091</v>
      </c>
      <c r="C44194" t="s">
        <v>4005</v>
      </c>
      <c r="D44194">
        <v>71</v>
      </c>
      <c r="E44194">
        <v>318226</v>
      </c>
      <c r="F44194" t="b">
        <v>1</v>
      </c>
      <c r="G44194">
        <v>108.80800000000001</v>
      </c>
      <c r="H44194" t="s">
        <v>53051</v>
      </c>
    </row>
    <row r="44195" spans="1:8" x14ac:dyDescent="0.2">
      <c r="A44195">
        <f>A44194+1</f>
        <v>44194</v>
      </c>
      <c r="B44195" t="s">
        <v>4436</v>
      </c>
      <c r="C44195" t="s">
        <v>4435</v>
      </c>
      <c r="D44195">
        <v>75</v>
      </c>
      <c r="E44195">
        <v>285200</v>
      </c>
      <c r="F44195" t="b">
        <v>1</v>
      </c>
      <c r="G44195">
        <v>106.392</v>
      </c>
      <c r="H44195" t="s">
        <v>53051</v>
      </c>
    </row>
    <row r="44196" spans="1:8" x14ac:dyDescent="0.2">
      <c r="A44196">
        <f>A44195+1</f>
        <v>44195</v>
      </c>
      <c r="B44196" t="s">
        <v>1993</v>
      </c>
      <c r="C44196" t="s">
        <v>3937</v>
      </c>
      <c r="D44196">
        <v>58</v>
      </c>
      <c r="E44196">
        <v>298600</v>
      </c>
      <c r="F44196" t="b">
        <v>0</v>
      </c>
      <c r="G44196">
        <v>162.39699999999999</v>
      </c>
      <c r="H44196" t="s">
        <v>53051</v>
      </c>
    </row>
    <row r="44197" spans="1:8" x14ac:dyDescent="0.2">
      <c r="A44197">
        <f>A44196+1</f>
        <v>44196</v>
      </c>
      <c r="B44197" t="s">
        <v>53119</v>
      </c>
      <c r="C44197" t="s">
        <v>53118</v>
      </c>
      <c r="D44197">
        <v>75</v>
      </c>
      <c r="E44197">
        <v>193893</v>
      </c>
      <c r="F44197" t="b">
        <v>1</v>
      </c>
      <c r="G44197">
        <v>132.078</v>
      </c>
      <c r="H44197" t="s">
        <v>53051</v>
      </c>
    </row>
    <row r="44198" spans="1:8" x14ac:dyDescent="0.2">
      <c r="A44198">
        <f>A44197+1</f>
        <v>44197</v>
      </c>
      <c r="B44198" t="s">
        <v>53121</v>
      </c>
      <c r="C44198" t="s">
        <v>53120</v>
      </c>
      <c r="D44198">
        <v>56</v>
      </c>
      <c r="E44198">
        <v>120293</v>
      </c>
      <c r="F44198" t="b">
        <v>0</v>
      </c>
      <c r="G44198">
        <v>81.036000000000001</v>
      </c>
      <c r="H44198" t="s">
        <v>53051</v>
      </c>
    </row>
    <row r="44199" spans="1:8" x14ac:dyDescent="0.2">
      <c r="A44199">
        <f>A44198+1</f>
        <v>44198</v>
      </c>
      <c r="B44199" t="s">
        <v>53123</v>
      </c>
      <c r="C44199" t="s">
        <v>3206</v>
      </c>
      <c r="D44199">
        <v>0</v>
      </c>
      <c r="E44199">
        <v>233800</v>
      </c>
      <c r="F44199" t="b">
        <v>0</v>
      </c>
      <c r="G44199">
        <v>182.62</v>
      </c>
      <c r="H44199" t="s">
        <v>53051</v>
      </c>
    </row>
    <row r="44200" spans="1:8" x14ac:dyDescent="0.2">
      <c r="A44200">
        <f>A44199+1</f>
        <v>44199</v>
      </c>
      <c r="B44200" t="s">
        <v>53124</v>
      </c>
      <c r="C44200" t="s">
        <v>3206</v>
      </c>
      <c r="D44200">
        <v>0</v>
      </c>
      <c r="E44200">
        <v>221293</v>
      </c>
      <c r="F44200" t="b">
        <v>0</v>
      </c>
      <c r="G44200">
        <v>98.765000000000001</v>
      </c>
      <c r="H44200" t="s">
        <v>53051</v>
      </c>
    </row>
    <row r="44201" spans="1:8" x14ac:dyDescent="0.2">
      <c r="A44201">
        <f>A44200+1</f>
        <v>44200</v>
      </c>
      <c r="B44201" t="s">
        <v>4385</v>
      </c>
      <c r="C44201" t="s">
        <v>4384</v>
      </c>
      <c r="D44201">
        <v>43</v>
      </c>
      <c r="E44201">
        <v>153093</v>
      </c>
      <c r="F44201" t="b">
        <v>0</v>
      </c>
      <c r="G44201">
        <v>148.244</v>
      </c>
      <c r="H44201" t="s">
        <v>53051</v>
      </c>
    </row>
    <row r="44202" spans="1:8" x14ac:dyDescent="0.2">
      <c r="A44202">
        <f>A44201+1</f>
        <v>44201</v>
      </c>
      <c r="B44202" t="s">
        <v>53126</v>
      </c>
      <c r="C44202" t="s">
        <v>53125</v>
      </c>
      <c r="D44202">
        <v>34</v>
      </c>
      <c r="E44202">
        <v>258252</v>
      </c>
      <c r="F44202" t="b">
        <v>0</v>
      </c>
      <c r="G44202">
        <v>125.10599999999999</v>
      </c>
      <c r="H44202" t="s">
        <v>53051</v>
      </c>
    </row>
    <row r="44203" spans="1:8" x14ac:dyDescent="0.2">
      <c r="A44203">
        <f>A44202+1</f>
        <v>44202</v>
      </c>
      <c r="B44203" t="s">
        <v>53127</v>
      </c>
      <c r="C44203" t="s">
        <v>4591</v>
      </c>
      <c r="D44203">
        <v>48</v>
      </c>
      <c r="E44203">
        <v>218013</v>
      </c>
      <c r="F44203" t="b">
        <v>0</v>
      </c>
      <c r="G44203">
        <v>160.11000000000001</v>
      </c>
      <c r="H44203" t="s">
        <v>53051</v>
      </c>
    </row>
    <row r="44204" spans="1:8" x14ac:dyDescent="0.2">
      <c r="A44204">
        <f>A44203+1</f>
        <v>44203</v>
      </c>
      <c r="B44204" t="s">
        <v>53128</v>
      </c>
      <c r="C44204" t="s">
        <v>4591</v>
      </c>
      <c r="D44204">
        <v>45</v>
      </c>
      <c r="E44204">
        <v>196813</v>
      </c>
      <c r="F44204" t="b">
        <v>0</v>
      </c>
      <c r="G44204">
        <v>108.039</v>
      </c>
      <c r="H44204" t="s">
        <v>53051</v>
      </c>
    </row>
    <row r="44205" spans="1:8" x14ac:dyDescent="0.2">
      <c r="A44205">
        <f>A44204+1</f>
        <v>44204</v>
      </c>
      <c r="B44205" t="s">
        <v>53129</v>
      </c>
      <c r="C44205" t="s">
        <v>53075</v>
      </c>
      <c r="D44205">
        <v>52</v>
      </c>
      <c r="E44205">
        <v>215026</v>
      </c>
      <c r="F44205" t="b">
        <v>0</v>
      </c>
      <c r="G44205">
        <v>145.946</v>
      </c>
      <c r="H44205" t="s">
        <v>53051</v>
      </c>
    </row>
    <row r="44206" spans="1:8" x14ac:dyDescent="0.2">
      <c r="A44206">
        <f>A44205+1</f>
        <v>44205</v>
      </c>
      <c r="B44206" t="s">
        <v>53130</v>
      </c>
      <c r="C44206" t="s">
        <v>4618</v>
      </c>
      <c r="D44206">
        <v>52</v>
      </c>
      <c r="E44206">
        <v>168346</v>
      </c>
      <c r="F44206" t="b">
        <v>0</v>
      </c>
      <c r="G44206">
        <v>159.99199999999999</v>
      </c>
      <c r="H44206" t="s">
        <v>53051</v>
      </c>
    </row>
    <row r="44207" spans="1:8" x14ac:dyDescent="0.2">
      <c r="A44207">
        <f>A44206+1</f>
        <v>44206</v>
      </c>
      <c r="B44207" t="s">
        <v>53132</v>
      </c>
      <c r="C44207" t="s">
        <v>53131</v>
      </c>
      <c r="D44207">
        <v>65</v>
      </c>
      <c r="E44207">
        <v>264706</v>
      </c>
      <c r="F44207" t="b">
        <v>1</v>
      </c>
      <c r="G44207">
        <v>116.529</v>
      </c>
      <c r="H44207" t="s">
        <v>53051</v>
      </c>
    </row>
    <row r="44208" spans="1:8" x14ac:dyDescent="0.2">
      <c r="A44208">
        <f>A44207+1</f>
        <v>44207</v>
      </c>
      <c r="B44208" t="s">
        <v>53134</v>
      </c>
      <c r="C44208" t="s">
        <v>53134</v>
      </c>
      <c r="D44208">
        <v>64</v>
      </c>
      <c r="E44208">
        <v>241848</v>
      </c>
      <c r="F44208" t="b">
        <v>0</v>
      </c>
      <c r="G44208">
        <v>117.10599999999999</v>
      </c>
      <c r="H44208" t="s">
        <v>53051</v>
      </c>
    </row>
    <row r="44209" spans="1:8" x14ac:dyDescent="0.2">
      <c r="A44209">
        <f>A44208+1</f>
        <v>44208</v>
      </c>
      <c r="B44209" t="s">
        <v>53137</v>
      </c>
      <c r="C44209" t="s">
        <v>53136</v>
      </c>
      <c r="D44209">
        <v>66</v>
      </c>
      <c r="E44209">
        <v>228706</v>
      </c>
      <c r="F44209" t="b">
        <v>0</v>
      </c>
      <c r="G44209">
        <v>80.718000000000004</v>
      </c>
      <c r="H44209" t="s">
        <v>53051</v>
      </c>
    </row>
    <row r="44210" spans="1:8" x14ac:dyDescent="0.2">
      <c r="A44210">
        <f>A44209+1</f>
        <v>44209</v>
      </c>
      <c r="B44210" t="s">
        <v>53138</v>
      </c>
      <c r="C44210" t="s">
        <v>3837</v>
      </c>
      <c r="D44210">
        <v>68</v>
      </c>
      <c r="E44210">
        <v>249066</v>
      </c>
      <c r="F44210" t="b">
        <v>0</v>
      </c>
      <c r="G44210">
        <v>89.956000000000003</v>
      </c>
      <c r="H44210" t="s">
        <v>53051</v>
      </c>
    </row>
    <row r="44211" spans="1:8" x14ac:dyDescent="0.2">
      <c r="A44211">
        <f>A44210+1</f>
        <v>44210</v>
      </c>
      <c r="B44211" t="s">
        <v>53139</v>
      </c>
      <c r="C44211" t="s">
        <v>53139</v>
      </c>
      <c r="D44211">
        <v>23</v>
      </c>
      <c r="E44211">
        <v>219043</v>
      </c>
      <c r="F44211" t="b">
        <v>0</v>
      </c>
      <c r="G44211">
        <v>165.911</v>
      </c>
      <c r="H44211" t="s">
        <v>53051</v>
      </c>
    </row>
    <row r="44212" spans="1:8" x14ac:dyDescent="0.2">
      <c r="A44212">
        <f>A44211+1</f>
        <v>44211</v>
      </c>
      <c r="B44212" t="s">
        <v>1516</v>
      </c>
      <c r="C44212" t="s">
        <v>53075</v>
      </c>
      <c r="D44212">
        <v>55</v>
      </c>
      <c r="E44212">
        <v>204853</v>
      </c>
      <c r="F44212" t="b">
        <v>0</v>
      </c>
      <c r="G44212">
        <v>156.06299999999999</v>
      </c>
      <c r="H44212" t="s">
        <v>53051</v>
      </c>
    </row>
    <row r="44213" spans="1:8" x14ac:dyDescent="0.2">
      <c r="A44213">
        <f>A44212+1</f>
        <v>44212</v>
      </c>
      <c r="B44213" t="s">
        <v>53140</v>
      </c>
      <c r="C44213" t="s">
        <v>4618</v>
      </c>
      <c r="D44213">
        <v>52</v>
      </c>
      <c r="E44213">
        <v>146493</v>
      </c>
      <c r="F44213" t="b">
        <v>0</v>
      </c>
      <c r="G44213">
        <v>160.017</v>
      </c>
      <c r="H44213" t="s">
        <v>53051</v>
      </c>
    </row>
    <row r="44214" spans="1:8" x14ac:dyDescent="0.2">
      <c r="A44214">
        <f>A44213+1</f>
        <v>44213</v>
      </c>
      <c r="B44214" t="s">
        <v>53143</v>
      </c>
      <c r="C44214" t="s">
        <v>53142</v>
      </c>
      <c r="D44214">
        <v>65</v>
      </c>
      <c r="E44214">
        <v>303920</v>
      </c>
      <c r="F44214" t="b">
        <v>0</v>
      </c>
      <c r="G44214">
        <v>157.46899999999999</v>
      </c>
      <c r="H44214" t="s">
        <v>53051</v>
      </c>
    </row>
    <row r="44215" spans="1:8" x14ac:dyDescent="0.2">
      <c r="A44215">
        <f>A44214+1</f>
        <v>44214</v>
      </c>
      <c r="B44215" t="s">
        <v>53144</v>
      </c>
      <c r="C44215" t="s">
        <v>3933</v>
      </c>
      <c r="D44215">
        <v>41</v>
      </c>
      <c r="E44215">
        <v>277840</v>
      </c>
      <c r="F44215" t="b">
        <v>0</v>
      </c>
      <c r="G44215">
        <v>89.4</v>
      </c>
      <c r="H44215" t="s">
        <v>53051</v>
      </c>
    </row>
    <row r="44216" spans="1:8" x14ac:dyDescent="0.2">
      <c r="A44216">
        <f>A44215+1</f>
        <v>44215</v>
      </c>
      <c r="B44216" t="s">
        <v>53145</v>
      </c>
      <c r="C44216" t="s">
        <v>4701</v>
      </c>
      <c r="D44216">
        <v>57</v>
      </c>
      <c r="E44216">
        <v>178866</v>
      </c>
      <c r="F44216" t="b">
        <v>0</v>
      </c>
      <c r="G44216">
        <v>199.97200000000001</v>
      </c>
      <c r="H44216" t="s">
        <v>53051</v>
      </c>
    </row>
    <row r="44217" spans="1:8" x14ac:dyDescent="0.2">
      <c r="A44217">
        <f>A44216+1</f>
        <v>44216</v>
      </c>
      <c r="B44217" t="s">
        <v>53146</v>
      </c>
      <c r="C44217" t="s">
        <v>53082</v>
      </c>
      <c r="D44217">
        <v>36</v>
      </c>
      <c r="E44217">
        <v>257693</v>
      </c>
      <c r="F44217" t="b">
        <v>0</v>
      </c>
      <c r="G44217">
        <v>156.81200000000001</v>
      </c>
      <c r="H44217" t="s">
        <v>53051</v>
      </c>
    </row>
    <row r="44218" spans="1:8" x14ac:dyDescent="0.2">
      <c r="A44218">
        <f>A44217+1</f>
        <v>44217</v>
      </c>
      <c r="B44218" t="s">
        <v>53147</v>
      </c>
      <c r="C44218" t="s">
        <v>3093</v>
      </c>
      <c r="D44218">
        <v>61</v>
      </c>
      <c r="E44218">
        <v>223880</v>
      </c>
      <c r="F44218" t="b">
        <v>0</v>
      </c>
      <c r="G44218">
        <v>133.358</v>
      </c>
      <c r="H44218" t="s">
        <v>53051</v>
      </c>
    </row>
    <row r="44219" spans="1:8" x14ac:dyDescent="0.2">
      <c r="A44219">
        <f>A44218+1</f>
        <v>44218</v>
      </c>
      <c r="B44219" t="s">
        <v>17891</v>
      </c>
      <c r="C44219" t="s">
        <v>53149</v>
      </c>
      <c r="D44219">
        <v>70</v>
      </c>
      <c r="E44219">
        <v>306040</v>
      </c>
      <c r="F44219" t="b">
        <v>0</v>
      </c>
      <c r="G44219">
        <v>150.13200000000001</v>
      </c>
      <c r="H44219" t="s">
        <v>53051</v>
      </c>
    </row>
    <row r="44220" spans="1:8" x14ac:dyDescent="0.2">
      <c r="A44220">
        <f>A44219+1</f>
        <v>44219</v>
      </c>
      <c r="B44220" t="s">
        <v>11115</v>
      </c>
      <c r="C44220" t="s">
        <v>3290</v>
      </c>
      <c r="D44220">
        <v>70</v>
      </c>
      <c r="E44220">
        <v>260333</v>
      </c>
      <c r="F44220" t="b">
        <v>0</v>
      </c>
      <c r="G44220">
        <v>148.095</v>
      </c>
      <c r="H44220" t="s">
        <v>53051</v>
      </c>
    </row>
    <row r="44221" spans="1:8" x14ac:dyDescent="0.2">
      <c r="A44221">
        <f>A44220+1</f>
        <v>44220</v>
      </c>
      <c r="B44221" t="s">
        <v>53150</v>
      </c>
      <c r="C44221" t="s">
        <v>3837</v>
      </c>
      <c r="D44221">
        <v>62</v>
      </c>
      <c r="E44221">
        <v>227026</v>
      </c>
      <c r="F44221" t="b">
        <v>0</v>
      </c>
      <c r="G44221">
        <v>130.02199999999999</v>
      </c>
      <c r="H44221" t="s">
        <v>53051</v>
      </c>
    </row>
    <row r="44222" spans="1:8" x14ac:dyDescent="0.2">
      <c r="A44222">
        <f>A44221+1</f>
        <v>44221</v>
      </c>
      <c r="B44222" t="s">
        <v>53152</v>
      </c>
      <c r="C44222" t="s">
        <v>53151</v>
      </c>
      <c r="D44222">
        <v>63</v>
      </c>
      <c r="E44222">
        <v>216360</v>
      </c>
      <c r="F44222" t="b">
        <v>0</v>
      </c>
      <c r="G44222">
        <v>124.599</v>
      </c>
      <c r="H44222" t="s">
        <v>53051</v>
      </c>
    </row>
    <row r="44223" spans="1:8" x14ac:dyDescent="0.2">
      <c r="A44223">
        <f>A44222+1</f>
        <v>44222</v>
      </c>
      <c r="B44223" t="s">
        <v>53153</v>
      </c>
      <c r="C44223" t="s">
        <v>53139</v>
      </c>
      <c r="D44223">
        <v>9</v>
      </c>
      <c r="E44223">
        <v>211457</v>
      </c>
      <c r="F44223" t="b">
        <v>1</v>
      </c>
      <c r="G44223">
        <v>124.005</v>
      </c>
      <c r="H44223" t="s">
        <v>53051</v>
      </c>
    </row>
    <row r="44224" spans="1:8" x14ac:dyDescent="0.2">
      <c r="A44224">
        <f>A44223+1</f>
        <v>44223</v>
      </c>
      <c r="B44224" t="s">
        <v>53155</v>
      </c>
      <c r="C44224" t="s">
        <v>53154</v>
      </c>
      <c r="D44224">
        <v>56</v>
      </c>
      <c r="E44224">
        <v>278440</v>
      </c>
      <c r="F44224" t="b">
        <v>0</v>
      </c>
      <c r="G44224">
        <v>138.929</v>
      </c>
      <c r="H44224" t="s">
        <v>53051</v>
      </c>
    </row>
    <row r="44225" spans="1:8" x14ac:dyDescent="0.2">
      <c r="A44225">
        <f>A44224+1</f>
        <v>44224</v>
      </c>
      <c r="B44225" t="s">
        <v>23221</v>
      </c>
      <c r="C44225" t="s">
        <v>4091</v>
      </c>
      <c r="D44225">
        <v>68</v>
      </c>
      <c r="E44225">
        <v>202973</v>
      </c>
      <c r="F44225" t="b">
        <v>0</v>
      </c>
      <c r="G44225">
        <v>160.51499999999999</v>
      </c>
      <c r="H44225" t="s">
        <v>53051</v>
      </c>
    </row>
    <row r="44226" spans="1:8" x14ac:dyDescent="0.2">
      <c r="A44226">
        <f>A44225+1</f>
        <v>44225</v>
      </c>
      <c r="B44226" t="s">
        <v>53157</v>
      </c>
      <c r="C44226" t="s">
        <v>53156</v>
      </c>
      <c r="D44226">
        <v>65</v>
      </c>
      <c r="E44226">
        <v>215203</v>
      </c>
      <c r="F44226" t="b">
        <v>0</v>
      </c>
      <c r="G44226">
        <v>137.90199999999999</v>
      </c>
      <c r="H44226" t="s">
        <v>53051</v>
      </c>
    </row>
    <row r="44227" spans="1:8" x14ac:dyDescent="0.2">
      <c r="A44227">
        <f>A44226+1</f>
        <v>44226</v>
      </c>
      <c r="B44227" t="s">
        <v>53159</v>
      </c>
      <c r="C44227" t="s">
        <v>53158</v>
      </c>
      <c r="D44227">
        <v>66</v>
      </c>
      <c r="E44227">
        <v>275600</v>
      </c>
      <c r="F44227" t="b">
        <v>0</v>
      </c>
      <c r="G44227">
        <v>135.596</v>
      </c>
      <c r="H44227" t="s">
        <v>53051</v>
      </c>
    </row>
    <row r="44228" spans="1:8" x14ac:dyDescent="0.2">
      <c r="A44228">
        <f>A44227+1</f>
        <v>44227</v>
      </c>
      <c r="B44228" t="s">
        <v>53162</v>
      </c>
      <c r="C44228" t="s">
        <v>53161</v>
      </c>
      <c r="D44228">
        <v>75</v>
      </c>
      <c r="E44228">
        <v>208106</v>
      </c>
      <c r="F44228" t="b">
        <v>0</v>
      </c>
      <c r="G44228">
        <v>106.03100000000001</v>
      </c>
      <c r="H44228" t="s">
        <v>53051</v>
      </c>
    </row>
    <row r="44229" spans="1:8" x14ac:dyDescent="0.2">
      <c r="A44229">
        <f>A44228+1</f>
        <v>44228</v>
      </c>
      <c r="B44229" t="s">
        <v>53164</v>
      </c>
      <c r="C44229" t="s">
        <v>53163</v>
      </c>
      <c r="D44229">
        <v>72</v>
      </c>
      <c r="E44229">
        <v>285569</v>
      </c>
      <c r="F44229" t="b">
        <v>1</v>
      </c>
      <c r="G44229">
        <v>184.98099999999999</v>
      </c>
      <c r="H44229" t="s">
        <v>53051</v>
      </c>
    </row>
    <row r="44230" spans="1:8" x14ac:dyDescent="0.2">
      <c r="A44230">
        <f>A44229+1</f>
        <v>44229</v>
      </c>
      <c r="B44230" t="s">
        <v>53165</v>
      </c>
      <c r="C44230" t="s">
        <v>4079</v>
      </c>
      <c r="D44230">
        <v>64</v>
      </c>
      <c r="E44230">
        <v>186146</v>
      </c>
      <c r="F44230" t="b">
        <v>0</v>
      </c>
      <c r="G44230">
        <v>137.011</v>
      </c>
      <c r="H44230" t="s">
        <v>53051</v>
      </c>
    </row>
    <row r="44231" spans="1:8" x14ac:dyDescent="0.2">
      <c r="A44231">
        <f>A44230+1</f>
        <v>44230</v>
      </c>
      <c r="B44231" t="s">
        <v>53166</v>
      </c>
      <c r="C44231" t="s">
        <v>53166</v>
      </c>
      <c r="D44231">
        <v>69</v>
      </c>
      <c r="E44231">
        <v>162666</v>
      </c>
      <c r="F44231" t="b">
        <v>0</v>
      </c>
      <c r="G44231">
        <v>134.16300000000001</v>
      </c>
      <c r="H44231" t="s">
        <v>53051</v>
      </c>
    </row>
    <row r="44232" spans="1:8" x14ac:dyDescent="0.2">
      <c r="A44232">
        <f>A44231+1</f>
        <v>44231</v>
      </c>
      <c r="B44232" t="s">
        <v>4033</v>
      </c>
      <c r="C44232" t="s">
        <v>53167</v>
      </c>
      <c r="D44232">
        <v>73</v>
      </c>
      <c r="E44232">
        <v>312626</v>
      </c>
      <c r="F44232" t="b">
        <v>0</v>
      </c>
      <c r="G44232">
        <v>107.53100000000001</v>
      </c>
      <c r="H44232" t="s">
        <v>53051</v>
      </c>
    </row>
    <row r="44233" spans="1:8" x14ac:dyDescent="0.2">
      <c r="A44233">
        <f>A44232+1</f>
        <v>44232</v>
      </c>
      <c r="B44233" t="s">
        <v>4574</v>
      </c>
      <c r="C44233" t="s">
        <v>53168</v>
      </c>
      <c r="D44233">
        <v>54</v>
      </c>
      <c r="E44233">
        <v>216800</v>
      </c>
      <c r="F44233" t="b">
        <v>0</v>
      </c>
      <c r="G44233">
        <v>105.193</v>
      </c>
      <c r="H44233" t="s">
        <v>53051</v>
      </c>
    </row>
    <row r="44234" spans="1:8" x14ac:dyDescent="0.2">
      <c r="A44234">
        <f>A44233+1</f>
        <v>44233</v>
      </c>
      <c r="B44234" t="s">
        <v>12229</v>
      </c>
      <c r="C44234" t="s">
        <v>39610</v>
      </c>
      <c r="D44234">
        <v>52</v>
      </c>
      <c r="E44234">
        <v>179760</v>
      </c>
      <c r="F44234" t="b">
        <v>0</v>
      </c>
      <c r="G44234">
        <v>164.92599999999999</v>
      </c>
      <c r="H44234" t="s">
        <v>53051</v>
      </c>
    </row>
    <row r="44235" spans="1:8" x14ac:dyDescent="0.2">
      <c r="A44235">
        <f>A44234+1</f>
        <v>44234</v>
      </c>
      <c r="B44235" t="s">
        <v>246</v>
      </c>
      <c r="C44235" t="s">
        <v>53169</v>
      </c>
      <c r="D44235">
        <v>57</v>
      </c>
      <c r="E44235">
        <v>232266</v>
      </c>
      <c r="F44235" t="b">
        <v>0</v>
      </c>
      <c r="G44235">
        <v>136.017</v>
      </c>
      <c r="H44235" t="s">
        <v>53051</v>
      </c>
    </row>
    <row r="44236" spans="1:8" x14ac:dyDescent="0.2">
      <c r="A44236">
        <f>A44235+1</f>
        <v>44235</v>
      </c>
      <c r="B44236" t="s">
        <v>53170</v>
      </c>
      <c r="C44236" t="s">
        <v>4079</v>
      </c>
      <c r="D44236">
        <v>68</v>
      </c>
      <c r="E44236">
        <v>200146</v>
      </c>
      <c r="F44236" t="b">
        <v>0</v>
      </c>
      <c r="G44236">
        <v>75.105999999999995</v>
      </c>
      <c r="H44236" t="s">
        <v>53051</v>
      </c>
    </row>
    <row r="44237" spans="1:8" x14ac:dyDescent="0.2">
      <c r="A44237">
        <f>A44236+1</f>
        <v>44236</v>
      </c>
      <c r="B44237" t="s">
        <v>53172</v>
      </c>
      <c r="C44237" t="s">
        <v>53171</v>
      </c>
      <c r="D44237">
        <v>66</v>
      </c>
      <c r="E44237">
        <v>175226</v>
      </c>
      <c r="F44237" t="b">
        <v>0</v>
      </c>
      <c r="G44237">
        <v>93.570999999999998</v>
      </c>
      <c r="H44237" t="s">
        <v>53051</v>
      </c>
    </row>
    <row r="44238" spans="1:8" x14ac:dyDescent="0.2">
      <c r="A44238">
        <f>A44237+1</f>
        <v>44237</v>
      </c>
      <c r="B44238" t="s">
        <v>14839</v>
      </c>
      <c r="C44238" t="s">
        <v>53173</v>
      </c>
      <c r="D44238">
        <v>74</v>
      </c>
      <c r="E44238">
        <v>263440</v>
      </c>
      <c r="F44238" t="b">
        <v>0</v>
      </c>
      <c r="G44238">
        <v>167.71899999999999</v>
      </c>
      <c r="H44238" t="s">
        <v>53051</v>
      </c>
    </row>
    <row r="44239" spans="1:8" x14ac:dyDescent="0.2">
      <c r="A44239">
        <f>A44238+1</f>
        <v>44238</v>
      </c>
      <c r="B44239" t="s">
        <v>4721</v>
      </c>
      <c r="C44239" t="s">
        <v>4575</v>
      </c>
      <c r="D44239">
        <v>66</v>
      </c>
      <c r="E44239">
        <v>196906</v>
      </c>
      <c r="F44239" t="b">
        <v>0</v>
      </c>
      <c r="G44239">
        <v>100.021</v>
      </c>
      <c r="H44239" t="s">
        <v>53051</v>
      </c>
    </row>
    <row r="44240" spans="1:8" x14ac:dyDescent="0.2">
      <c r="A44240">
        <f>A44239+1</f>
        <v>44239</v>
      </c>
      <c r="B44240" t="s">
        <v>53175</v>
      </c>
      <c r="C44240" t="s">
        <v>53174</v>
      </c>
      <c r="D44240">
        <v>73</v>
      </c>
      <c r="E44240">
        <v>194853</v>
      </c>
      <c r="F44240" t="b">
        <v>0</v>
      </c>
      <c r="G44240">
        <v>170.81399999999999</v>
      </c>
      <c r="H44240" t="s">
        <v>53051</v>
      </c>
    </row>
    <row r="44241" spans="1:8" x14ac:dyDescent="0.2">
      <c r="A44241">
        <f>A44240+1</f>
        <v>44240</v>
      </c>
      <c r="B44241" t="s">
        <v>53176</v>
      </c>
      <c r="C44241" t="s">
        <v>3093</v>
      </c>
      <c r="D44241">
        <v>63</v>
      </c>
      <c r="E44241">
        <v>184040</v>
      </c>
      <c r="F44241" t="b">
        <v>0</v>
      </c>
      <c r="G44241">
        <v>158.43299999999999</v>
      </c>
      <c r="H44241" t="s">
        <v>53051</v>
      </c>
    </row>
    <row r="44242" spans="1:8" x14ac:dyDescent="0.2">
      <c r="A44242">
        <f>A44241+1</f>
        <v>44241</v>
      </c>
      <c r="B44242" t="s">
        <v>29542</v>
      </c>
      <c r="C44242" t="s">
        <v>4573</v>
      </c>
      <c r="D44242">
        <v>61</v>
      </c>
      <c r="E44242">
        <v>194426</v>
      </c>
      <c r="F44242" t="b">
        <v>0</v>
      </c>
      <c r="G44242">
        <v>108.193</v>
      </c>
      <c r="H44242" t="s">
        <v>53051</v>
      </c>
    </row>
    <row r="44243" spans="1:8" x14ac:dyDescent="0.2">
      <c r="A44243">
        <f>A44242+1</f>
        <v>44242</v>
      </c>
      <c r="B44243" t="s">
        <v>376</v>
      </c>
      <c r="C44243" t="s">
        <v>53177</v>
      </c>
      <c r="D44243">
        <v>59</v>
      </c>
      <c r="E44243">
        <v>177048</v>
      </c>
      <c r="F44243" t="b">
        <v>0</v>
      </c>
      <c r="G44243">
        <v>162.226</v>
      </c>
      <c r="H44243" t="s">
        <v>53051</v>
      </c>
    </row>
    <row r="44244" spans="1:8" x14ac:dyDescent="0.2">
      <c r="A44244">
        <f>A44243+1</f>
        <v>44243</v>
      </c>
      <c r="B44244" t="s">
        <v>3204</v>
      </c>
      <c r="C44244" t="s">
        <v>53178</v>
      </c>
      <c r="D44244">
        <v>75</v>
      </c>
      <c r="E44244">
        <v>258466</v>
      </c>
      <c r="F44244" t="b">
        <v>0</v>
      </c>
      <c r="G44244">
        <v>121.864</v>
      </c>
      <c r="H44244" t="s">
        <v>53051</v>
      </c>
    </row>
    <row r="44245" spans="1:8" x14ac:dyDescent="0.2">
      <c r="A44245">
        <f>A44244+1</f>
        <v>44244</v>
      </c>
      <c r="B44245" t="s">
        <v>53179</v>
      </c>
      <c r="C44245" t="s">
        <v>53110</v>
      </c>
      <c r="D44245">
        <v>67</v>
      </c>
      <c r="E44245">
        <v>190786</v>
      </c>
      <c r="F44245" t="b">
        <v>0</v>
      </c>
      <c r="G44245">
        <v>187.96100000000001</v>
      </c>
      <c r="H44245" t="s">
        <v>53051</v>
      </c>
    </row>
    <row r="44246" spans="1:8" x14ac:dyDescent="0.2">
      <c r="A44246">
        <f>A44245+1</f>
        <v>44245</v>
      </c>
      <c r="B44246" t="s">
        <v>53180</v>
      </c>
      <c r="C44246" t="s">
        <v>53115</v>
      </c>
      <c r="D44246">
        <v>61</v>
      </c>
      <c r="E44246">
        <v>293640</v>
      </c>
      <c r="F44246" t="b">
        <v>0</v>
      </c>
      <c r="G44246">
        <v>159.97399999999999</v>
      </c>
      <c r="H44246" t="s">
        <v>53051</v>
      </c>
    </row>
    <row r="44247" spans="1:8" x14ac:dyDescent="0.2">
      <c r="A44247">
        <f>A44246+1</f>
        <v>44246</v>
      </c>
      <c r="B44247" t="s">
        <v>53181</v>
      </c>
      <c r="C44247" t="s">
        <v>3937</v>
      </c>
      <c r="D44247">
        <v>54</v>
      </c>
      <c r="E44247">
        <v>306600</v>
      </c>
      <c r="F44247" t="b">
        <v>0</v>
      </c>
      <c r="G44247">
        <v>138.482</v>
      </c>
      <c r="H44247" t="s">
        <v>53051</v>
      </c>
    </row>
    <row r="44248" spans="1:8" x14ac:dyDescent="0.2">
      <c r="A44248">
        <f>A44247+1</f>
        <v>44247</v>
      </c>
      <c r="B44248" t="s">
        <v>11608</v>
      </c>
      <c r="C44248" t="s">
        <v>3254</v>
      </c>
      <c r="D44248">
        <v>0</v>
      </c>
      <c r="E44248">
        <v>247613</v>
      </c>
      <c r="F44248" t="b">
        <v>0</v>
      </c>
      <c r="G44248">
        <v>167.88900000000001</v>
      </c>
      <c r="H44248" t="s">
        <v>53051</v>
      </c>
    </row>
    <row r="44249" spans="1:8" x14ac:dyDescent="0.2">
      <c r="A44249">
        <f>A44248+1</f>
        <v>44248</v>
      </c>
      <c r="B44249" t="s">
        <v>53182</v>
      </c>
      <c r="C44249" t="s">
        <v>53107</v>
      </c>
      <c r="D44249">
        <v>69</v>
      </c>
      <c r="E44249">
        <v>149466</v>
      </c>
      <c r="F44249" t="b">
        <v>0</v>
      </c>
      <c r="G44249">
        <v>165.01400000000001</v>
      </c>
      <c r="H44249" t="s">
        <v>53051</v>
      </c>
    </row>
    <row r="44250" spans="1:8" x14ac:dyDescent="0.2">
      <c r="A44250">
        <f>A44249+1</f>
        <v>44249</v>
      </c>
      <c r="B44250" t="s">
        <v>53183</v>
      </c>
      <c r="C44250" t="s">
        <v>6277</v>
      </c>
      <c r="D44250">
        <v>40</v>
      </c>
      <c r="E44250">
        <v>196200</v>
      </c>
      <c r="F44250" t="b">
        <v>0</v>
      </c>
      <c r="G44250">
        <v>92.816000000000003</v>
      </c>
      <c r="H44250" t="s">
        <v>53051</v>
      </c>
    </row>
    <row r="44251" spans="1:8" x14ac:dyDescent="0.2">
      <c r="A44251">
        <f>A44250+1</f>
        <v>44250</v>
      </c>
      <c r="B44251" t="s">
        <v>3359</v>
      </c>
      <c r="C44251" t="s">
        <v>53184</v>
      </c>
      <c r="D44251">
        <v>63</v>
      </c>
      <c r="E44251">
        <v>221160</v>
      </c>
      <c r="F44251" t="b">
        <v>0</v>
      </c>
      <c r="G44251">
        <v>121.983</v>
      </c>
      <c r="H44251" t="s">
        <v>53051</v>
      </c>
    </row>
    <row r="44252" spans="1:8" x14ac:dyDescent="0.2">
      <c r="A44252">
        <f>A44251+1</f>
        <v>44251</v>
      </c>
      <c r="B44252" t="s">
        <v>53186</v>
      </c>
      <c r="C44252" t="s">
        <v>53185</v>
      </c>
      <c r="D44252">
        <v>48</v>
      </c>
      <c r="E44252">
        <v>340253</v>
      </c>
      <c r="F44252" t="b">
        <v>0</v>
      </c>
      <c r="G44252">
        <v>105.217</v>
      </c>
      <c r="H44252" t="s">
        <v>53051</v>
      </c>
    </row>
    <row r="44253" spans="1:8" x14ac:dyDescent="0.2">
      <c r="A44253">
        <f>A44252+1</f>
        <v>44252</v>
      </c>
      <c r="B44253" t="s">
        <v>53187</v>
      </c>
      <c r="C44253" t="s">
        <v>53084</v>
      </c>
      <c r="D44253">
        <v>56</v>
      </c>
      <c r="E44253">
        <v>234866</v>
      </c>
      <c r="F44253" t="b">
        <v>0</v>
      </c>
      <c r="G44253">
        <v>106.17100000000001</v>
      </c>
      <c r="H44253" t="s">
        <v>53051</v>
      </c>
    </row>
    <row r="44254" spans="1:8" x14ac:dyDescent="0.2">
      <c r="A44254">
        <f>A44253+1</f>
        <v>44253</v>
      </c>
      <c r="B44254" t="s">
        <v>53188</v>
      </c>
      <c r="C44254" t="s">
        <v>4763</v>
      </c>
      <c r="D44254">
        <v>25</v>
      </c>
      <c r="E44254">
        <v>268986</v>
      </c>
      <c r="F44254" t="b">
        <v>0</v>
      </c>
      <c r="G44254">
        <v>129.99299999999999</v>
      </c>
      <c r="H44254" t="s">
        <v>53051</v>
      </c>
    </row>
    <row r="44255" spans="1:8" x14ac:dyDescent="0.2">
      <c r="A44255">
        <f>A44254+1</f>
        <v>44254</v>
      </c>
      <c r="B44255" t="s">
        <v>53189</v>
      </c>
      <c r="C44255" t="s">
        <v>4763</v>
      </c>
      <c r="D44255">
        <v>25</v>
      </c>
      <c r="E44255">
        <v>250586</v>
      </c>
      <c r="F44255" t="b">
        <v>0</v>
      </c>
      <c r="G44255">
        <v>90.010999999999996</v>
      </c>
      <c r="H44255" t="s">
        <v>53051</v>
      </c>
    </row>
    <row r="44256" spans="1:8" x14ac:dyDescent="0.2">
      <c r="A44256">
        <f>A44255+1</f>
        <v>44255</v>
      </c>
      <c r="B44256" t="s">
        <v>53190</v>
      </c>
      <c r="C44256" t="s">
        <v>4618</v>
      </c>
      <c r="D44256">
        <v>51</v>
      </c>
      <c r="E44256">
        <v>106360</v>
      </c>
      <c r="F44256" t="b">
        <v>0</v>
      </c>
      <c r="G44256">
        <v>95.055000000000007</v>
      </c>
      <c r="H44256" t="s">
        <v>53051</v>
      </c>
    </row>
    <row r="44257" spans="1:8" x14ac:dyDescent="0.2">
      <c r="A44257">
        <f>A44256+1</f>
        <v>44256</v>
      </c>
      <c r="B44257" t="s">
        <v>53192</v>
      </c>
      <c r="C44257" t="s">
        <v>53191</v>
      </c>
      <c r="D44257">
        <v>56</v>
      </c>
      <c r="E44257">
        <v>205333</v>
      </c>
      <c r="F44257" t="b">
        <v>0</v>
      </c>
      <c r="G44257">
        <v>99.116</v>
      </c>
      <c r="H44257" t="s">
        <v>53051</v>
      </c>
    </row>
    <row r="44258" spans="1:8" x14ac:dyDescent="0.2">
      <c r="A44258">
        <f>A44257+1</f>
        <v>44257</v>
      </c>
      <c r="B44258" t="s">
        <v>53193</v>
      </c>
      <c r="C44258" t="s">
        <v>4591</v>
      </c>
      <c r="D44258">
        <v>43</v>
      </c>
      <c r="E44258">
        <v>383506</v>
      </c>
      <c r="F44258" t="b">
        <v>0</v>
      </c>
      <c r="G44258">
        <v>140.05099999999999</v>
      </c>
      <c r="H44258" t="s">
        <v>53051</v>
      </c>
    </row>
    <row r="44259" spans="1:8" x14ac:dyDescent="0.2">
      <c r="A44259">
        <f>A44258+1</f>
        <v>44258</v>
      </c>
      <c r="B44259" t="s">
        <v>53153</v>
      </c>
      <c r="C44259" t="s">
        <v>53153</v>
      </c>
      <c r="D44259">
        <v>25</v>
      </c>
      <c r="E44259">
        <v>211457</v>
      </c>
      <c r="F44259" t="b">
        <v>1</v>
      </c>
      <c r="G44259">
        <v>124.005</v>
      </c>
      <c r="H44259" t="s">
        <v>53051</v>
      </c>
    </row>
    <row r="44260" spans="1:8" x14ac:dyDescent="0.2">
      <c r="A44260">
        <f>A44259+1</f>
        <v>44259</v>
      </c>
      <c r="B44260" t="s">
        <v>53194</v>
      </c>
      <c r="C44260" t="s">
        <v>53089</v>
      </c>
      <c r="D44260">
        <v>63</v>
      </c>
      <c r="E44260">
        <v>347666</v>
      </c>
      <c r="F44260" t="b">
        <v>0</v>
      </c>
      <c r="G44260">
        <v>165</v>
      </c>
      <c r="H44260" t="s">
        <v>53051</v>
      </c>
    </row>
    <row r="44261" spans="1:8" x14ac:dyDescent="0.2">
      <c r="A44261">
        <f>A44260+1</f>
        <v>44260</v>
      </c>
      <c r="B44261" t="s">
        <v>53196</v>
      </c>
      <c r="C44261" t="s">
        <v>53195</v>
      </c>
      <c r="D44261">
        <v>57</v>
      </c>
      <c r="E44261">
        <v>198360</v>
      </c>
      <c r="F44261" t="b">
        <v>0</v>
      </c>
      <c r="G44261">
        <v>81.781000000000006</v>
      </c>
      <c r="H44261" t="s">
        <v>53051</v>
      </c>
    </row>
    <row r="44262" spans="1:8" x14ac:dyDescent="0.2">
      <c r="A44262">
        <f>A44261+1</f>
        <v>44261</v>
      </c>
      <c r="B44262" t="s">
        <v>4740</v>
      </c>
      <c r="C44262" t="s">
        <v>4768</v>
      </c>
      <c r="D44262">
        <v>56</v>
      </c>
      <c r="E44262">
        <v>268613</v>
      </c>
      <c r="F44262" t="b">
        <v>0</v>
      </c>
      <c r="G44262">
        <v>117.971</v>
      </c>
      <c r="H44262" t="s">
        <v>53051</v>
      </c>
    </row>
    <row r="44263" spans="1:8" x14ac:dyDescent="0.2">
      <c r="A44263">
        <f>A44262+1</f>
        <v>44262</v>
      </c>
      <c r="B44263" t="s">
        <v>14586</v>
      </c>
      <c r="C44263" t="s">
        <v>53197</v>
      </c>
      <c r="D44263">
        <v>55</v>
      </c>
      <c r="E44263">
        <v>297826</v>
      </c>
      <c r="F44263" t="b">
        <v>0</v>
      </c>
      <c r="G44263">
        <v>132.01599999999999</v>
      </c>
      <c r="H44263" t="s">
        <v>53051</v>
      </c>
    </row>
    <row r="44264" spans="1:8" x14ac:dyDescent="0.2">
      <c r="A44264">
        <f>A44263+1</f>
        <v>44263</v>
      </c>
      <c r="B44264" t="s">
        <v>35474</v>
      </c>
      <c r="C44264" t="s">
        <v>53198</v>
      </c>
      <c r="D44264">
        <v>70</v>
      </c>
      <c r="E44264">
        <v>212733</v>
      </c>
      <c r="F44264" t="b">
        <v>0</v>
      </c>
      <c r="G44264">
        <v>169.87299999999999</v>
      </c>
      <c r="H44264" t="s">
        <v>53051</v>
      </c>
    </row>
    <row r="44265" spans="1:8" x14ac:dyDescent="0.2">
      <c r="A44265">
        <f>A44264+1</f>
        <v>44264</v>
      </c>
      <c r="B44265" t="s">
        <v>53199</v>
      </c>
      <c r="C44265" t="s">
        <v>4591</v>
      </c>
      <c r="D44265">
        <v>44</v>
      </c>
      <c r="E44265">
        <v>233133</v>
      </c>
      <c r="F44265" t="b">
        <v>1</v>
      </c>
      <c r="G44265">
        <v>104</v>
      </c>
      <c r="H44265" t="s">
        <v>53051</v>
      </c>
    </row>
    <row r="44266" spans="1:8" x14ac:dyDescent="0.2">
      <c r="A44266">
        <f>A44265+1</f>
        <v>44265</v>
      </c>
      <c r="B44266" t="s">
        <v>7386</v>
      </c>
      <c r="C44266" t="s">
        <v>53200</v>
      </c>
      <c r="D44266">
        <v>47</v>
      </c>
      <c r="E44266">
        <v>354901</v>
      </c>
      <c r="F44266" t="b">
        <v>0</v>
      </c>
      <c r="G44266">
        <v>82.037000000000006</v>
      </c>
      <c r="H44266" t="s">
        <v>53051</v>
      </c>
    </row>
    <row r="44267" spans="1:8" x14ac:dyDescent="0.2">
      <c r="A44267">
        <f>A44266+1</f>
        <v>44266</v>
      </c>
      <c r="B44267" t="s">
        <v>4712</v>
      </c>
      <c r="C44267" t="s">
        <v>53201</v>
      </c>
      <c r="D44267">
        <v>43</v>
      </c>
      <c r="E44267">
        <v>209390</v>
      </c>
      <c r="F44267" t="b">
        <v>0</v>
      </c>
      <c r="G44267">
        <v>80.022000000000006</v>
      </c>
      <c r="H44267" t="s">
        <v>53051</v>
      </c>
    </row>
    <row r="44268" spans="1:8" x14ac:dyDescent="0.2">
      <c r="A44268">
        <f>A44267+1</f>
        <v>44267</v>
      </c>
      <c r="B44268" t="s">
        <v>2901</v>
      </c>
      <c r="C44268" t="s">
        <v>5506</v>
      </c>
      <c r="D44268">
        <v>62</v>
      </c>
      <c r="E44268">
        <v>189120</v>
      </c>
      <c r="F44268" t="b">
        <v>1</v>
      </c>
      <c r="G44268">
        <v>90.525999999999996</v>
      </c>
      <c r="H44268" t="s">
        <v>53051</v>
      </c>
    </row>
    <row r="44269" spans="1:8" x14ac:dyDescent="0.2">
      <c r="A44269">
        <f>A44268+1</f>
        <v>44268</v>
      </c>
      <c r="B44269" t="s">
        <v>53203</v>
      </c>
      <c r="C44269" t="s">
        <v>53202</v>
      </c>
      <c r="D44269">
        <v>61</v>
      </c>
      <c r="E44269">
        <v>205493</v>
      </c>
      <c r="F44269" t="b">
        <v>0</v>
      </c>
      <c r="G44269">
        <v>128.28200000000001</v>
      </c>
      <c r="H44269" t="s">
        <v>53051</v>
      </c>
    </row>
    <row r="44270" spans="1:8" x14ac:dyDescent="0.2">
      <c r="A44270">
        <f>A44269+1</f>
        <v>44269</v>
      </c>
      <c r="B44270" t="s">
        <v>53204</v>
      </c>
      <c r="C44270" t="s">
        <v>3921</v>
      </c>
      <c r="D44270">
        <v>63</v>
      </c>
      <c r="E44270">
        <v>223533</v>
      </c>
      <c r="F44270" t="b">
        <v>0</v>
      </c>
      <c r="G44270">
        <v>139.92400000000001</v>
      </c>
      <c r="H44270" t="s">
        <v>53051</v>
      </c>
    </row>
    <row r="44271" spans="1:8" x14ac:dyDescent="0.2">
      <c r="A44271">
        <f>A44270+1</f>
        <v>44270</v>
      </c>
      <c r="B44271" t="s">
        <v>1093</v>
      </c>
      <c r="C44271" t="s">
        <v>53118</v>
      </c>
      <c r="D44271">
        <v>65</v>
      </c>
      <c r="E44271">
        <v>296973</v>
      </c>
      <c r="F44271" t="b">
        <v>0</v>
      </c>
      <c r="G44271">
        <v>134.03100000000001</v>
      </c>
      <c r="H44271" t="s">
        <v>53051</v>
      </c>
    </row>
    <row r="44272" spans="1:8" x14ac:dyDescent="0.2">
      <c r="A44272">
        <f>A44271+1</f>
        <v>44271</v>
      </c>
      <c r="B44272" t="s">
        <v>53205</v>
      </c>
      <c r="C44272" t="s">
        <v>4573</v>
      </c>
      <c r="D44272">
        <v>55</v>
      </c>
      <c r="E44272">
        <v>225106</v>
      </c>
      <c r="F44272" t="b">
        <v>0</v>
      </c>
      <c r="G44272">
        <v>93.915999999999997</v>
      </c>
      <c r="H44272" t="s">
        <v>53051</v>
      </c>
    </row>
    <row r="44273" spans="1:8" x14ac:dyDescent="0.2">
      <c r="A44273">
        <f>A44272+1</f>
        <v>44272</v>
      </c>
      <c r="B44273" t="s">
        <v>53207</v>
      </c>
      <c r="C44273" t="s">
        <v>53206</v>
      </c>
      <c r="D44273">
        <v>60</v>
      </c>
      <c r="E44273">
        <v>266960</v>
      </c>
      <c r="F44273" t="b">
        <v>0</v>
      </c>
      <c r="G44273">
        <v>105.98699999999999</v>
      </c>
      <c r="H44273" t="s">
        <v>53051</v>
      </c>
    </row>
    <row r="44274" spans="1:8" x14ac:dyDescent="0.2">
      <c r="A44274">
        <f>A44273+1</f>
        <v>44273</v>
      </c>
      <c r="B44274" t="s">
        <v>3393</v>
      </c>
      <c r="C44274" t="s">
        <v>53208</v>
      </c>
      <c r="D44274">
        <v>66</v>
      </c>
      <c r="E44274">
        <v>310346</v>
      </c>
      <c r="F44274" t="b">
        <v>0</v>
      </c>
      <c r="G44274">
        <v>144.553</v>
      </c>
      <c r="H44274" t="s">
        <v>53051</v>
      </c>
    </row>
    <row r="44275" spans="1:8" x14ac:dyDescent="0.2">
      <c r="A44275">
        <f>A44274+1</f>
        <v>44274</v>
      </c>
      <c r="B44275" t="s">
        <v>53209</v>
      </c>
      <c r="C44275" t="s">
        <v>53107</v>
      </c>
      <c r="D44275">
        <v>71</v>
      </c>
      <c r="E44275">
        <v>374333</v>
      </c>
      <c r="F44275" t="b">
        <v>0</v>
      </c>
      <c r="G44275">
        <v>143.899</v>
      </c>
      <c r="H44275" t="s">
        <v>53051</v>
      </c>
    </row>
    <row r="44276" spans="1:8" x14ac:dyDescent="0.2">
      <c r="A44276">
        <f>A44275+1</f>
        <v>44275</v>
      </c>
      <c r="B44276" t="s">
        <v>4714</v>
      </c>
      <c r="C44276" t="s">
        <v>53168</v>
      </c>
      <c r="D44276">
        <v>53</v>
      </c>
      <c r="E44276">
        <v>208960</v>
      </c>
      <c r="F44276" t="b">
        <v>0</v>
      </c>
      <c r="G44276">
        <v>105.074</v>
      </c>
      <c r="H44276" t="s">
        <v>53051</v>
      </c>
    </row>
    <row r="44277" spans="1:8" x14ac:dyDescent="0.2">
      <c r="A44277">
        <f>A44276+1</f>
        <v>44276</v>
      </c>
      <c r="B44277" t="s">
        <v>4722</v>
      </c>
      <c r="C44277" t="s">
        <v>53168</v>
      </c>
      <c r="D44277">
        <v>53</v>
      </c>
      <c r="E44277">
        <v>184866</v>
      </c>
      <c r="F44277" t="b">
        <v>0</v>
      </c>
      <c r="G44277">
        <v>150.184</v>
      </c>
      <c r="H44277" t="s">
        <v>53051</v>
      </c>
    </row>
    <row r="44278" spans="1:8" x14ac:dyDescent="0.2">
      <c r="A44278">
        <f>A44277+1</f>
        <v>44277</v>
      </c>
      <c r="B44278" t="s">
        <v>2064</v>
      </c>
      <c r="C44278" t="s">
        <v>53211</v>
      </c>
      <c r="D44278">
        <v>60</v>
      </c>
      <c r="E44278">
        <v>206706</v>
      </c>
      <c r="F44278" t="b">
        <v>0</v>
      </c>
      <c r="G44278">
        <v>127.102</v>
      </c>
      <c r="H44278" t="s">
        <v>53051</v>
      </c>
    </row>
    <row r="44279" spans="1:8" x14ac:dyDescent="0.2">
      <c r="A44279">
        <f>A44278+1</f>
        <v>44278</v>
      </c>
      <c r="B44279" t="s">
        <v>53213</v>
      </c>
      <c r="C44279" t="s">
        <v>53212</v>
      </c>
      <c r="D44279">
        <v>68</v>
      </c>
      <c r="E44279">
        <v>233173</v>
      </c>
      <c r="F44279" t="b">
        <v>1</v>
      </c>
      <c r="G44279">
        <v>119.989</v>
      </c>
      <c r="H44279" t="s">
        <v>53051</v>
      </c>
    </row>
    <row r="44280" spans="1:8" x14ac:dyDescent="0.2">
      <c r="A44280">
        <f>A44279+1</f>
        <v>44279</v>
      </c>
      <c r="B44280" t="s">
        <v>53214</v>
      </c>
      <c r="C44280" t="s">
        <v>3093</v>
      </c>
      <c r="D44280">
        <v>59</v>
      </c>
      <c r="E44280">
        <v>156426</v>
      </c>
      <c r="F44280" t="b">
        <v>1</v>
      </c>
      <c r="G44280">
        <v>152.19200000000001</v>
      </c>
      <c r="H44280" t="s">
        <v>53051</v>
      </c>
    </row>
    <row r="44281" spans="1:8" x14ac:dyDescent="0.2">
      <c r="A44281">
        <f>A44280+1</f>
        <v>44280</v>
      </c>
      <c r="B44281" t="s">
        <v>53215</v>
      </c>
      <c r="C44281" t="s">
        <v>53158</v>
      </c>
      <c r="D44281">
        <v>64</v>
      </c>
      <c r="E44281">
        <v>136493</v>
      </c>
      <c r="F44281" t="b">
        <v>0</v>
      </c>
      <c r="G44281">
        <v>141.33600000000001</v>
      </c>
      <c r="H44281" t="s">
        <v>53051</v>
      </c>
    </row>
    <row r="44282" spans="1:8" x14ac:dyDescent="0.2">
      <c r="A44282">
        <f>A44281+1</f>
        <v>44281</v>
      </c>
      <c r="B44282" t="s">
        <v>53217</v>
      </c>
      <c r="C44282" t="s">
        <v>53216</v>
      </c>
      <c r="D44282">
        <v>69</v>
      </c>
      <c r="E44282">
        <v>325600</v>
      </c>
      <c r="F44282" t="b">
        <v>0</v>
      </c>
      <c r="G44282">
        <v>89.974000000000004</v>
      </c>
      <c r="H44282" t="s">
        <v>53051</v>
      </c>
    </row>
    <row r="44283" spans="1:8" x14ac:dyDescent="0.2">
      <c r="A44283">
        <f>A44282+1</f>
        <v>44282</v>
      </c>
      <c r="B44283" t="s">
        <v>53218</v>
      </c>
      <c r="C44283" t="s">
        <v>53107</v>
      </c>
      <c r="D44283">
        <v>65</v>
      </c>
      <c r="E44283">
        <v>338226</v>
      </c>
      <c r="F44283" t="b">
        <v>0</v>
      </c>
      <c r="G44283">
        <v>97.171000000000006</v>
      </c>
      <c r="H44283" t="s">
        <v>53051</v>
      </c>
    </row>
    <row r="44284" spans="1:8" x14ac:dyDescent="0.2">
      <c r="A44284">
        <f>A44283+1</f>
        <v>44283</v>
      </c>
      <c r="B44284" t="s">
        <v>3840</v>
      </c>
      <c r="C44284" t="s">
        <v>3407</v>
      </c>
      <c r="D44284">
        <v>64</v>
      </c>
      <c r="E44284">
        <v>218000</v>
      </c>
      <c r="F44284" t="b">
        <v>0</v>
      </c>
      <c r="G44284">
        <v>121.042</v>
      </c>
      <c r="H44284" t="s">
        <v>53051</v>
      </c>
    </row>
    <row r="44285" spans="1:8" x14ac:dyDescent="0.2">
      <c r="A44285">
        <f>A44284+1</f>
        <v>44284</v>
      </c>
      <c r="B44285" t="s">
        <v>53219</v>
      </c>
      <c r="C44285" t="s">
        <v>3407</v>
      </c>
      <c r="D44285">
        <v>61</v>
      </c>
      <c r="E44285">
        <v>206160</v>
      </c>
      <c r="F44285" t="b">
        <v>0</v>
      </c>
      <c r="G44285">
        <v>72.471000000000004</v>
      </c>
      <c r="H44285" t="s">
        <v>53051</v>
      </c>
    </row>
    <row r="44286" spans="1:8" x14ac:dyDescent="0.2">
      <c r="A44286">
        <f>A44285+1</f>
        <v>44285</v>
      </c>
      <c r="B44286" t="s">
        <v>53220</v>
      </c>
      <c r="C44286" t="s">
        <v>3552</v>
      </c>
      <c r="D44286">
        <v>75</v>
      </c>
      <c r="E44286">
        <v>268360</v>
      </c>
      <c r="F44286" t="b">
        <v>0</v>
      </c>
      <c r="G44286">
        <v>102.026</v>
      </c>
      <c r="H44286" t="s">
        <v>53051</v>
      </c>
    </row>
    <row r="44287" spans="1:8" x14ac:dyDescent="0.2">
      <c r="A44287">
        <f>A44286+1</f>
        <v>44286</v>
      </c>
      <c r="B44287" t="s">
        <v>53222</v>
      </c>
      <c r="C44287" t="s">
        <v>53221</v>
      </c>
      <c r="D44287">
        <v>63</v>
      </c>
      <c r="E44287">
        <v>218906</v>
      </c>
      <c r="F44287" t="b">
        <v>0</v>
      </c>
      <c r="G44287">
        <v>152.023</v>
      </c>
      <c r="H44287" t="s">
        <v>53051</v>
      </c>
    </row>
    <row r="44288" spans="1:8" x14ac:dyDescent="0.2">
      <c r="A44288">
        <f>A44287+1</f>
        <v>44287</v>
      </c>
      <c r="B44288" t="s">
        <v>22123</v>
      </c>
      <c r="C44288" t="s">
        <v>53223</v>
      </c>
      <c r="D44288">
        <v>70</v>
      </c>
      <c r="E44288">
        <v>222826</v>
      </c>
      <c r="F44288" t="b">
        <v>1</v>
      </c>
      <c r="G44288">
        <v>138.018</v>
      </c>
      <c r="H44288" t="s">
        <v>53051</v>
      </c>
    </row>
    <row r="44289" spans="1:8" x14ac:dyDescent="0.2">
      <c r="A44289">
        <f>A44288+1</f>
        <v>44288</v>
      </c>
      <c r="B44289" t="s">
        <v>53224</v>
      </c>
      <c r="C44289" t="s">
        <v>53142</v>
      </c>
      <c r="D44289">
        <v>72</v>
      </c>
      <c r="E44289">
        <v>216760</v>
      </c>
      <c r="F44289" t="b">
        <v>1</v>
      </c>
      <c r="G44289">
        <v>109.78100000000001</v>
      </c>
      <c r="H44289" t="s">
        <v>53051</v>
      </c>
    </row>
    <row r="44290" spans="1:8" x14ac:dyDescent="0.2">
      <c r="A44290">
        <f>A44289+1</f>
        <v>44289</v>
      </c>
      <c r="B44290" t="s">
        <v>7909</v>
      </c>
      <c r="C44290" t="s">
        <v>53225</v>
      </c>
      <c r="D44290">
        <v>55</v>
      </c>
      <c r="E44290">
        <v>216760</v>
      </c>
      <c r="F44290" t="b">
        <v>0</v>
      </c>
      <c r="G44290">
        <v>172.822</v>
      </c>
      <c r="H44290" t="s">
        <v>53051</v>
      </c>
    </row>
    <row r="44291" spans="1:8" x14ac:dyDescent="0.2">
      <c r="A44291">
        <f>A44290+1</f>
        <v>44290</v>
      </c>
      <c r="B44291" t="s">
        <v>4167</v>
      </c>
      <c r="C44291" t="s">
        <v>3512</v>
      </c>
      <c r="D44291">
        <v>57</v>
      </c>
      <c r="E44291">
        <v>170000</v>
      </c>
      <c r="F44291" t="b">
        <v>0</v>
      </c>
      <c r="G44291">
        <v>111.886</v>
      </c>
      <c r="H44291" t="s">
        <v>53051</v>
      </c>
    </row>
    <row r="44292" spans="1:8" x14ac:dyDescent="0.2">
      <c r="A44292">
        <f>A44291+1</f>
        <v>44291</v>
      </c>
      <c r="B44292" t="s">
        <v>53226</v>
      </c>
      <c r="C44292" t="s">
        <v>3412</v>
      </c>
      <c r="D44292">
        <v>63</v>
      </c>
      <c r="E44292">
        <v>154280</v>
      </c>
      <c r="F44292" t="b">
        <v>0</v>
      </c>
      <c r="G44292">
        <v>175.10900000000001</v>
      </c>
      <c r="H44292" t="s">
        <v>53051</v>
      </c>
    </row>
    <row r="44293" spans="1:8" x14ac:dyDescent="0.2">
      <c r="A44293">
        <f>A44292+1</f>
        <v>44292</v>
      </c>
      <c r="B44293" t="s">
        <v>53227</v>
      </c>
      <c r="C44293" t="s">
        <v>3093</v>
      </c>
      <c r="D44293">
        <v>59</v>
      </c>
      <c r="E44293">
        <v>142946</v>
      </c>
      <c r="F44293" t="b">
        <v>0</v>
      </c>
      <c r="G44293">
        <v>182.7</v>
      </c>
      <c r="H44293" t="s">
        <v>53051</v>
      </c>
    </row>
    <row r="44294" spans="1:8" x14ac:dyDescent="0.2">
      <c r="A44294">
        <f>A44293+1</f>
        <v>44293</v>
      </c>
      <c r="B44294" t="s">
        <v>52414</v>
      </c>
      <c r="C44294" t="s">
        <v>53173</v>
      </c>
      <c r="D44294">
        <v>71</v>
      </c>
      <c r="E44294">
        <v>265560</v>
      </c>
      <c r="F44294" t="b">
        <v>0</v>
      </c>
      <c r="G44294">
        <v>144.58099999999999</v>
      </c>
      <c r="H44294" t="s">
        <v>53051</v>
      </c>
    </row>
    <row r="44295" spans="1:8" x14ac:dyDescent="0.2">
      <c r="A44295">
        <f>A44294+1</f>
        <v>44294</v>
      </c>
      <c r="B44295" t="s">
        <v>53228</v>
      </c>
      <c r="C44295" t="s">
        <v>53177</v>
      </c>
      <c r="D44295">
        <v>54</v>
      </c>
      <c r="E44295">
        <v>231118</v>
      </c>
      <c r="F44295" t="b">
        <v>0</v>
      </c>
      <c r="G44295">
        <v>165.20699999999999</v>
      </c>
      <c r="H44295" t="s">
        <v>53051</v>
      </c>
    </row>
    <row r="44296" spans="1:8" x14ac:dyDescent="0.2">
      <c r="A44296">
        <f>A44295+1</f>
        <v>44295</v>
      </c>
      <c r="B44296" t="s">
        <v>4895</v>
      </c>
      <c r="C44296" t="s">
        <v>53066</v>
      </c>
      <c r="D44296">
        <v>62</v>
      </c>
      <c r="E44296">
        <v>200546</v>
      </c>
      <c r="F44296" t="b">
        <v>0</v>
      </c>
      <c r="G44296">
        <v>167.09399999999999</v>
      </c>
      <c r="H44296" t="s">
        <v>53051</v>
      </c>
    </row>
    <row r="44297" spans="1:8" x14ac:dyDescent="0.2">
      <c r="A44297">
        <f>A44296+1</f>
        <v>44296</v>
      </c>
      <c r="B44297" t="s">
        <v>4400</v>
      </c>
      <c r="C44297" t="s">
        <v>53229</v>
      </c>
      <c r="D44297">
        <v>52</v>
      </c>
      <c r="E44297">
        <v>277264</v>
      </c>
      <c r="F44297" t="b">
        <v>0</v>
      </c>
      <c r="G44297">
        <v>120.06399999999999</v>
      </c>
      <c r="H44297" t="s">
        <v>53051</v>
      </c>
    </row>
    <row r="44298" spans="1:8" x14ac:dyDescent="0.2">
      <c r="A44298">
        <f>A44297+1</f>
        <v>44297</v>
      </c>
      <c r="B44298" t="s">
        <v>23735</v>
      </c>
      <c r="C44298" t="s">
        <v>53229</v>
      </c>
      <c r="D44298">
        <v>54</v>
      </c>
      <c r="E44298">
        <v>238467</v>
      </c>
      <c r="F44298" t="b">
        <v>1</v>
      </c>
      <c r="G44298">
        <v>140.089</v>
      </c>
      <c r="H44298" t="s">
        <v>53051</v>
      </c>
    </row>
    <row r="44299" spans="1:8" x14ac:dyDescent="0.2">
      <c r="A44299">
        <f>A44298+1</f>
        <v>44298</v>
      </c>
      <c r="B44299" t="s">
        <v>53231</v>
      </c>
      <c r="C44299" t="s">
        <v>53230</v>
      </c>
      <c r="D44299">
        <v>66</v>
      </c>
      <c r="E44299">
        <v>196905</v>
      </c>
      <c r="F44299" t="b">
        <v>0</v>
      </c>
      <c r="G44299">
        <v>129.517</v>
      </c>
      <c r="H44299" t="s">
        <v>53051</v>
      </c>
    </row>
    <row r="44300" spans="1:8" x14ac:dyDescent="0.2">
      <c r="A44300">
        <f>A44299+1</f>
        <v>44299</v>
      </c>
      <c r="B44300" t="s">
        <v>29081</v>
      </c>
      <c r="C44300" t="s">
        <v>53232</v>
      </c>
      <c r="D44300">
        <v>36</v>
      </c>
      <c r="E44300">
        <v>310266</v>
      </c>
      <c r="F44300" t="b">
        <v>1</v>
      </c>
      <c r="G44300">
        <v>123.01300000000001</v>
      </c>
      <c r="H44300" t="s">
        <v>53051</v>
      </c>
    </row>
    <row r="44301" spans="1:8" x14ac:dyDescent="0.2">
      <c r="A44301">
        <f>A44300+1</f>
        <v>44300</v>
      </c>
      <c r="B44301" t="s">
        <v>53234</v>
      </c>
      <c r="C44301" t="s">
        <v>3141</v>
      </c>
      <c r="D44301">
        <v>0</v>
      </c>
      <c r="E44301">
        <v>217906</v>
      </c>
      <c r="F44301" t="b">
        <v>0</v>
      </c>
      <c r="G44301">
        <v>90.370999999999995</v>
      </c>
      <c r="H44301" t="s">
        <v>53051</v>
      </c>
    </row>
    <row r="44302" spans="1:8" x14ac:dyDescent="0.2">
      <c r="A44302">
        <f>A44301+1</f>
        <v>44301</v>
      </c>
      <c r="B44302" t="s">
        <v>53236</v>
      </c>
      <c r="C44302" t="s">
        <v>53236</v>
      </c>
      <c r="D44302">
        <v>52</v>
      </c>
      <c r="E44302">
        <v>290556</v>
      </c>
      <c r="F44302" t="b">
        <v>0</v>
      </c>
      <c r="G44302">
        <v>134.98599999999999</v>
      </c>
      <c r="H44302" t="s">
        <v>53051</v>
      </c>
    </row>
    <row r="44303" spans="1:8" x14ac:dyDescent="0.2">
      <c r="A44303">
        <f>A44302+1</f>
        <v>44302</v>
      </c>
      <c r="B44303" t="s">
        <v>53053</v>
      </c>
      <c r="C44303" t="s">
        <v>53057</v>
      </c>
      <c r="D44303">
        <v>63</v>
      </c>
      <c r="E44303">
        <v>231533</v>
      </c>
      <c r="F44303" t="b">
        <v>0</v>
      </c>
      <c r="G44303">
        <v>182.99</v>
      </c>
      <c r="H44303" t="s">
        <v>53051</v>
      </c>
    </row>
    <row r="44304" spans="1:8" x14ac:dyDescent="0.2">
      <c r="A44304">
        <f>A44303+1</f>
        <v>44303</v>
      </c>
      <c r="B44304" t="s">
        <v>53237</v>
      </c>
      <c r="C44304" t="s">
        <v>4763</v>
      </c>
      <c r="D44304">
        <v>25</v>
      </c>
      <c r="E44304">
        <v>293453</v>
      </c>
      <c r="F44304" t="b">
        <v>0</v>
      </c>
      <c r="G44304">
        <v>92.001999999999995</v>
      </c>
      <c r="H44304" t="s">
        <v>53051</v>
      </c>
    </row>
    <row r="44305" spans="1:8" x14ac:dyDescent="0.2">
      <c r="A44305">
        <f>A44304+1</f>
        <v>44304</v>
      </c>
      <c r="B44305" t="s">
        <v>53239</v>
      </c>
      <c r="C44305" t="s">
        <v>53238</v>
      </c>
      <c r="D44305">
        <v>53</v>
      </c>
      <c r="E44305">
        <v>302040</v>
      </c>
      <c r="F44305" t="b">
        <v>0</v>
      </c>
      <c r="G44305">
        <v>105.015</v>
      </c>
      <c r="H44305" t="s">
        <v>53051</v>
      </c>
    </row>
    <row r="44306" spans="1:8" x14ac:dyDescent="0.2">
      <c r="A44306">
        <f>A44305+1</f>
        <v>44305</v>
      </c>
      <c r="B44306" t="s">
        <v>53240</v>
      </c>
      <c r="C44306" t="s">
        <v>4618</v>
      </c>
      <c r="D44306">
        <v>48</v>
      </c>
      <c r="E44306">
        <v>223400</v>
      </c>
      <c r="F44306" t="b">
        <v>0</v>
      </c>
      <c r="G44306">
        <v>170.06100000000001</v>
      </c>
      <c r="H44306" t="s">
        <v>53051</v>
      </c>
    </row>
    <row r="44307" spans="1:8" x14ac:dyDescent="0.2">
      <c r="A44307">
        <f>A44306+1</f>
        <v>44306</v>
      </c>
      <c r="B44307" t="s">
        <v>53241</v>
      </c>
      <c r="C44307" t="s">
        <v>53089</v>
      </c>
      <c r="D44307">
        <v>60</v>
      </c>
      <c r="E44307">
        <v>273466</v>
      </c>
      <c r="F44307" t="b">
        <v>0</v>
      </c>
      <c r="G44307">
        <v>139.97900000000001</v>
      </c>
      <c r="H44307" t="s">
        <v>53051</v>
      </c>
    </row>
    <row r="44308" spans="1:8" x14ac:dyDescent="0.2">
      <c r="A44308">
        <f>A44307+1</f>
        <v>44307</v>
      </c>
      <c r="B44308" t="s">
        <v>53076</v>
      </c>
      <c r="C44308" t="s">
        <v>53197</v>
      </c>
      <c r="D44308">
        <v>53</v>
      </c>
      <c r="E44308">
        <v>248173</v>
      </c>
      <c r="F44308" t="b">
        <v>0</v>
      </c>
      <c r="G44308">
        <v>148.00800000000001</v>
      </c>
      <c r="H44308" t="s">
        <v>53051</v>
      </c>
    </row>
    <row r="44309" spans="1:8" x14ac:dyDescent="0.2">
      <c r="A44309">
        <f>A44308+1</f>
        <v>44308</v>
      </c>
      <c r="B44309" t="s">
        <v>53244</v>
      </c>
      <c r="C44309" t="s">
        <v>53243</v>
      </c>
      <c r="D44309">
        <v>66</v>
      </c>
      <c r="E44309">
        <v>363800</v>
      </c>
      <c r="F44309" t="b">
        <v>0</v>
      </c>
      <c r="G44309">
        <v>98.986000000000004</v>
      </c>
      <c r="H44309" t="s">
        <v>53051</v>
      </c>
    </row>
    <row r="44310" spans="1:8" x14ac:dyDescent="0.2">
      <c r="A44310">
        <f>A44309+1</f>
        <v>44309</v>
      </c>
      <c r="B44310" t="s">
        <v>32249</v>
      </c>
      <c r="C44310" t="s">
        <v>32249</v>
      </c>
      <c r="D44310">
        <v>58</v>
      </c>
      <c r="E44310">
        <v>253120</v>
      </c>
      <c r="F44310" t="b">
        <v>0</v>
      </c>
      <c r="G44310">
        <v>126.95099999999999</v>
      </c>
      <c r="H44310" t="s">
        <v>53051</v>
      </c>
    </row>
    <row r="44311" spans="1:8" x14ac:dyDescent="0.2">
      <c r="A44311">
        <f>A44310+1</f>
        <v>44310</v>
      </c>
      <c r="B44311" t="s">
        <v>53246</v>
      </c>
      <c r="C44311" t="s">
        <v>53245</v>
      </c>
      <c r="D44311">
        <v>55</v>
      </c>
      <c r="E44311">
        <v>235106</v>
      </c>
      <c r="F44311" t="b">
        <v>0</v>
      </c>
      <c r="G44311">
        <v>186.227</v>
      </c>
      <c r="H44311" t="s">
        <v>53051</v>
      </c>
    </row>
    <row r="44312" spans="1:8" x14ac:dyDescent="0.2">
      <c r="A44312">
        <f>A44311+1</f>
        <v>44311</v>
      </c>
      <c r="B44312" t="s">
        <v>53247</v>
      </c>
      <c r="C44312" t="s">
        <v>53057</v>
      </c>
      <c r="D44312">
        <v>63</v>
      </c>
      <c r="E44312">
        <v>188186</v>
      </c>
      <c r="F44312" t="b">
        <v>0</v>
      </c>
      <c r="G44312">
        <v>175.095</v>
      </c>
      <c r="H44312" t="s">
        <v>53051</v>
      </c>
    </row>
    <row r="44313" spans="1:8" x14ac:dyDescent="0.2">
      <c r="A44313">
        <f>A44312+1</f>
        <v>44312</v>
      </c>
      <c r="B44313" t="s">
        <v>53248</v>
      </c>
      <c r="C44313" t="s">
        <v>3933</v>
      </c>
      <c r="D44313">
        <v>37</v>
      </c>
      <c r="E44313">
        <v>334906</v>
      </c>
      <c r="F44313" t="b">
        <v>0</v>
      </c>
      <c r="G44313">
        <v>174.875</v>
      </c>
      <c r="H44313" t="s">
        <v>53051</v>
      </c>
    </row>
    <row r="44314" spans="1:8" x14ac:dyDescent="0.2">
      <c r="A44314">
        <f>A44313+1</f>
        <v>44313</v>
      </c>
      <c r="B44314" t="s">
        <v>53249</v>
      </c>
      <c r="C44314" t="s">
        <v>3093</v>
      </c>
      <c r="D44314">
        <v>58</v>
      </c>
      <c r="E44314">
        <v>211440</v>
      </c>
      <c r="F44314" t="b">
        <v>0</v>
      </c>
      <c r="G44314">
        <v>165.21</v>
      </c>
      <c r="H44314" t="s">
        <v>53051</v>
      </c>
    </row>
    <row r="44315" spans="1:8" x14ac:dyDescent="0.2">
      <c r="A44315">
        <f>A44314+1</f>
        <v>44314</v>
      </c>
      <c r="B44315" t="s">
        <v>18993</v>
      </c>
      <c r="C44315" t="s">
        <v>53156</v>
      </c>
      <c r="D44315">
        <v>60</v>
      </c>
      <c r="E44315">
        <v>162115</v>
      </c>
      <c r="F44315" t="b">
        <v>0</v>
      </c>
      <c r="G44315">
        <v>164.84399999999999</v>
      </c>
      <c r="H44315" t="s">
        <v>53051</v>
      </c>
    </row>
    <row r="44316" spans="1:8" x14ac:dyDescent="0.2">
      <c r="A44316">
        <f>A44315+1</f>
        <v>44315</v>
      </c>
      <c r="B44316" t="s">
        <v>3290</v>
      </c>
      <c r="C44316" t="s">
        <v>3290</v>
      </c>
      <c r="D44316">
        <v>57</v>
      </c>
      <c r="E44316">
        <v>232066</v>
      </c>
      <c r="F44316" t="b">
        <v>0</v>
      </c>
      <c r="G44316">
        <v>131.922</v>
      </c>
      <c r="H44316" t="s">
        <v>53051</v>
      </c>
    </row>
    <row r="44317" spans="1:8" x14ac:dyDescent="0.2">
      <c r="A44317">
        <f>A44316+1</f>
        <v>44316</v>
      </c>
      <c r="B44317" t="s">
        <v>4823</v>
      </c>
      <c r="C44317" t="s">
        <v>4575</v>
      </c>
      <c r="D44317">
        <v>58</v>
      </c>
      <c r="E44317">
        <v>173933</v>
      </c>
      <c r="F44317" t="b">
        <v>0</v>
      </c>
      <c r="G44317">
        <v>95.028000000000006</v>
      </c>
      <c r="H44317" t="s">
        <v>53051</v>
      </c>
    </row>
    <row r="44318" spans="1:8" x14ac:dyDescent="0.2">
      <c r="A44318">
        <f>A44317+1</f>
        <v>44317</v>
      </c>
      <c r="B44318" t="s">
        <v>53251</v>
      </c>
      <c r="C44318" t="s">
        <v>53250</v>
      </c>
      <c r="D44318">
        <v>55</v>
      </c>
      <c r="E44318">
        <v>264853</v>
      </c>
      <c r="F44318" t="b">
        <v>0</v>
      </c>
      <c r="G44318">
        <v>157.86699999999999</v>
      </c>
      <c r="H44318" t="s">
        <v>53051</v>
      </c>
    </row>
    <row r="44319" spans="1:8" x14ac:dyDescent="0.2">
      <c r="A44319">
        <f>A44318+1</f>
        <v>44318</v>
      </c>
      <c r="B44319" t="s">
        <v>4807</v>
      </c>
      <c r="C44319" t="s">
        <v>53201</v>
      </c>
      <c r="D44319">
        <v>44</v>
      </c>
      <c r="E44319">
        <v>189338</v>
      </c>
      <c r="F44319" t="b">
        <v>1</v>
      </c>
      <c r="G44319">
        <v>100.056</v>
      </c>
      <c r="H44319" t="s">
        <v>53051</v>
      </c>
    </row>
    <row r="44320" spans="1:8" x14ac:dyDescent="0.2">
      <c r="A44320">
        <f>A44319+1</f>
        <v>44319</v>
      </c>
      <c r="B44320" t="s">
        <v>53252</v>
      </c>
      <c r="C44320" t="s">
        <v>3837</v>
      </c>
      <c r="D44320">
        <v>64</v>
      </c>
      <c r="E44320">
        <v>252653</v>
      </c>
      <c r="F44320" t="b">
        <v>0</v>
      </c>
      <c r="G44320">
        <v>115.998</v>
      </c>
      <c r="H44320" t="s">
        <v>53051</v>
      </c>
    </row>
    <row r="44321" spans="1:8" x14ac:dyDescent="0.2">
      <c r="A44321">
        <f>A44320+1</f>
        <v>44320</v>
      </c>
      <c r="B44321" t="s">
        <v>52190</v>
      </c>
      <c r="C44321" t="s">
        <v>53115</v>
      </c>
      <c r="D44321">
        <v>61</v>
      </c>
      <c r="E44321">
        <v>214853</v>
      </c>
      <c r="F44321" t="b">
        <v>0</v>
      </c>
      <c r="G44321">
        <v>155.00800000000001</v>
      </c>
      <c r="H44321" t="s">
        <v>53051</v>
      </c>
    </row>
    <row r="44322" spans="1:8" x14ac:dyDescent="0.2">
      <c r="A44322">
        <f>A44321+1</f>
        <v>44321</v>
      </c>
      <c r="B44322" t="s">
        <v>53253</v>
      </c>
      <c r="C44322" t="s">
        <v>3239</v>
      </c>
      <c r="D44322">
        <v>59</v>
      </c>
      <c r="E44322">
        <v>241960</v>
      </c>
      <c r="F44322" t="b">
        <v>0</v>
      </c>
      <c r="G44322">
        <v>127.962</v>
      </c>
      <c r="H44322" t="s">
        <v>53051</v>
      </c>
    </row>
    <row r="44323" spans="1:8" x14ac:dyDescent="0.2">
      <c r="A44323">
        <f>A44322+1</f>
        <v>44322</v>
      </c>
      <c r="B44323" t="s">
        <v>4592</v>
      </c>
      <c r="C44323" t="s">
        <v>53201</v>
      </c>
      <c r="D44323">
        <v>43</v>
      </c>
      <c r="E44323">
        <v>205447</v>
      </c>
      <c r="F44323" t="b">
        <v>0</v>
      </c>
      <c r="G44323">
        <v>120.093</v>
      </c>
      <c r="H44323" t="s">
        <v>53051</v>
      </c>
    </row>
    <row r="44324" spans="1:8" x14ac:dyDescent="0.2">
      <c r="A44324">
        <f>A44323+1</f>
        <v>44323</v>
      </c>
      <c r="B44324" t="s">
        <v>4732</v>
      </c>
      <c r="C44324" t="s">
        <v>53254</v>
      </c>
      <c r="D44324">
        <v>66</v>
      </c>
      <c r="E44324">
        <v>243573</v>
      </c>
      <c r="F44324" t="b">
        <v>0</v>
      </c>
      <c r="G44324">
        <v>138.697</v>
      </c>
      <c r="H44324" t="s">
        <v>53051</v>
      </c>
    </row>
    <row r="44325" spans="1:8" x14ac:dyDescent="0.2">
      <c r="A44325">
        <f>A44324+1</f>
        <v>44324</v>
      </c>
      <c r="B44325" t="s">
        <v>4713</v>
      </c>
      <c r="C44325" t="s">
        <v>53201</v>
      </c>
      <c r="D44325">
        <v>43</v>
      </c>
      <c r="E44325">
        <v>164457</v>
      </c>
      <c r="F44325" t="b">
        <v>1</v>
      </c>
      <c r="G44325">
        <v>139.999</v>
      </c>
      <c r="H44325" t="s">
        <v>53051</v>
      </c>
    </row>
    <row r="44326" spans="1:8" x14ac:dyDescent="0.2">
      <c r="A44326">
        <f>A44325+1</f>
        <v>44325</v>
      </c>
      <c r="B44326" t="s">
        <v>53255</v>
      </c>
      <c r="C44326" t="s">
        <v>47727</v>
      </c>
      <c r="D44326">
        <v>57</v>
      </c>
      <c r="E44326">
        <v>206413</v>
      </c>
      <c r="F44326" t="b">
        <v>0</v>
      </c>
      <c r="G44326">
        <v>51.316000000000003</v>
      </c>
      <c r="H44326" t="s">
        <v>53051</v>
      </c>
    </row>
    <row r="44327" spans="1:8" x14ac:dyDescent="0.2">
      <c r="A44327">
        <f>A44326+1</f>
        <v>44326</v>
      </c>
      <c r="B44327" t="s">
        <v>40190</v>
      </c>
      <c r="C44327" t="s">
        <v>39610</v>
      </c>
      <c r="D44327">
        <v>48</v>
      </c>
      <c r="E44327">
        <v>238160</v>
      </c>
      <c r="F44327" t="b">
        <v>0</v>
      </c>
      <c r="G44327">
        <v>150.095</v>
      </c>
      <c r="H44327" t="s">
        <v>53051</v>
      </c>
    </row>
    <row r="44328" spans="1:8" x14ac:dyDescent="0.2">
      <c r="A44328">
        <f>A44327+1</f>
        <v>44327</v>
      </c>
      <c r="B44328" t="s">
        <v>10170</v>
      </c>
      <c r="C44328" t="s">
        <v>10454</v>
      </c>
      <c r="D44328">
        <v>64</v>
      </c>
      <c r="E44328">
        <v>278213</v>
      </c>
      <c r="F44328" t="b">
        <v>0</v>
      </c>
      <c r="G44328">
        <v>161.994</v>
      </c>
      <c r="H44328" t="s">
        <v>53051</v>
      </c>
    </row>
    <row r="44329" spans="1:8" x14ac:dyDescent="0.2">
      <c r="A44329">
        <f>A44328+1</f>
        <v>44328</v>
      </c>
      <c r="B44329" t="s">
        <v>4393</v>
      </c>
      <c r="C44329" t="s">
        <v>658</v>
      </c>
      <c r="D44329">
        <v>57</v>
      </c>
      <c r="E44329">
        <v>286480</v>
      </c>
      <c r="F44329" t="b">
        <v>0</v>
      </c>
      <c r="G44329">
        <v>130.63900000000001</v>
      </c>
      <c r="H44329" t="s">
        <v>53051</v>
      </c>
    </row>
    <row r="44330" spans="1:8" x14ac:dyDescent="0.2">
      <c r="A44330">
        <f>A44329+1</f>
        <v>44329</v>
      </c>
      <c r="B44330" t="s">
        <v>53256</v>
      </c>
      <c r="C44330">
        <v>20225</v>
      </c>
      <c r="D44330">
        <v>62</v>
      </c>
      <c r="E44330">
        <v>238586</v>
      </c>
      <c r="F44330" t="b">
        <v>0</v>
      </c>
      <c r="G44330">
        <v>123.845</v>
      </c>
      <c r="H44330" t="s">
        <v>53051</v>
      </c>
    </row>
    <row r="44331" spans="1:8" x14ac:dyDescent="0.2">
      <c r="A44331">
        <f>A44330+1</f>
        <v>44330</v>
      </c>
      <c r="B44331" t="s">
        <v>53177</v>
      </c>
      <c r="C44331" t="s">
        <v>53177</v>
      </c>
      <c r="D44331">
        <v>53</v>
      </c>
      <c r="E44331">
        <v>172826</v>
      </c>
      <c r="F44331" t="b">
        <v>0</v>
      </c>
      <c r="G44331">
        <v>124.099</v>
      </c>
      <c r="H44331" t="s">
        <v>53051</v>
      </c>
    </row>
    <row r="44332" spans="1:8" x14ac:dyDescent="0.2">
      <c r="A44332">
        <f>A44331+1</f>
        <v>44331</v>
      </c>
      <c r="B44332" t="s">
        <v>23515</v>
      </c>
      <c r="C44332" t="s">
        <v>53257</v>
      </c>
      <c r="D44332">
        <v>67</v>
      </c>
      <c r="E44332">
        <v>193106</v>
      </c>
      <c r="F44332" t="b">
        <v>0</v>
      </c>
      <c r="G44332">
        <v>115.491</v>
      </c>
      <c r="H44332" t="s">
        <v>53051</v>
      </c>
    </row>
    <row r="44333" spans="1:8" x14ac:dyDescent="0.2">
      <c r="A44333">
        <f>A44332+1</f>
        <v>44332</v>
      </c>
      <c r="B44333" t="s">
        <v>53259</v>
      </c>
      <c r="C44333" t="s">
        <v>53258</v>
      </c>
      <c r="D44333">
        <v>63</v>
      </c>
      <c r="E44333">
        <v>266493</v>
      </c>
      <c r="F44333" t="b">
        <v>0</v>
      </c>
      <c r="G44333">
        <v>114.227</v>
      </c>
      <c r="H44333" t="s">
        <v>53051</v>
      </c>
    </row>
    <row r="44334" spans="1:8" x14ac:dyDescent="0.2">
      <c r="A44334">
        <f>A44333+1</f>
        <v>44333</v>
      </c>
      <c r="B44334" t="s">
        <v>53260</v>
      </c>
      <c r="C44334" t="s">
        <v>53260</v>
      </c>
      <c r="D44334">
        <v>65</v>
      </c>
      <c r="E44334">
        <v>298800</v>
      </c>
      <c r="F44334" t="b">
        <v>0</v>
      </c>
      <c r="G44334">
        <v>140.49299999999999</v>
      </c>
      <c r="H44334" t="s">
        <v>53051</v>
      </c>
    </row>
    <row r="44335" spans="1:8" x14ac:dyDescent="0.2">
      <c r="A44335">
        <f>A44334+1</f>
        <v>44334</v>
      </c>
      <c r="B44335" t="s">
        <v>53261</v>
      </c>
      <c r="C44335" t="s">
        <v>53113</v>
      </c>
      <c r="D44335">
        <v>64</v>
      </c>
      <c r="E44335">
        <v>176226</v>
      </c>
      <c r="F44335" t="b">
        <v>0</v>
      </c>
      <c r="G44335">
        <v>129.97499999999999</v>
      </c>
      <c r="H44335" t="s">
        <v>53051</v>
      </c>
    </row>
    <row r="44336" spans="1:8" x14ac:dyDescent="0.2">
      <c r="A44336">
        <f>A44335+1</f>
        <v>44335</v>
      </c>
      <c r="B44336" t="s">
        <v>53263</v>
      </c>
      <c r="C44336" t="s">
        <v>53262</v>
      </c>
      <c r="D44336">
        <v>65</v>
      </c>
      <c r="E44336">
        <v>244573</v>
      </c>
      <c r="F44336" t="b">
        <v>0</v>
      </c>
      <c r="G44336">
        <v>130.749</v>
      </c>
      <c r="H44336" t="s">
        <v>53051</v>
      </c>
    </row>
    <row r="44337" spans="1:8" x14ac:dyDescent="0.2">
      <c r="A44337">
        <f>A44336+1</f>
        <v>44336</v>
      </c>
      <c r="B44337" t="s">
        <v>53264</v>
      </c>
      <c r="C44337" t="s">
        <v>53156</v>
      </c>
      <c r="D44337">
        <v>62</v>
      </c>
      <c r="E44337">
        <v>174134</v>
      </c>
      <c r="F44337" t="b">
        <v>0</v>
      </c>
      <c r="G44337">
        <v>129.84800000000001</v>
      </c>
      <c r="H44337" t="s">
        <v>53051</v>
      </c>
    </row>
    <row r="44338" spans="1:8" x14ac:dyDescent="0.2">
      <c r="A44338">
        <f>A44337+1</f>
        <v>44337</v>
      </c>
      <c r="B44338" t="s">
        <v>53265</v>
      </c>
      <c r="C44338" t="s">
        <v>3530</v>
      </c>
      <c r="D44338">
        <v>70</v>
      </c>
      <c r="E44338">
        <v>231480</v>
      </c>
      <c r="F44338" t="b">
        <v>0</v>
      </c>
      <c r="G44338">
        <v>174.21700000000001</v>
      </c>
      <c r="H44338" t="s">
        <v>53051</v>
      </c>
    </row>
    <row r="44339" spans="1:8" x14ac:dyDescent="0.2">
      <c r="A44339">
        <f>A44338+1</f>
        <v>44338</v>
      </c>
      <c r="B44339" t="s">
        <v>53266</v>
      </c>
      <c r="C44339" t="s">
        <v>3407</v>
      </c>
      <c r="D44339">
        <v>61</v>
      </c>
      <c r="E44339">
        <v>218133</v>
      </c>
      <c r="F44339" t="b">
        <v>0</v>
      </c>
      <c r="G44339">
        <v>84.840999999999994</v>
      </c>
      <c r="H44339" t="s">
        <v>53051</v>
      </c>
    </row>
    <row r="44340" spans="1:8" x14ac:dyDescent="0.2">
      <c r="A44340">
        <f>A44339+1</f>
        <v>44339</v>
      </c>
      <c r="B44340" t="s">
        <v>53267</v>
      </c>
      <c r="C44340" t="s">
        <v>53229</v>
      </c>
      <c r="D44340">
        <v>52</v>
      </c>
      <c r="E44340">
        <v>502018</v>
      </c>
      <c r="F44340" t="b">
        <v>0</v>
      </c>
      <c r="G44340">
        <v>146.30699999999999</v>
      </c>
      <c r="H44340" t="s">
        <v>53051</v>
      </c>
    </row>
    <row r="44341" spans="1:8" x14ac:dyDescent="0.2">
      <c r="A44341">
        <f>A44340+1</f>
        <v>44340</v>
      </c>
      <c r="B44341" t="s">
        <v>53268</v>
      </c>
      <c r="C44341" t="s">
        <v>53229</v>
      </c>
      <c r="D44341">
        <v>50</v>
      </c>
      <c r="E44341">
        <v>291449</v>
      </c>
      <c r="F44341" t="b">
        <v>0</v>
      </c>
      <c r="G44341">
        <v>174.958</v>
      </c>
      <c r="H44341" t="s">
        <v>53051</v>
      </c>
    </row>
    <row r="44342" spans="1:8" x14ac:dyDescent="0.2">
      <c r="A44342">
        <f>A44341+1</f>
        <v>44341</v>
      </c>
      <c r="B44342" t="s">
        <v>53270</v>
      </c>
      <c r="C44342" t="s">
        <v>53269</v>
      </c>
      <c r="D44342">
        <v>64</v>
      </c>
      <c r="E44342">
        <v>336112</v>
      </c>
      <c r="F44342" t="b">
        <v>0</v>
      </c>
      <c r="G44342">
        <v>107.96</v>
      </c>
      <c r="H44342" t="s">
        <v>53051</v>
      </c>
    </row>
    <row r="44343" spans="1:8" x14ac:dyDescent="0.2">
      <c r="A44343">
        <f>A44342+1</f>
        <v>44342</v>
      </c>
      <c r="B44343" t="s">
        <v>53177</v>
      </c>
      <c r="C44343" t="s">
        <v>53177</v>
      </c>
      <c r="D44343">
        <v>58</v>
      </c>
      <c r="E44343">
        <v>172826</v>
      </c>
      <c r="F44343" t="b">
        <v>0</v>
      </c>
      <c r="G44343">
        <v>124.11499999999999</v>
      </c>
      <c r="H44343" t="s">
        <v>53051</v>
      </c>
    </row>
    <row r="44344" spans="1:8" x14ac:dyDescent="0.2">
      <c r="A44344">
        <f>A44343+1</f>
        <v>44343</v>
      </c>
      <c r="B44344" t="s">
        <v>12088</v>
      </c>
      <c r="C44344" t="s">
        <v>53229</v>
      </c>
      <c r="D44344">
        <v>50</v>
      </c>
      <c r="E44344">
        <v>333023</v>
      </c>
      <c r="F44344" t="b">
        <v>0</v>
      </c>
      <c r="G44344">
        <v>164.21299999999999</v>
      </c>
      <c r="H44344" t="s">
        <v>53051</v>
      </c>
    </row>
    <row r="44345" spans="1:8" x14ac:dyDescent="0.2">
      <c r="A44345">
        <f>A44344+1</f>
        <v>44344</v>
      </c>
      <c r="B44345" t="s">
        <v>53271</v>
      </c>
      <c r="C44345" t="s">
        <v>3839</v>
      </c>
      <c r="D44345">
        <v>68</v>
      </c>
      <c r="E44345">
        <v>283026</v>
      </c>
      <c r="F44345" t="b">
        <v>0</v>
      </c>
      <c r="G44345">
        <v>101.069</v>
      </c>
      <c r="H44345" t="s">
        <v>53051</v>
      </c>
    </row>
    <row r="44346" spans="1:8" x14ac:dyDescent="0.2">
      <c r="A44346">
        <f>A44345+1</f>
        <v>44345</v>
      </c>
      <c r="B44346" t="s">
        <v>53272</v>
      </c>
      <c r="C44346" t="s">
        <v>53229</v>
      </c>
      <c r="D44346">
        <v>53</v>
      </c>
      <c r="E44346">
        <v>292338</v>
      </c>
      <c r="F44346" t="b">
        <v>0</v>
      </c>
      <c r="G44346">
        <v>103.92</v>
      </c>
      <c r="H44346" t="s">
        <v>53051</v>
      </c>
    </row>
    <row r="44347" spans="1:8" x14ac:dyDescent="0.2">
      <c r="A44347">
        <f>A44346+1</f>
        <v>44346</v>
      </c>
      <c r="B44347" t="s">
        <v>53273</v>
      </c>
      <c r="C44347" t="s">
        <v>53229</v>
      </c>
      <c r="D44347">
        <v>53</v>
      </c>
      <c r="E44347">
        <v>243622</v>
      </c>
      <c r="F44347" t="b">
        <v>0</v>
      </c>
      <c r="G44347">
        <v>163.95599999999999</v>
      </c>
      <c r="H44347" t="s">
        <v>53051</v>
      </c>
    </row>
    <row r="44348" spans="1:8" x14ac:dyDescent="0.2">
      <c r="A44348">
        <f>A44347+1</f>
        <v>44347</v>
      </c>
      <c r="B44348" t="s">
        <v>53274</v>
      </c>
      <c r="C44348" t="s">
        <v>3407</v>
      </c>
      <c r="D44348">
        <v>60</v>
      </c>
      <c r="E44348">
        <v>277266</v>
      </c>
      <c r="F44348" t="b">
        <v>0</v>
      </c>
      <c r="G44348">
        <v>113.646</v>
      </c>
      <c r="H44348" t="s">
        <v>53051</v>
      </c>
    </row>
    <row r="44349" spans="1:8" x14ac:dyDescent="0.2">
      <c r="A44349">
        <f>A44348+1</f>
        <v>44348</v>
      </c>
      <c r="B44349" t="s">
        <v>53275</v>
      </c>
      <c r="C44349" t="s">
        <v>53229</v>
      </c>
      <c r="D44349">
        <v>51</v>
      </c>
      <c r="E44349">
        <v>402328</v>
      </c>
      <c r="F44349" t="b">
        <v>0</v>
      </c>
      <c r="G44349">
        <v>119.10899999999999</v>
      </c>
      <c r="H44349" t="s">
        <v>53051</v>
      </c>
    </row>
    <row r="44350" spans="1:8" x14ac:dyDescent="0.2">
      <c r="A44350">
        <f>A44349+1</f>
        <v>44349</v>
      </c>
      <c r="B44350" t="s">
        <v>53229</v>
      </c>
      <c r="C44350" t="s">
        <v>53229</v>
      </c>
      <c r="D44350">
        <v>49</v>
      </c>
      <c r="E44350">
        <v>378313</v>
      </c>
      <c r="F44350" t="b">
        <v>0</v>
      </c>
      <c r="G44350">
        <v>86.468999999999994</v>
      </c>
      <c r="H44350" t="s">
        <v>53051</v>
      </c>
    </row>
    <row r="44351" spans="1:8" x14ac:dyDescent="0.2">
      <c r="A44351">
        <f>A44350+1</f>
        <v>44350</v>
      </c>
      <c r="B44351" t="s">
        <v>53276</v>
      </c>
      <c r="C44351" t="s">
        <v>53229</v>
      </c>
      <c r="D44351">
        <v>52</v>
      </c>
      <c r="E44351">
        <v>258786</v>
      </c>
      <c r="F44351" t="b">
        <v>0</v>
      </c>
      <c r="G44351">
        <v>140.934</v>
      </c>
      <c r="H44351" t="s">
        <v>53051</v>
      </c>
    </row>
    <row r="44352" spans="1:8" x14ac:dyDescent="0.2">
      <c r="A44352">
        <f>A44351+1</f>
        <v>44351</v>
      </c>
      <c r="B44352" t="s">
        <v>20990</v>
      </c>
      <c r="C44352" t="s">
        <v>53131</v>
      </c>
      <c r="D44352">
        <v>63</v>
      </c>
      <c r="E44352">
        <v>293133</v>
      </c>
      <c r="F44352" t="b">
        <v>0</v>
      </c>
      <c r="G44352">
        <v>146.56399999999999</v>
      </c>
      <c r="H44352" t="s">
        <v>53051</v>
      </c>
    </row>
    <row r="44353" spans="1:8" x14ac:dyDescent="0.2">
      <c r="A44353">
        <f>A44352+1</f>
        <v>44352</v>
      </c>
      <c r="B44353" t="s">
        <v>53278</v>
      </c>
      <c r="C44353" t="s">
        <v>53277</v>
      </c>
      <c r="D44353">
        <v>69</v>
      </c>
      <c r="E44353">
        <v>246266</v>
      </c>
      <c r="F44353" t="b">
        <v>0</v>
      </c>
      <c r="G44353">
        <v>137.78899999999999</v>
      </c>
      <c r="H44353" t="s">
        <v>53051</v>
      </c>
    </row>
    <row r="44354" spans="1:8" x14ac:dyDescent="0.2">
      <c r="A44354">
        <f>A44353+1</f>
        <v>44353</v>
      </c>
      <c r="B44354" t="s">
        <v>27250</v>
      </c>
      <c r="C44354" t="s">
        <v>4763</v>
      </c>
      <c r="D44354">
        <v>23</v>
      </c>
      <c r="E44354">
        <v>279453</v>
      </c>
      <c r="F44354" t="b">
        <v>0</v>
      </c>
      <c r="G44354">
        <v>135.00200000000001</v>
      </c>
      <c r="H44354" t="s">
        <v>53051</v>
      </c>
    </row>
    <row r="44355" spans="1:8" x14ac:dyDescent="0.2">
      <c r="A44355">
        <f>A44354+1</f>
        <v>44354</v>
      </c>
      <c r="B44355" t="s">
        <v>53279</v>
      </c>
      <c r="C44355" t="s">
        <v>3552</v>
      </c>
      <c r="D44355">
        <v>67</v>
      </c>
      <c r="E44355">
        <v>272973</v>
      </c>
      <c r="F44355" t="b">
        <v>0</v>
      </c>
      <c r="G44355">
        <v>91.105000000000004</v>
      </c>
      <c r="H44355" t="s">
        <v>53051</v>
      </c>
    </row>
    <row r="44356" spans="1:8" x14ac:dyDescent="0.2">
      <c r="A44356">
        <f>A44355+1</f>
        <v>44355</v>
      </c>
      <c r="B44356" t="s">
        <v>53280</v>
      </c>
      <c r="C44356" t="s">
        <v>53238</v>
      </c>
      <c r="D44356">
        <v>55</v>
      </c>
      <c r="E44356">
        <v>275786</v>
      </c>
      <c r="F44356" t="b">
        <v>1</v>
      </c>
      <c r="G44356">
        <v>124.02500000000001</v>
      </c>
      <c r="H44356" t="s">
        <v>53051</v>
      </c>
    </row>
    <row r="44357" spans="1:8" x14ac:dyDescent="0.2">
      <c r="A44357">
        <f>A44356+1</f>
        <v>44356</v>
      </c>
      <c r="B44357" t="s">
        <v>53281</v>
      </c>
      <c r="C44357" t="s">
        <v>53185</v>
      </c>
      <c r="D44357">
        <v>45</v>
      </c>
      <c r="E44357">
        <v>212293</v>
      </c>
      <c r="F44357" t="b">
        <v>0</v>
      </c>
      <c r="G44357">
        <v>95.090999999999994</v>
      </c>
      <c r="H44357" t="s">
        <v>53051</v>
      </c>
    </row>
    <row r="44358" spans="1:8" x14ac:dyDescent="0.2">
      <c r="A44358">
        <f>A44357+1</f>
        <v>44357</v>
      </c>
      <c r="B44358" t="s">
        <v>4369</v>
      </c>
      <c r="C44358" t="s">
        <v>53282</v>
      </c>
      <c r="D44358">
        <v>70</v>
      </c>
      <c r="E44358">
        <v>194226</v>
      </c>
      <c r="F44358" t="b">
        <v>0</v>
      </c>
      <c r="G44358">
        <v>147.97399999999999</v>
      </c>
      <c r="H44358" t="s">
        <v>53051</v>
      </c>
    </row>
    <row r="44359" spans="1:8" x14ac:dyDescent="0.2">
      <c r="A44359">
        <f>A44358+1</f>
        <v>44358</v>
      </c>
      <c r="B44359" t="s">
        <v>35375</v>
      </c>
      <c r="C44359" t="s">
        <v>53283</v>
      </c>
      <c r="D44359">
        <v>53</v>
      </c>
      <c r="E44359">
        <v>222506</v>
      </c>
      <c r="F44359" t="b">
        <v>0</v>
      </c>
      <c r="G44359">
        <v>145.852</v>
      </c>
      <c r="H44359" t="s">
        <v>53051</v>
      </c>
    </row>
    <row r="44360" spans="1:8" x14ac:dyDescent="0.2">
      <c r="A44360">
        <f>A44359+1</f>
        <v>44359</v>
      </c>
      <c r="B44360" t="s">
        <v>53284</v>
      </c>
      <c r="C44360" t="s">
        <v>3761</v>
      </c>
      <c r="D44360">
        <v>62</v>
      </c>
      <c r="E44360">
        <v>265906</v>
      </c>
      <c r="F44360" t="b">
        <v>0</v>
      </c>
      <c r="G44360">
        <v>95.981999999999999</v>
      </c>
      <c r="H44360" t="s">
        <v>53051</v>
      </c>
    </row>
    <row r="44361" spans="1:8" x14ac:dyDescent="0.2">
      <c r="A44361">
        <f>A44360+1</f>
        <v>44360</v>
      </c>
      <c r="B44361" t="s">
        <v>53285</v>
      </c>
      <c r="C44361" t="s">
        <v>53068</v>
      </c>
      <c r="D44361">
        <v>61</v>
      </c>
      <c r="E44361">
        <v>176400</v>
      </c>
      <c r="F44361" t="b">
        <v>0</v>
      </c>
      <c r="G44361">
        <v>112.03100000000001</v>
      </c>
      <c r="H44361" t="s">
        <v>53051</v>
      </c>
    </row>
    <row r="44362" spans="1:8" x14ac:dyDescent="0.2">
      <c r="A44362">
        <f>A44361+1</f>
        <v>44361</v>
      </c>
      <c r="B44362" t="s">
        <v>182</v>
      </c>
      <c r="C44362" t="s">
        <v>53286</v>
      </c>
      <c r="D44362">
        <v>52</v>
      </c>
      <c r="E44362">
        <v>205240</v>
      </c>
      <c r="F44362" t="b">
        <v>0</v>
      </c>
      <c r="G44362">
        <v>124.82599999999999</v>
      </c>
      <c r="H44362" t="s">
        <v>53051</v>
      </c>
    </row>
    <row r="44363" spans="1:8" x14ac:dyDescent="0.2">
      <c r="A44363">
        <f>A44362+1</f>
        <v>44362</v>
      </c>
      <c r="B44363" t="s">
        <v>53287</v>
      </c>
      <c r="C44363" t="s">
        <v>53230</v>
      </c>
      <c r="D44363">
        <v>54</v>
      </c>
      <c r="E44363">
        <v>202320</v>
      </c>
      <c r="F44363" t="b">
        <v>0</v>
      </c>
      <c r="G44363">
        <v>125.652</v>
      </c>
      <c r="H44363" t="s">
        <v>53051</v>
      </c>
    </row>
    <row r="44364" spans="1:8" x14ac:dyDescent="0.2">
      <c r="A44364">
        <f>A44363+1</f>
        <v>44363</v>
      </c>
      <c r="B44364" t="s">
        <v>53289</v>
      </c>
      <c r="C44364" t="s">
        <v>53288</v>
      </c>
      <c r="D44364">
        <v>46</v>
      </c>
      <c r="E44364">
        <v>201346</v>
      </c>
      <c r="F44364" t="b">
        <v>0</v>
      </c>
      <c r="G44364">
        <v>84.010999999999996</v>
      </c>
      <c r="H44364" t="s">
        <v>53051</v>
      </c>
    </row>
    <row r="44365" spans="1:8" x14ac:dyDescent="0.2">
      <c r="A44365">
        <f>A44364+1</f>
        <v>44364</v>
      </c>
      <c r="B44365" t="s">
        <v>53144</v>
      </c>
      <c r="C44365" t="s">
        <v>3933</v>
      </c>
      <c r="D44365">
        <v>70</v>
      </c>
      <c r="E44365">
        <v>277840</v>
      </c>
      <c r="F44365" t="b">
        <v>0</v>
      </c>
      <c r="G44365">
        <v>89.4</v>
      </c>
      <c r="H44365" t="s">
        <v>53051</v>
      </c>
    </row>
    <row r="44366" spans="1:8" x14ac:dyDescent="0.2">
      <c r="A44366">
        <f>A44365+1</f>
        <v>44365</v>
      </c>
      <c r="B44366" t="s">
        <v>53290</v>
      </c>
      <c r="C44366" t="s">
        <v>53286</v>
      </c>
      <c r="D44366">
        <v>63</v>
      </c>
      <c r="E44366">
        <v>273440</v>
      </c>
      <c r="F44366" t="b">
        <v>0</v>
      </c>
      <c r="G44366">
        <v>153.048</v>
      </c>
      <c r="H44366" t="s">
        <v>53051</v>
      </c>
    </row>
    <row r="44367" spans="1:8" x14ac:dyDescent="0.2">
      <c r="A44367">
        <f>A44366+1</f>
        <v>44366</v>
      </c>
      <c r="B44367" t="s">
        <v>4822</v>
      </c>
      <c r="C44367" t="s">
        <v>53201</v>
      </c>
      <c r="D44367">
        <v>41</v>
      </c>
      <c r="E44367">
        <v>289633</v>
      </c>
      <c r="F44367" t="b">
        <v>0</v>
      </c>
      <c r="G44367">
        <v>109.74</v>
      </c>
      <c r="H44367" t="s">
        <v>53051</v>
      </c>
    </row>
    <row r="44368" spans="1:8" x14ac:dyDescent="0.2">
      <c r="A44368">
        <f>A44367+1</f>
        <v>44367</v>
      </c>
      <c r="B44368" t="s">
        <v>53292</v>
      </c>
      <c r="C44368" t="s">
        <v>53291</v>
      </c>
      <c r="D44368">
        <v>54</v>
      </c>
      <c r="E44368">
        <v>205893</v>
      </c>
      <c r="F44368" t="b">
        <v>0</v>
      </c>
      <c r="G44368">
        <v>99.11</v>
      </c>
      <c r="H44368" t="s">
        <v>53051</v>
      </c>
    </row>
    <row r="44369" spans="1:8" x14ac:dyDescent="0.2">
      <c r="A44369">
        <f>A44368+1</f>
        <v>44368</v>
      </c>
      <c r="B44369" t="s">
        <v>3101</v>
      </c>
      <c r="C44369" t="s">
        <v>3092</v>
      </c>
      <c r="D44369">
        <v>56</v>
      </c>
      <c r="E44369">
        <v>301453</v>
      </c>
      <c r="F44369" t="b">
        <v>0</v>
      </c>
      <c r="G44369">
        <v>116.71</v>
      </c>
      <c r="H44369" t="s">
        <v>53051</v>
      </c>
    </row>
    <row r="44370" spans="1:8" x14ac:dyDescent="0.2">
      <c r="A44370">
        <f>A44369+1</f>
        <v>44369</v>
      </c>
      <c r="B44370">
        <v>45</v>
      </c>
      <c r="C44370" t="s">
        <v>53293</v>
      </c>
      <c r="D44370">
        <v>67</v>
      </c>
      <c r="E44370">
        <v>250093</v>
      </c>
      <c r="F44370" t="b">
        <v>0</v>
      </c>
      <c r="G44370">
        <v>152.13200000000001</v>
      </c>
      <c r="H44370" t="s">
        <v>53051</v>
      </c>
    </row>
    <row r="44371" spans="1:8" x14ac:dyDescent="0.2">
      <c r="A44371">
        <f>A44370+1</f>
        <v>44370</v>
      </c>
      <c r="B44371" t="s">
        <v>24044</v>
      </c>
      <c r="C44371" t="s">
        <v>39610</v>
      </c>
      <c r="D44371">
        <v>46</v>
      </c>
      <c r="E44371">
        <v>203893</v>
      </c>
      <c r="F44371" t="b">
        <v>0</v>
      </c>
      <c r="G44371">
        <v>183.99100000000001</v>
      </c>
      <c r="H44371" t="s">
        <v>53051</v>
      </c>
    </row>
    <row r="44372" spans="1:8" x14ac:dyDescent="0.2">
      <c r="A44372">
        <f>A44371+1</f>
        <v>44371</v>
      </c>
      <c r="B44372" t="s">
        <v>53294</v>
      </c>
      <c r="C44372" t="s">
        <v>53110</v>
      </c>
      <c r="D44372">
        <v>60</v>
      </c>
      <c r="E44372">
        <v>251880</v>
      </c>
      <c r="F44372" t="b">
        <v>0</v>
      </c>
      <c r="G44372">
        <v>160.017</v>
      </c>
      <c r="H44372" t="s">
        <v>53051</v>
      </c>
    </row>
    <row r="44373" spans="1:8" x14ac:dyDescent="0.2">
      <c r="A44373">
        <f>A44372+1</f>
        <v>44372</v>
      </c>
      <c r="B44373" t="s">
        <v>30874</v>
      </c>
      <c r="C44373" t="s">
        <v>53295</v>
      </c>
      <c r="D44373">
        <v>63</v>
      </c>
      <c r="E44373">
        <v>340320</v>
      </c>
      <c r="F44373" t="b">
        <v>0</v>
      </c>
      <c r="G44373">
        <v>155.03200000000001</v>
      </c>
      <c r="H44373" t="s">
        <v>53051</v>
      </c>
    </row>
    <row r="44374" spans="1:8" x14ac:dyDescent="0.2">
      <c r="A44374">
        <f>A44373+1</f>
        <v>44373</v>
      </c>
      <c r="B44374" t="s">
        <v>53297</v>
      </c>
      <c r="C44374" t="s">
        <v>53296</v>
      </c>
      <c r="D44374">
        <v>66</v>
      </c>
      <c r="E44374">
        <v>243640</v>
      </c>
      <c r="F44374" t="b">
        <v>0</v>
      </c>
      <c r="G44374">
        <v>175.54300000000001</v>
      </c>
      <c r="H44374" t="s">
        <v>53051</v>
      </c>
    </row>
    <row r="44375" spans="1:8" x14ac:dyDescent="0.2">
      <c r="A44375">
        <f>A44374+1</f>
        <v>44374</v>
      </c>
      <c r="B44375" t="s">
        <v>53298</v>
      </c>
      <c r="C44375" t="s">
        <v>53245</v>
      </c>
      <c r="D44375">
        <v>59</v>
      </c>
      <c r="E44375">
        <v>184426</v>
      </c>
      <c r="F44375" t="b">
        <v>0</v>
      </c>
      <c r="G44375">
        <v>93.977000000000004</v>
      </c>
      <c r="H44375" t="s">
        <v>53051</v>
      </c>
    </row>
    <row r="44376" spans="1:8" x14ac:dyDescent="0.2">
      <c r="A44376">
        <f>A44375+1</f>
        <v>44375</v>
      </c>
      <c r="B44376" t="s">
        <v>4870</v>
      </c>
      <c r="C44376" t="s">
        <v>53168</v>
      </c>
      <c r="D44376">
        <v>52</v>
      </c>
      <c r="E44376">
        <v>200240</v>
      </c>
      <c r="F44376" t="b">
        <v>0</v>
      </c>
      <c r="G44376">
        <v>95.055999999999997</v>
      </c>
      <c r="H44376" t="s">
        <v>53051</v>
      </c>
    </row>
    <row r="44377" spans="1:8" x14ac:dyDescent="0.2">
      <c r="A44377">
        <f>A44376+1</f>
        <v>44376</v>
      </c>
      <c r="B44377" t="s">
        <v>53300</v>
      </c>
      <c r="C44377" t="s">
        <v>53299</v>
      </c>
      <c r="D44377">
        <v>61</v>
      </c>
      <c r="E44377">
        <v>187626</v>
      </c>
      <c r="F44377" t="b">
        <v>0</v>
      </c>
      <c r="G44377">
        <v>185.97</v>
      </c>
      <c r="H44377" t="s">
        <v>53051</v>
      </c>
    </row>
    <row r="44378" spans="1:8" x14ac:dyDescent="0.2">
      <c r="A44378">
        <f>A44377+1</f>
        <v>44377</v>
      </c>
      <c r="B44378" t="s">
        <v>53301</v>
      </c>
      <c r="C44378" t="s">
        <v>53299</v>
      </c>
      <c r="D44378">
        <v>67</v>
      </c>
      <c r="E44378">
        <v>224596</v>
      </c>
      <c r="F44378" t="b">
        <v>0</v>
      </c>
      <c r="G44378">
        <v>178.10499999999999</v>
      </c>
      <c r="H44378" t="s">
        <v>53051</v>
      </c>
    </row>
    <row r="44379" spans="1:8" x14ac:dyDescent="0.2">
      <c r="A44379">
        <f>A44378+1</f>
        <v>44378</v>
      </c>
      <c r="B44379" t="s">
        <v>16278</v>
      </c>
      <c r="C44379" t="s">
        <v>53302</v>
      </c>
      <c r="D44379">
        <v>67</v>
      </c>
      <c r="E44379">
        <v>268586</v>
      </c>
      <c r="F44379" t="b">
        <v>0</v>
      </c>
      <c r="G44379">
        <v>125.712</v>
      </c>
      <c r="H44379" t="s">
        <v>53051</v>
      </c>
    </row>
    <row r="44380" spans="1:8" x14ac:dyDescent="0.2">
      <c r="A44380">
        <f>A44379+1</f>
        <v>44379</v>
      </c>
      <c r="B44380" t="s">
        <v>4703</v>
      </c>
      <c r="C44380" t="s">
        <v>53168</v>
      </c>
      <c r="D44380">
        <v>52</v>
      </c>
      <c r="E44380">
        <v>157333</v>
      </c>
      <c r="F44380" t="b">
        <v>0</v>
      </c>
      <c r="G44380">
        <v>95.137</v>
      </c>
      <c r="H44380" t="s">
        <v>53051</v>
      </c>
    </row>
    <row r="44381" spans="1:8" x14ac:dyDescent="0.2">
      <c r="A44381">
        <f>A44380+1</f>
        <v>44380</v>
      </c>
      <c r="B44381" t="s">
        <v>40601</v>
      </c>
      <c r="C44381" t="s">
        <v>53269</v>
      </c>
      <c r="D44381">
        <v>69</v>
      </c>
      <c r="E44381">
        <v>222066</v>
      </c>
      <c r="F44381" t="b">
        <v>0</v>
      </c>
      <c r="G44381">
        <v>100.011</v>
      </c>
      <c r="H44381" t="s">
        <v>53051</v>
      </c>
    </row>
    <row r="44382" spans="1:8" x14ac:dyDescent="0.2">
      <c r="A44382">
        <f>A44381+1</f>
        <v>44381</v>
      </c>
      <c r="B44382" t="s">
        <v>53305</v>
      </c>
      <c r="C44382" t="s">
        <v>53304</v>
      </c>
      <c r="D44382">
        <v>53</v>
      </c>
      <c r="E44382">
        <v>248306</v>
      </c>
      <c r="F44382" t="b">
        <v>0</v>
      </c>
      <c r="G44382">
        <v>141.09</v>
      </c>
      <c r="H44382" t="s">
        <v>53051</v>
      </c>
    </row>
    <row r="44383" spans="1:8" x14ac:dyDescent="0.2">
      <c r="A44383">
        <f>A44382+1</f>
        <v>44382</v>
      </c>
      <c r="B44383" t="s">
        <v>1453</v>
      </c>
      <c r="C44383" t="s">
        <v>53306</v>
      </c>
      <c r="D44383">
        <v>64</v>
      </c>
      <c r="E44383">
        <v>190133</v>
      </c>
      <c r="F44383" t="b">
        <v>1</v>
      </c>
      <c r="G44383">
        <v>170.023</v>
      </c>
      <c r="H44383" t="s">
        <v>53051</v>
      </c>
    </row>
    <row r="44384" spans="1:8" x14ac:dyDescent="0.2">
      <c r="A44384">
        <f>A44383+1</f>
        <v>44383</v>
      </c>
      <c r="B44384" t="s">
        <v>53308</v>
      </c>
      <c r="C44384" t="s">
        <v>53307</v>
      </c>
      <c r="D44384">
        <v>51</v>
      </c>
      <c r="E44384">
        <v>261880</v>
      </c>
      <c r="F44384" t="b">
        <v>0</v>
      </c>
      <c r="G44384">
        <v>66.852999999999994</v>
      </c>
      <c r="H44384" t="s">
        <v>53051</v>
      </c>
    </row>
    <row r="44385" spans="1:8" x14ac:dyDescent="0.2">
      <c r="A44385">
        <f>A44384+1</f>
        <v>44384</v>
      </c>
      <c r="B44385" t="s">
        <v>53309</v>
      </c>
      <c r="C44385" t="s">
        <v>53201</v>
      </c>
      <c r="D44385">
        <v>50</v>
      </c>
      <c r="E44385">
        <v>190186</v>
      </c>
      <c r="F44385" t="b">
        <v>0</v>
      </c>
      <c r="G44385">
        <v>180.035</v>
      </c>
      <c r="H44385" t="s">
        <v>53051</v>
      </c>
    </row>
    <row r="44386" spans="1:8" x14ac:dyDescent="0.2">
      <c r="A44386">
        <f>A44385+1</f>
        <v>44385</v>
      </c>
      <c r="B44386" t="s">
        <v>3128</v>
      </c>
      <c r="C44386" t="s">
        <v>3587</v>
      </c>
      <c r="D44386">
        <v>62</v>
      </c>
      <c r="E44386">
        <v>186600</v>
      </c>
      <c r="F44386" t="b">
        <v>0</v>
      </c>
      <c r="G44386">
        <v>76.998000000000005</v>
      </c>
      <c r="H44386" t="s">
        <v>53051</v>
      </c>
    </row>
    <row r="44387" spans="1:8" x14ac:dyDescent="0.2">
      <c r="A44387">
        <f>A44386+1</f>
        <v>44386</v>
      </c>
      <c r="B44387" t="s">
        <v>53310</v>
      </c>
      <c r="C44387" t="s">
        <v>3512</v>
      </c>
      <c r="D44387">
        <v>61</v>
      </c>
      <c r="E44387">
        <v>217173</v>
      </c>
      <c r="F44387" t="b">
        <v>0</v>
      </c>
      <c r="G44387">
        <v>119.65900000000001</v>
      </c>
      <c r="H44387" t="s">
        <v>53051</v>
      </c>
    </row>
    <row r="44388" spans="1:8" x14ac:dyDescent="0.2">
      <c r="A44388">
        <f>A44387+1</f>
        <v>44387</v>
      </c>
      <c r="B44388" t="s">
        <v>4407</v>
      </c>
      <c r="C44388" t="s">
        <v>53311</v>
      </c>
      <c r="D44388">
        <v>65</v>
      </c>
      <c r="E44388">
        <v>188093</v>
      </c>
      <c r="F44388" t="b">
        <v>0</v>
      </c>
      <c r="G44388">
        <v>136.035</v>
      </c>
      <c r="H44388" t="s">
        <v>53051</v>
      </c>
    </row>
    <row r="44389" spans="1:8" x14ac:dyDescent="0.2">
      <c r="A44389">
        <f>A44388+1</f>
        <v>44388</v>
      </c>
      <c r="B44389" t="s">
        <v>53312</v>
      </c>
      <c r="C44389" t="s">
        <v>4091</v>
      </c>
      <c r="D44389">
        <v>61</v>
      </c>
      <c r="E44389">
        <v>221093</v>
      </c>
      <c r="F44389" t="b">
        <v>1</v>
      </c>
      <c r="G44389">
        <v>155.90100000000001</v>
      </c>
      <c r="H44389" t="s">
        <v>53051</v>
      </c>
    </row>
    <row r="44390" spans="1:8" x14ac:dyDescent="0.2">
      <c r="A44390">
        <f>A44389+1</f>
        <v>44389</v>
      </c>
      <c r="B44390" t="s">
        <v>32776</v>
      </c>
      <c r="C44390" t="s">
        <v>53313</v>
      </c>
      <c r="D44390">
        <v>71</v>
      </c>
      <c r="E44390">
        <v>238666</v>
      </c>
      <c r="F44390" t="b">
        <v>0</v>
      </c>
      <c r="G44390">
        <v>168.01900000000001</v>
      </c>
      <c r="H44390" t="s">
        <v>53051</v>
      </c>
    </row>
    <row r="44391" spans="1:8" x14ac:dyDescent="0.2">
      <c r="A44391">
        <f>A44390+1</f>
        <v>44390</v>
      </c>
      <c r="B44391" t="s">
        <v>53314</v>
      </c>
      <c r="C44391" t="s">
        <v>3412</v>
      </c>
      <c r="D44391">
        <v>60</v>
      </c>
      <c r="E44391">
        <v>179680</v>
      </c>
      <c r="F44391" t="b">
        <v>0</v>
      </c>
      <c r="G44391">
        <v>115.556</v>
      </c>
      <c r="H44391" t="s">
        <v>53051</v>
      </c>
    </row>
    <row r="44392" spans="1:8" x14ac:dyDescent="0.2">
      <c r="A44392">
        <f>A44391+1</f>
        <v>44391</v>
      </c>
      <c r="B44392" t="s">
        <v>53316</v>
      </c>
      <c r="C44392" t="s">
        <v>53315</v>
      </c>
      <c r="D44392">
        <v>36</v>
      </c>
      <c r="E44392">
        <v>214066</v>
      </c>
      <c r="F44392" t="b">
        <v>0</v>
      </c>
      <c r="G44392">
        <v>114.605</v>
      </c>
      <c r="H44392" t="s">
        <v>53051</v>
      </c>
    </row>
    <row r="44393" spans="1:8" x14ac:dyDescent="0.2">
      <c r="A44393">
        <f>A44392+1</f>
        <v>44392</v>
      </c>
      <c r="B44393" t="s">
        <v>53317</v>
      </c>
      <c r="C44393" t="s">
        <v>53066</v>
      </c>
      <c r="D44393">
        <v>60</v>
      </c>
      <c r="E44393">
        <v>252800</v>
      </c>
      <c r="F44393" t="b">
        <v>1</v>
      </c>
      <c r="G44393">
        <v>133.99700000000001</v>
      </c>
      <c r="H44393" t="s">
        <v>53051</v>
      </c>
    </row>
    <row r="44394" spans="1:8" x14ac:dyDescent="0.2">
      <c r="A44394">
        <f>A44393+1</f>
        <v>44393</v>
      </c>
      <c r="B44394" t="s">
        <v>53318</v>
      </c>
      <c r="C44394" t="s">
        <v>53304</v>
      </c>
      <c r="D44394">
        <v>54</v>
      </c>
      <c r="E44394">
        <v>271440</v>
      </c>
      <c r="F44394" t="b">
        <v>0</v>
      </c>
      <c r="G44394">
        <v>132.81399999999999</v>
      </c>
      <c r="H44394" t="s">
        <v>53051</v>
      </c>
    </row>
    <row r="44395" spans="1:8" x14ac:dyDescent="0.2">
      <c r="A44395">
        <f>A44394+1</f>
        <v>44394</v>
      </c>
      <c r="B44395" t="s">
        <v>53320</v>
      </c>
      <c r="C44395" t="s">
        <v>53319</v>
      </c>
      <c r="D44395">
        <v>60</v>
      </c>
      <c r="E44395">
        <v>196893</v>
      </c>
      <c r="F44395" t="b">
        <v>0</v>
      </c>
      <c r="G44395">
        <v>102.99</v>
      </c>
      <c r="H44395" t="s">
        <v>53051</v>
      </c>
    </row>
    <row r="44396" spans="1:8" x14ac:dyDescent="0.2">
      <c r="A44396">
        <f>A44395+1</f>
        <v>44395</v>
      </c>
      <c r="B44396" t="s">
        <v>53321</v>
      </c>
      <c r="C44396" t="s">
        <v>3092</v>
      </c>
      <c r="D44396">
        <v>62</v>
      </c>
      <c r="E44396">
        <v>227466</v>
      </c>
      <c r="F44396" t="b">
        <v>0</v>
      </c>
      <c r="G44396">
        <v>114.858</v>
      </c>
      <c r="H44396" t="s">
        <v>53051</v>
      </c>
    </row>
    <row r="44397" spans="1:8" x14ac:dyDescent="0.2">
      <c r="A44397">
        <f>A44396+1</f>
        <v>44396</v>
      </c>
      <c r="B44397" t="s">
        <v>53323</v>
      </c>
      <c r="C44397" t="s">
        <v>53322</v>
      </c>
      <c r="D44397">
        <v>69</v>
      </c>
      <c r="E44397">
        <v>234333</v>
      </c>
      <c r="F44397" t="b">
        <v>0</v>
      </c>
      <c r="G44397">
        <v>96.986999999999995</v>
      </c>
      <c r="H44397" t="s">
        <v>53051</v>
      </c>
    </row>
    <row r="44398" spans="1:8" x14ac:dyDescent="0.2">
      <c r="A44398">
        <f>A44397+1</f>
        <v>44397</v>
      </c>
      <c r="B44398" t="s">
        <v>21553</v>
      </c>
      <c r="C44398" t="s">
        <v>53313</v>
      </c>
      <c r="D44398">
        <v>71</v>
      </c>
      <c r="E44398">
        <v>225946</v>
      </c>
      <c r="F44398" t="b">
        <v>0</v>
      </c>
      <c r="G44398">
        <v>108.03100000000001</v>
      </c>
      <c r="H44398" t="s">
        <v>53051</v>
      </c>
    </row>
    <row r="44399" spans="1:8" x14ac:dyDescent="0.2">
      <c r="A44399">
        <f>A44398+1</f>
        <v>44398</v>
      </c>
      <c r="B44399" t="s">
        <v>53325</v>
      </c>
      <c r="C44399" t="s">
        <v>53324</v>
      </c>
      <c r="D44399">
        <v>61</v>
      </c>
      <c r="E44399">
        <v>183506</v>
      </c>
      <c r="F44399" t="b">
        <v>0</v>
      </c>
      <c r="G44399">
        <v>164.042</v>
      </c>
      <c r="H44399" t="s">
        <v>53051</v>
      </c>
    </row>
    <row r="44400" spans="1:8" x14ac:dyDescent="0.2">
      <c r="A44400">
        <f>A44399+1</f>
        <v>44399</v>
      </c>
      <c r="B44400" t="s">
        <v>53327</v>
      </c>
      <c r="C44400" t="s">
        <v>32691</v>
      </c>
      <c r="D44400">
        <v>33</v>
      </c>
      <c r="E44400">
        <v>237573</v>
      </c>
      <c r="F44400" t="b">
        <v>0</v>
      </c>
      <c r="G44400">
        <v>149.96899999999999</v>
      </c>
      <c r="H44400" t="s">
        <v>53051</v>
      </c>
    </row>
    <row r="44401" spans="1:8" x14ac:dyDescent="0.2">
      <c r="A44401">
        <f>A44400+1</f>
        <v>44400</v>
      </c>
      <c r="B44401" t="s">
        <v>53330</v>
      </c>
      <c r="C44401" t="s">
        <v>53329</v>
      </c>
      <c r="D44401">
        <v>34</v>
      </c>
      <c r="E44401">
        <v>249000</v>
      </c>
      <c r="F44401" t="b">
        <v>0</v>
      </c>
      <c r="G44401">
        <v>182.06299999999999</v>
      </c>
      <c r="H44401" t="s">
        <v>53051</v>
      </c>
    </row>
    <row r="44402" spans="1:8" x14ac:dyDescent="0.2">
      <c r="A44402">
        <f>A44401+1</f>
        <v>44401</v>
      </c>
      <c r="B44402" t="s">
        <v>53333</v>
      </c>
      <c r="C44402" t="s">
        <v>53332</v>
      </c>
      <c r="D44402">
        <v>43</v>
      </c>
      <c r="E44402">
        <v>233333</v>
      </c>
      <c r="F44402" t="b">
        <v>0</v>
      </c>
      <c r="G44402">
        <v>171.828</v>
      </c>
      <c r="H44402" t="s">
        <v>53051</v>
      </c>
    </row>
    <row r="44403" spans="1:8" x14ac:dyDescent="0.2">
      <c r="A44403">
        <f>A44402+1</f>
        <v>44402</v>
      </c>
      <c r="B44403" t="s">
        <v>42459</v>
      </c>
      <c r="C44403" t="s">
        <v>53089</v>
      </c>
      <c r="D44403">
        <v>55</v>
      </c>
      <c r="E44403">
        <v>372133</v>
      </c>
      <c r="F44403" t="b">
        <v>0</v>
      </c>
      <c r="G44403">
        <v>124.97</v>
      </c>
      <c r="H44403" t="s">
        <v>53051</v>
      </c>
    </row>
    <row r="44404" spans="1:8" x14ac:dyDescent="0.2">
      <c r="A44404">
        <f>A44403+1</f>
        <v>44403</v>
      </c>
      <c r="B44404" t="s">
        <v>1516</v>
      </c>
      <c r="C44404" t="s">
        <v>53075</v>
      </c>
      <c r="D44404">
        <v>60</v>
      </c>
      <c r="E44404">
        <v>204853</v>
      </c>
      <c r="F44404" t="b">
        <v>0</v>
      </c>
      <c r="G44404">
        <v>156.04599999999999</v>
      </c>
      <c r="H44404" t="s">
        <v>53051</v>
      </c>
    </row>
    <row r="44405" spans="1:8" x14ac:dyDescent="0.2">
      <c r="A44405">
        <f>A44404+1</f>
        <v>44404</v>
      </c>
      <c r="B44405" t="s">
        <v>53334</v>
      </c>
      <c r="C44405" t="s">
        <v>53201</v>
      </c>
      <c r="D44405">
        <v>44</v>
      </c>
      <c r="E44405">
        <v>228725</v>
      </c>
      <c r="F44405" t="b">
        <v>0</v>
      </c>
      <c r="G44405">
        <v>120.01900000000001</v>
      </c>
      <c r="H44405" t="s">
        <v>53051</v>
      </c>
    </row>
    <row r="44406" spans="1:8" x14ac:dyDescent="0.2">
      <c r="A44406">
        <f>A44405+1</f>
        <v>44405</v>
      </c>
      <c r="B44406" t="s">
        <v>14069</v>
      </c>
      <c r="C44406" t="s">
        <v>14069</v>
      </c>
      <c r="D44406">
        <v>22</v>
      </c>
      <c r="E44406">
        <v>220839</v>
      </c>
      <c r="F44406" t="b">
        <v>0</v>
      </c>
      <c r="G44406">
        <v>170.02199999999999</v>
      </c>
      <c r="H44406" t="s">
        <v>53051</v>
      </c>
    </row>
    <row r="44407" spans="1:8" x14ac:dyDescent="0.2">
      <c r="A44407">
        <f>A44406+1</f>
        <v>44406</v>
      </c>
      <c r="B44407" t="s">
        <v>53336</v>
      </c>
      <c r="C44407" t="s">
        <v>53335</v>
      </c>
      <c r="D44407">
        <v>65</v>
      </c>
      <c r="E44407">
        <v>207986</v>
      </c>
      <c r="F44407" t="b">
        <v>0</v>
      </c>
      <c r="G44407">
        <v>119.992</v>
      </c>
      <c r="H44407" t="s">
        <v>53051</v>
      </c>
    </row>
    <row r="44408" spans="1:8" x14ac:dyDescent="0.2">
      <c r="A44408">
        <f>A44407+1</f>
        <v>44407</v>
      </c>
      <c r="B44408" t="s">
        <v>53337</v>
      </c>
      <c r="C44408" t="s">
        <v>4768</v>
      </c>
      <c r="D44408">
        <v>42</v>
      </c>
      <c r="E44408">
        <v>239706</v>
      </c>
      <c r="F44408" t="b">
        <v>0</v>
      </c>
      <c r="G44408">
        <v>120.01600000000001</v>
      </c>
      <c r="H44408" t="s">
        <v>53051</v>
      </c>
    </row>
    <row r="44409" spans="1:8" x14ac:dyDescent="0.2">
      <c r="A44409">
        <f>A44408+1</f>
        <v>44408</v>
      </c>
      <c r="B44409" t="s">
        <v>53338</v>
      </c>
      <c r="C44409" t="s">
        <v>53185</v>
      </c>
      <c r="D44409">
        <v>49</v>
      </c>
      <c r="E44409">
        <v>252306</v>
      </c>
      <c r="F44409" t="b">
        <v>0</v>
      </c>
      <c r="G44409">
        <v>98.188999999999993</v>
      </c>
      <c r="H44409" t="s">
        <v>53051</v>
      </c>
    </row>
    <row r="44410" spans="1:8" x14ac:dyDescent="0.2">
      <c r="A44410">
        <f>A44409+1</f>
        <v>44409</v>
      </c>
      <c r="B44410" t="s">
        <v>53340</v>
      </c>
      <c r="C44410" t="s">
        <v>53339</v>
      </c>
      <c r="D44410">
        <v>53</v>
      </c>
      <c r="E44410">
        <v>251626</v>
      </c>
      <c r="F44410" t="b">
        <v>0</v>
      </c>
      <c r="G44410">
        <v>161.98400000000001</v>
      </c>
      <c r="H44410" t="s">
        <v>53051</v>
      </c>
    </row>
    <row r="44411" spans="1:8" x14ac:dyDescent="0.2">
      <c r="A44411">
        <f>A44410+1</f>
        <v>44410</v>
      </c>
      <c r="B44411" t="s">
        <v>53341</v>
      </c>
      <c r="C44411" t="s">
        <v>53068</v>
      </c>
      <c r="D44411">
        <v>52</v>
      </c>
      <c r="E44411">
        <v>233266</v>
      </c>
      <c r="F44411" t="b">
        <v>0</v>
      </c>
      <c r="G44411">
        <v>166.15700000000001</v>
      </c>
      <c r="H44411" t="s">
        <v>53051</v>
      </c>
    </row>
    <row r="44412" spans="1:8" x14ac:dyDescent="0.2">
      <c r="A44412">
        <f>A44411+1</f>
        <v>44411</v>
      </c>
      <c r="B44412" t="s">
        <v>53343</v>
      </c>
      <c r="C44412" t="s">
        <v>53342</v>
      </c>
      <c r="D44412">
        <v>51</v>
      </c>
      <c r="E44412">
        <v>277506</v>
      </c>
      <c r="F44412" t="b">
        <v>0</v>
      </c>
      <c r="G44412">
        <v>110.08799999999999</v>
      </c>
      <c r="H44412" t="s">
        <v>53051</v>
      </c>
    </row>
    <row r="44413" spans="1:8" x14ac:dyDescent="0.2">
      <c r="A44413">
        <f>A44412+1</f>
        <v>44412</v>
      </c>
      <c r="B44413" t="s">
        <v>53344</v>
      </c>
      <c r="C44413" t="s">
        <v>53295</v>
      </c>
      <c r="D44413">
        <v>55</v>
      </c>
      <c r="E44413">
        <v>262893</v>
      </c>
      <c r="F44413" t="b">
        <v>0</v>
      </c>
      <c r="G44413">
        <v>106.952</v>
      </c>
      <c r="H44413" t="s">
        <v>53051</v>
      </c>
    </row>
    <row r="44414" spans="1:8" x14ac:dyDescent="0.2">
      <c r="A44414">
        <f>A44413+1</f>
        <v>44413</v>
      </c>
      <c r="B44414" t="s">
        <v>53346</v>
      </c>
      <c r="C44414" t="s">
        <v>53345</v>
      </c>
      <c r="D44414">
        <v>58</v>
      </c>
      <c r="E44414">
        <v>330840</v>
      </c>
      <c r="F44414" t="b">
        <v>0</v>
      </c>
      <c r="G44414">
        <v>142.86500000000001</v>
      </c>
      <c r="H44414" t="s">
        <v>53051</v>
      </c>
    </row>
    <row r="44415" spans="1:8" x14ac:dyDescent="0.2">
      <c r="A44415">
        <f>A44414+1</f>
        <v>44414</v>
      </c>
      <c r="B44415" t="s">
        <v>4892</v>
      </c>
      <c r="C44415" t="s">
        <v>4575</v>
      </c>
      <c r="D44415">
        <v>53</v>
      </c>
      <c r="E44415">
        <v>175373</v>
      </c>
      <c r="F44415" t="b">
        <v>0</v>
      </c>
      <c r="G44415">
        <v>160.102</v>
      </c>
      <c r="H44415" t="s">
        <v>53051</v>
      </c>
    </row>
    <row r="44416" spans="1:8" x14ac:dyDescent="0.2">
      <c r="A44416">
        <f>A44415+1</f>
        <v>44415</v>
      </c>
      <c r="B44416" t="s">
        <v>53347</v>
      </c>
      <c r="C44416" t="s">
        <v>3933</v>
      </c>
      <c r="D44416">
        <v>38</v>
      </c>
      <c r="E44416">
        <v>222026</v>
      </c>
      <c r="F44416" t="b">
        <v>0</v>
      </c>
      <c r="G44416">
        <v>80.472999999999999</v>
      </c>
      <c r="H44416" t="s">
        <v>53051</v>
      </c>
    </row>
    <row r="44417" spans="1:8" x14ac:dyDescent="0.2">
      <c r="A44417">
        <f>A44416+1</f>
        <v>44416</v>
      </c>
      <c r="B44417" t="s">
        <v>53348</v>
      </c>
      <c r="C44417" t="s">
        <v>53206</v>
      </c>
      <c r="D44417">
        <v>54</v>
      </c>
      <c r="E44417">
        <v>232133</v>
      </c>
      <c r="F44417" t="b">
        <v>0</v>
      </c>
      <c r="G44417">
        <v>81.847999999999999</v>
      </c>
      <c r="H44417" t="s">
        <v>53051</v>
      </c>
    </row>
    <row r="44418" spans="1:8" x14ac:dyDescent="0.2">
      <c r="A44418">
        <f>A44417+1</f>
        <v>44417</v>
      </c>
      <c r="B44418" t="s">
        <v>11417</v>
      </c>
      <c r="C44418" t="s">
        <v>53349</v>
      </c>
      <c r="D44418">
        <v>59</v>
      </c>
      <c r="E44418">
        <v>237066</v>
      </c>
      <c r="F44418" t="b">
        <v>0</v>
      </c>
      <c r="G44418">
        <v>78.102000000000004</v>
      </c>
      <c r="H44418" t="s">
        <v>53051</v>
      </c>
    </row>
    <row r="44419" spans="1:8" x14ac:dyDescent="0.2">
      <c r="A44419">
        <f>A44418+1</f>
        <v>44418</v>
      </c>
      <c r="B44419" t="s">
        <v>53350</v>
      </c>
      <c r="C44419" t="s">
        <v>53306</v>
      </c>
      <c r="D44419">
        <v>54</v>
      </c>
      <c r="E44419">
        <v>224666</v>
      </c>
      <c r="F44419" t="b">
        <v>0</v>
      </c>
      <c r="G44419">
        <v>131.95699999999999</v>
      </c>
      <c r="H44419" t="s">
        <v>53051</v>
      </c>
    </row>
    <row r="44420" spans="1:8" x14ac:dyDescent="0.2">
      <c r="A44420">
        <f>A44419+1</f>
        <v>44419</v>
      </c>
      <c r="B44420" t="s">
        <v>53351</v>
      </c>
      <c r="C44420" t="s">
        <v>30025</v>
      </c>
      <c r="D44420">
        <v>55</v>
      </c>
      <c r="E44420">
        <v>181280</v>
      </c>
      <c r="F44420" t="b">
        <v>0</v>
      </c>
      <c r="G44420">
        <v>87.334999999999994</v>
      </c>
      <c r="H44420" t="s">
        <v>53051</v>
      </c>
    </row>
    <row r="44421" spans="1:8" x14ac:dyDescent="0.2">
      <c r="A44421">
        <f>A44420+1</f>
        <v>44420</v>
      </c>
      <c r="B44421" t="s">
        <v>53353</v>
      </c>
      <c r="C44421" t="s">
        <v>53352</v>
      </c>
      <c r="D44421">
        <v>64</v>
      </c>
      <c r="E44421">
        <v>274933</v>
      </c>
      <c r="F44421" t="b">
        <v>0</v>
      </c>
      <c r="G44421">
        <v>109.93300000000001</v>
      </c>
      <c r="H44421" t="s">
        <v>53051</v>
      </c>
    </row>
    <row r="44422" spans="1:8" x14ac:dyDescent="0.2">
      <c r="A44422">
        <f>A44421+1</f>
        <v>44421</v>
      </c>
      <c r="B44422" t="s">
        <v>182</v>
      </c>
      <c r="C44422" t="s">
        <v>52818</v>
      </c>
      <c r="D44422">
        <v>55</v>
      </c>
      <c r="E44422">
        <v>208240</v>
      </c>
      <c r="F44422" t="b">
        <v>0</v>
      </c>
      <c r="G44422">
        <v>98.016000000000005</v>
      </c>
      <c r="H44422" t="s">
        <v>53051</v>
      </c>
    </row>
    <row r="44423" spans="1:8" x14ac:dyDescent="0.2">
      <c r="A44423">
        <f>A44422+1</f>
        <v>44422</v>
      </c>
      <c r="B44423" t="s">
        <v>53354</v>
      </c>
      <c r="C44423" t="s">
        <v>52818</v>
      </c>
      <c r="D44423">
        <v>55</v>
      </c>
      <c r="E44423">
        <v>254386</v>
      </c>
      <c r="F44423" t="b">
        <v>0</v>
      </c>
      <c r="G44423">
        <v>144.02799999999999</v>
      </c>
      <c r="H44423" t="s">
        <v>53051</v>
      </c>
    </row>
    <row r="44424" spans="1:8" x14ac:dyDescent="0.2">
      <c r="A44424">
        <f>A44423+1</f>
        <v>44423</v>
      </c>
      <c r="B44424" t="s">
        <v>136</v>
      </c>
      <c r="C44424" t="s">
        <v>658</v>
      </c>
      <c r="D44424">
        <v>58</v>
      </c>
      <c r="E44424">
        <v>207240</v>
      </c>
      <c r="F44424" t="b">
        <v>0</v>
      </c>
      <c r="G44424">
        <v>150.036</v>
      </c>
      <c r="H44424" t="s">
        <v>53051</v>
      </c>
    </row>
    <row r="44425" spans="1:8" x14ac:dyDescent="0.2">
      <c r="A44425">
        <f>A44424+1</f>
        <v>44424</v>
      </c>
      <c r="B44425" t="s">
        <v>4827</v>
      </c>
      <c r="C44425" t="s">
        <v>53168</v>
      </c>
      <c r="D44425">
        <v>51</v>
      </c>
      <c r="E44425">
        <v>184640</v>
      </c>
      <c r="F44425" t="b">
        <v>0</v>
      </c>
      <c r="G44425">
        <v>133.06299999999999</v>
      </c>
      <c r="H44425" t="s">
        <v>53051</v>
      </c>
    </row>
    <row r="44426" spans="1:8" x14ac:dyDescent="0.2">
      <c r="A44426">
        <f>A44425+1</f>
        <v>44425</v>
      </c>
      <c r="B44426" t="s">
        <v>4722</v>
      </c>
      <c r="C44426" t="s">
        <v>53355</v>
      </c>
      <c r="D44426">
        <v>54</v>
      </c>
      <c r="E44426">
        <v>184866</v>
      </c>
      <c r="F44426" t="b">
        <v>0</v>
      </c>
      <c r="G44426">
        <v>150.184</v>
      </c>
      <c r="H44426" t="s">
        <v>53051</v>
      </c>
    </row>
    <row r="44427" spans="1:8" x14ac:dyDescent="0.2">
      <c r="A44427">
        <f>A44426+1</f>
        <v>44426</v>
      </c>
      <c r="B44427" t="s">
        <v>53356</v>
      </c>
      <c r="C44427" t="s">
        <v>53230</v>
      </c>
      <c r="D44427">
        <v>62</v>
      </c>
      <c r="E44427">
        <v>201173</v>
      </c>
      <c r="F44427" t="b">
        <v>0</v>
      </c>
      <c r="G44427">
        <v>82.539000000000001</v>
      </c>
      <c r="H44427" t="s">
        <v>53051</v>
      </c>
    </row>
    <row r="44428" spans="1:8" x14ac:dyDescent="0.2">
      <c r="A44428">
        <f>A44427+1</f>
        <v>44427</v>
      </c>
      <c r="B44428" t="s">
        <v>53357</v>
      </c>
      <c r="C44428" t="s">
        <v>52818</v>
      </c>
      <c r="D44428">
        <v>58</v>
      </c>
      <c r="E44428">
        <v>226826</v>
      </c>
      <c r="F44428" t="b">
        <v>0</v>
      </c>
      <c r="G44428">
        <v>194.87700000000001</v>
      </c>
      <c r="H44428" t="s">
        <v>53051</v>
      </c>
    </row>
    <row r="44429" spans="1:8" x14ac:dyDescent="0.2">
      <c r="A44429">
        <f>A44428+1</f>
        <v>44428</v>
      </c>
      <c r="B44429" t="s">
        <v>53358</v>
      </c>
      <c r="C44429" t="s">
        <v>3552</v>
      </c>
      <c r="D44429">
        <v>66</v>
      </c>
      <c r="E44429">
        <v>253413</v>
      </c>
      <c r="F44429" t="b">
        <v>0</v>
      </c>
      <c r="G44429">
        <v>80.281999999999996</v>
      </c>
      <c r="H44429" t="s">
        <v>53051</v>
      </c>
    </row>
    <row r="44430" spans="1:8" x14ac:dyDescent="0.2">
      <c r="A44430">
        <f>A44429+1</f>
        <v>44429</v>
      </c>
      <c r="B44430" t="s">
        <v>14382</v>
      </c>
      <c r="C44430" t="s">
        <v>3170</v>
      </c>
      <c r="D44430">
        <v>61</v>
      </c>
      <c r="E44430">
        <v>162106</v>
      </c>
      <c r="F44430" t="b">
        <v>0</v>
      </c>
      <c r="G44430">
        <v>157.87200000000001</v>
      </c>
      <c r="H44430" t="s">
        <v>53051</v>
      </c>
    </row>
    <row r="44431" spans="1:8" x14ac:dyDescent="0.2">
      <c r="A44431">
        <f>A44430+1</f>
        <v>44430</v>
      </c>
      <c r="B44431" t="s">
        <v>53359</v>
      </c>
      <c r="C44431" t="s">
        <v>3994</v>
      </c>
      <c r="D44431">
        <v>55</v>
      </c>
      <c r="E44431">
        <v>218013</v>
      </c>
      <c r="F44431" t="b">
        <v>0</v>
      </c>
      <c r="G44431">
        <v>132.02199999999999</v>
      </c>
      <c r="H44431" t="s">
        <v>53051</v>
      </c>
    </row>
    <row r="44432" spans="1:8" x14ac:dyDescent="0.2">
      <c r="A44432">
        <f>A44431+1</f>
        <v>44431</v>
      </c>
      <c r="B44432" t="s">
        <v>53360</v>
      </c>
      <c r="C44432" t="s">
        <v>53103</v>
      </c>
      <c r="D44432">
        <v>62</v>
      </c>
      <c r="E44432">
        <v>235266</v>
      </c>
      <c r="F44432" t="b">
        <v>0</v>
      </c>
      <c r="G44432">
        <v>141.91</v>
      </c>
      <c r="H44432" t="s">
        <v>53051</v>
      </c>
    </row>
    <row r="44433" spans="1:8" x14ac:dyDescent="0.2">
      <c r="A44433">
        <f>A44432+1</f>
        <v>44432</v>
      </c>
      <c r="B44433" t="s">
        <v>53361</v>
      </c>
      <c r="C44433" t="s">
        <v>39610</v>
      </c>
      <c r="D44433">
        <v>56</v>
      </c>
      <c r="E44433">
        <v>138280</v>
      </c>
      <c r="F44433" t="b">
        <v>0</v>
      </c>
      <c r="G44433">
        <v>106.974</v>
      </c>
      <c r="H44433" t="s">
        <v>53051</v>
      </c>
    </row>
    <row r="44434" spans="1:8" x14ac:dyDescent="0.2">
      <c r="A44434">
        <f>A44433+1</f>
        <v>44433</v>
      </c>
      <c r="B44434" t="s">
        <v>15608</v>
      </c>
      <c r="C44434" t="s">
        <v>53362</v>
      </c>
      <c r="D44434">
        <v>70</v>
      </c>
      <c r="E44434">
        <v>207213</v>
      </c>
      <c r="F44434" t="b">
        <v>0</v>
      </c>
      <c r="G44434">
        <v>127.804</v>
      </c>
      <c r="H44434" t="s">
        <v>53051</v>
      </c>
    </row>
    <row r="44435" spans="1:8" x14ac:dyDescent="0.2">
      <c r="A44435">
        <f>A44434+1</f>
        <v>44434</v>
      </c>
      <c r="B44435" t="s">
        <v>53363</v>
      </c>
      <c r="C44435" t="s">
        <v>3093</v>
      </c>
      <c r="D44435">
        <v>56</v>
      </c>
      <c r="E44435">
        <v>194426</v>
      </c>
      <c r="F44435" t="b">
        <v>0</v>
      </c>
      <c r="G44435">
        <v>133.26</v>
      </c>
      <c r="H44435" t="s">
        <v>53051</v>
      </c>
    </row>
    <row r="44436" spans="1:8" x14ac:dyDescent="0.2">
      <c r="A44436">
        <f>A44435+1</f>
        <v>44435</v>
      </c>
      <c r="B44436" t="s">
        <v>53364</v>
      </c>
      <c r="C44436" t="s">
        <v>3512</v>
      </c>
      <c r="D44436">
        <v>59</v>
      </c>
      <c r="E44436">
        <v>250013</v>
      </c>
      <c r="F44436" t="b">
        <v>0</v>
      </c>
      <c r="G44436">
        <v>117.051</v>
      </c>
      <c r="H44436" t="s">
        <v>53051</v>
      </c>
    </row>
    <row r="44437" spans="1:8" x14ac:dyDescent="0.2">
      <c r="A44437">
        <f>A44436+1</f>
        <v>44436</v>
      </c>
      <c r="B44437" t="s">
        <v>53365</v>
      </c>
      <c r="C44437" t="s">
        <v>3346</v>
      </c>
      <c r="D44437">
        <v>61</v>
      </c>
      <c r="E44437">
        <v>272866</v>
      </c>
      <c r="F44437" t="b">
        <v>0</v>
      </c>
      <c r="G44437">
        <v>137.62200000000001</v>
      </c>
      <c r="H44437" t="s">
        <v>53051</v>
      </c>
    </row>
    <row r="44438" spans="1:8" x14ac:dyDescent="0.2">
      <c r="A44438">
        <f>A44437+1</f>
        <v>44437</v>
      </c>
      <c r="B44438" t="s">
        <v>53366</v>
      </c>
      <c r="C44438" t="s">
        <v>3512</v>
      </c>
      <c r="D44438">
        <v>58</v>
      </c>
      <c r="E44438">
        <v>218813</v>
      </c>
      <c r="F44438" t="b">
        <v>0</v>
      </c>
      <c r="G44438">
        <v>113.30800000000001</v>
      </c>
      <c r="H44438" t="s">
        <v>53051</v>
      </c>
    </row>
    <row r="44439" spans="1:8" x14ac:dyDescent="0.2">
      <c r="A44439">
        <f>A44438+1</f>
        <v>44438</v>
      </c>
      <c r="B44439" t="s">
        <v>53368</v>
      </c>
      <c r="C44439" t="s">
        <v>53367</v>
      </c>
      <c r="D44439">
        <v>62</v>
      </c>
      <c r="E44439">
        <v>181986</v>
      </c>
      <c r="F44439" t="b">
        <v>0</v>
      </c>
      <c r="G44439">
        <v>153.023</v>
      </c>
      <c r="H44439" t="s">
        <v>53051</v>
      </c>
    </row>
    <row r="44440" spans="1:8" x14ac:dyDescent="0.2">
      <c r="A44440">
        <f>A44439+1</f>
        <v>44439</v>
      </c>
      <c r="B44440" t="s">
        <v>8135</v>
      </c>
      <c r="C44440" t="s">
        <v>53369</v>
      </c>
      <c r="D44440">
        <v>58</v>
      </c>
      <c r="E44440">
        <v>206586</v>
      </c>
      <c r="F44440" t="b">
        <v>0</v>
      </c>
      <c r="G44440">
        <v>115.032</v>
      </c>
      <c r="H44440" t="s">
        <v>53051</v>
      </c>
    </row>
    <row r="44441" spans="1:8" x14ac:dyDescent="0.2">
      <c r="A44441">
        <f>A44440+1</f>
        <v>44440</v>
      </c>
      <c r="B44441" t="s">
        <v>53276</v>
      </c>
      <c r="C44441" t="s">
        <v>53276</v>
      </c>
      <c r="D44441">
        <v>55</v>
      </c>
      <c r="E44441">
        <v>258786</v>
      </c>
      <c r="F44441" t="b">
        <v>0</v>
      </c>
      <c r="G44441">
        <v>140.934</v>
      </c>
      <c r="H44441" t="s">
        <v>53051</v>
      </c>
    </row>
    <row r="44442" spans="1:8" x14ac:dyDescent="0.2">
      <c r="A44442">
        <f>A44441+1</f>
        <v>44441</v>
      </c>
      <c r="B44442" t="s">
        <v>53370</v>
      </c>
      <c r="C44442" t="s">
        <v>53258</v>
      </c>
      <c r="D44442">
        <v>60</v>
      </c>
      <c r="E44442">
        <v>256333</v>
      </c>
      <c r="F44442" t="b">
        <v>0</v>
      </c>
      <c r="G44442">
        <v>171.76300000000001</v>
      </c>
      <c r="H44442" t="s">
        <v>53051</v>
      </c>
    </row>
    <row r="44443" spans="1:8" x14ac:dyDescent="0.2">
      <c r="A44443">
        <f>A44442+1</f>
        <v>44442</v>
      </c>
      <c r="B44443" t="s">
        <v>53371</v>
      </c>
      <c r="C44443" t="s">
        <v>53156</v>
      </c>
      <c r="D44443">
        <v>58</v>
      </c>
      <c r="E44443">
        <v>175744</v>
      </c>
      <c r="F44443" t="b">
        <v>0</v>
      </c>
      <c r="G44443">
        <v>81.744</v>
      </c>
      <c r="H44443" t="s">
        <v>53051</v>
      </c>
    </row>
    <row r="44444" spans="1:8" x14ac:dyDescent="0.2">
      <c r="A44444">
        <f>A44443+1</f>
        <v>44443</v>
      </c>
      <c r="B44444" t="s">
        <v>53372</v>
      </c>
      <c r="C44444" t="s">
        <v>53148</v>
      </c>
      <c r="D44444">
        <v>64</v>
      </c>
      <c r="E44444">
        <v>255466</v>
      </c>
      <c r="F44444" t="b">
        <v>0</v>
      </c>
      <c r="G44444">
        <v>76.971999999999994</v>
      </c>
      <c r="H44444" t="s">
        <v>53051</v>
      </c>
    </row>
    <row r="44445" spans="1:8" x14ac:dyDescent="0.2">
      <c r="A44445">
        <f>A44444+1</f>
        <v>44444</v>
      </c>
      <c r="B44445" t="s">
        <v>53373</v>
      </c>
      <c r="C44445" t="s">
        <v>53066</v>
      </c>
      <c r="D44445">
        <v>60</v>
      </c>
      <c r="E44445">
        <v>228213</v>
      </c>
      <c r="F44445" t="b">
        <v>0</v>
      </c>
      <c r="G44445">
        <v>163.881</v>
      </c>
      <c r="H44445" t="s">
        <v>53051</v>
      </c>
    </row>
    <row r="44446" spans="1:8" x14ac:dyDescent="0.2">
      <c r="A44446">
        <f>A44445+1</f>
        <v>44445</v>
      </c>
      <c r="B44446" t="s">
        <v>53374</v>
      </c>
      <c r="C44446" t="s">
        <v>53066</v>
      </c>
      <c r="D44446">
        <v>58</v>
      </c>
      <c r="E44446">
        <v>220000</v>
      </c>
      <c r="F44446" t="b">
        <v>0</v>
      </c>
      <c r="G44446">
        <v>171.953</v>
      </c>
      <c r="H44446" t="s">
        <v>53051</v>
      </c>
    </row>
    <row r="44447" spans="1:8" x14ac:dyDescent="0.2">
      <c r="A44447">
        <f>A44446+1</f>
        <v>44446</v>
      </c>
      <c r="B44447" t="s">
        <v>53375</v>
      </c>
      <c r="C44447" t="s">
        <v>53178</v>
      </c>
      <c r="D44447">
        <v>69</v>
      </c>
      <c r="E44447">
        <v>254626</v>
      </c>
      <c r="F44447" t="b">
        <v>0</v>
      </c>
      <c r="G44447">
        <v>148.34200000000001</v>
      </c>
      <c r="H44447" t="s">
        <v>53051</v>
      </c>
    </row>
    <row r="44448" spans="1:8" x14ac:dyDescent="0.2">
      <c r="A44448">
        <f>A44447+1</f>
        <v>44447</v>
      </c>
      <c r="B44448" t="s">
        <v>4080</v>
      </c>
      <c r="C44448" t="s">
        <v>3407</v>
      </c>
      <c r="D44448">
        <v>60</v>
      </c>
      <c r="E44448">
        <v>263226</v>
      </c>
      <c r="F44448" t="b">
        <v>0</v>
      </c>
      <c r="G44448">
        <v>108.998</v>
      </c>
      <c r="H44448" t="s">
        <v>53051</v>
      </c>
    </row>
    <row r="44449" spans="1:8" x14ac:dyDescent="0.2">
      <c r="A44449">
        <f>A44448+1</f>
        <v>44448</v>
      </c>
      <c r="B44449" t="s">
        <v>53377</v>
      </c>
      <c r="C44449" t="s">
        <v>53376</v>
      </c>
      <c r="D44449">
        <v>66</v>
      </c>
      <c r="E44449">
        <v>229840</v>
      </c>
      <c r="F44449" t="b">
        <v>1</v>
      </c>
      <c r="G44449">
        <v>139.941</v>
      </c>
      <c r="H44449" t="s">
        <v>53051</v>
      </c>
    </row>
    <row r="44450" spans="1:8" x14ac:dyDescent="0.2">
      <c r="A44450">
        <f>A44449+1</f>
        <v>44449</v>
      </c>
      <c r="B44450" t="s">
        <v>53378</v>
      </c>
      <c r="C44450" t="s">
        <v>6277</v>
      </c>
      <c r="D44450">
        <v>33</v>
      </c>
      <c r="E44450">
        <v>173400</v>
      </c>
      <c r="F44450" t="b">
        <v>0</v>
      </c>
      <c r="G44450">
        <v>151.27600000000001</v>
      </c>
      <c r="H44450" t="s">
        <v>53051</v>
      </c>
    </row>
    <row r="44451" spans="1:8" x14ac:dyDescent="0.2">
      <c r="A44451">
        <f>A44450+1</f>
        <v>44450</v>
      </c>
      <c r="B44451" t="s">
        <v>53379</v>
      </c>
      <c r="C44451" t="s">
        <v>2806</v>
      </c>
      <c r="D44451">
        <v>32</v>
      </c>
      <c r="E44451">
        <v>202813</v>
      </c>
      <c r="F44451" t="b">
        <v>0</v>
      </c>
      <c r="G44451">
        <v>122.785</v>
      </c>
      <c r="H44451" t="s">
        <v>53051</v>
      </c>
    </row>
    <row r="44452" spans="1:8" x14ac:dyDescent="0.2">
      <c r="A44452">
        <f>A44451+1</f>
        <v>44451</v>
      </c>
      <c r="B44452" t="s">
        <v>53381</v>
      </c>
      <c r="C44452" t="s">
        <v>53380</v>
      </c>
      <c r="D44452">
        <v>54</v>
      </c>
      <c r="E44452">
        <v>285120</v>
      </c>
      <c r="F44452" t="b">
        <v>0</v>
      </c>
      <c r="G44452">
        <v>106.97799999999999</v>
      </c>
      <c r="H44452" t="s">
        <v>53051</v>
      </c>
    </row>
    <row r="44453" spans="1:8" x14ac:dyDescent="0.2">
      <c r="A44453">
        <f>A44452+1</f>
        <v>44452</v>
      </c>
      <c r="B44453" t="s">
        <v>53054</v>
      </c>
      <c r="C44453" t="s">
        <v>53084</v>
      </c>
      <c r="D44453">
        <v>54</v>
      </c>
      <c r="E44453">
        <v>199773</v>
      </c>
      <c r="F44453" t="b">
        <v>0</v>
      </c>
      <c r="G44453">
        <v>86.936999999999998</v>
      </c>
      <c r="H44453" t="s">
        <v>53051</v>
      </c>
    </row>
    <row r="44454" spans="1:8" x14ac:dyDescent="0.2">
      <c r="A44454">
        <f>A44453+1</f>
        <v>44453</v>
      </c>
      <c r="B44454" t="s">
        <v>355</v>
      </c>
      <c r="C44454" t="s">
        <v>53208</v>
      </c>
      <c r="D44454">
        <v>58</v>
      </c>
      <c r="E44454">
        <v>332626</v>
      </c>
      <c r="F44454" t="b">
        <v>0</v>
      </c>
      <c r="G44454">
        <v>107.754</v>
      </c>
      <c r="H44454" t="s">
        <v>53051</v>
      </c>
    </row>
    <row r="44455" spans="1:8" x14ac:dyDescent="0.2">
      <c r="A44455">
        <f>A44454+1</f>
        <v>44454</v>
      </c>
      <c r="B44455" t="s">
        <v>23426</v>
      </c>
      <c r="C44455" t="s">
        <v>53382</v>
      </c>
      <c r="D44455">
        <v>54</v>
      </c>
      <c r="E44455">
        <v>243053</v>
      </c>
      <c r="F44455" t="b">
        <v>0</v>
      </c>
      <c r="G44455">
        <v>92.004000000000005</v>
      </c>
      <c r="H44455" t="s">
        <v>53051</v>
      </c>
    </row>
    <row r="44456" spans="1:8" x14ac:dyDescent="0.2">
      <c r="A44456">
        <f>A44455+1</f>
        <v>44455</v>
      </c>
      <c r="B44456" t="s">
        <v>46617</v>
      </c>
      <c r="C44456" t="s">
        <v>4591</v>
      </c>
      <c r="D44456">
        <v>43</v>
      </c>
      <c r="E44456">
        <v>196746</v>
      </c>
      <c r="F44456" t="b">
        <v>0</v>
      </c>
      <c r="G44456">
        <v>193.94800000000001</v>
      </c>
      <c r="H44456" t="s">
        <v>53051</v>
      </c>
    </row>
    <row r="44457" spans="1:8" x14ac:dyDescent="0.2">
      <c r="A44457">
        <f>A44456+1</f>
        <v>44456</v>
      </c>
      <c r="B44457" t="s">
        <v>53383</v>
      </c>
      <c r="C44457" t="s">
        <v>53185</v>
      </c>
      <c r="D44457">
        <v>45</v>
      </c>
      <c r="E44457">
        <v>277973</v>
      </c>
      <c r="F44457" t="b">
        <v>0</v>
      </c>
      <c r="G44457">
        <v>103.188</v>
      </c>
      <c r="H44457" t="s">
        <v>53051</v>
      </c>
    </row>
    <row r="44458" spans="1:8" x14ac:dyDescent="0.2">
      <c r="A44458">
        <f>A44457+1</f>
        <v>44457</v>
      </c>
      <c r="B44458" t="s">
        <v>53385</v>
      </c>
      <c r="C44458" t="s">
        <v>53384</v>
      </c>
      <c r="D44458">
        <v>57</v>
      </c>
      <c r="E44458">
        <v>258586</v>
      </c>
      <c r="F44458" t="b">
        <v>0</v>
      </c>
      <c r="G44458">
        <v>177.59200000000001</v>
      </c>
      <c r="H44458" t="s">
        <v>53051</v>
      </c>
    </row>
    <row r="44459" spans="1:8" x14ac:dyDescent="0.2">
      <c r="A44459">
        <f>A44458+1</f>
        <v>44458</v>
      </c>
      <c r="B44459" t="s">
        <v>53386</v>
      </c>
      <c r="C44459" t="s">
        <v>53339</v>
      </c>
      <c r="D44459">
        <v>53</v>
      </c>
      <c r="E44459">
        <v>270640</v>
      </c>
      <c r="F44459" t="b">
        <v>0</v>
      </c>
      <c r="G44459">
        <v>95.98</v>
      </c>
      <c r="H44459" t="s">
        <v>53051</v>
      </c>
    </row>
    <row r="44460" spans="1:8" x14ac:dyDescent="0.2">
      <c r="A44460">
        <f>A44459+1</f>
        <v>44459</v>
      </c>
      <c r="B44460" t="s">
        <v>52549</v>
      </c>
      <c r="C44460" t="s">
        <v>53349</v>
      </c>
      <c r="D44460">
        <v>64</v>
      </c>
      <c r="E44460">
        <v>257253</v>
      </c>
      <c r="F44460" t="b">
        <v>0</v>
      </c>
      <c r="G44460">
        <v>77.576999999999998</v>
      </c>
      <c r="H44460" t="s">
        <v>53051</v>
      </c>
    </row>
    <row r="44461" spans="1:8" x14ac:dyDescent="0.2">
      <c r="A44461">
        <f>A44460+1</f>
        <v>44460</v>
      </c>
      <c r="B44461" t="s">
        <v>53388</v>
      </c>
      <c r="C44461" t="s">
        <v>53387</v>
      </c>
      <c r="D44461">
        <v>51</v>
      </c>
      <c r="E44461">
        <v>234187</v>
      </c>
      <c r="F44461" t="b">
        <v>0</v>
      </c>
      <c r="G44461">
        <v>159.77000000000001</v>
      </c>
      <c r="H44461" t="s">
        <v>53051</v>
      </c>
    </row>
    <row r="44462" spans="1:8" x14ac:dyDescent="0.2">
      <c r="A44462">
        <f>A44461+1</f>
        <v>44461</v>
      </c>
      <c r="B44462" t="s">
        <v>2697</v>
      </c>
      <c r="C44462" t="s">
        <v>3543</v>
      </c>
      <c r="D44462">
        <v>55</v>
      </c>
      <c r="E44462">
        <v>300066</v>
      </c>
      <c r="F44462" t="b">
        <v>0</v>
      </c>
      <c r="G44462">
        <v>86.911000000000001</v>
      </c>
      <c r="H44462" t="s">
        <v>53051</v>
      </c>
    </row>
    <row r="44463" spans="1:8" x14ac:dyDescent="0.2">
      <c r="A44463">
        <f>A44462+1</f>
        <v>44462</v>
      </c>
      <c r="B44463" t="s">
        <v>53065</v>
      </c>
      <c r="C44463" t="s">
        <v>4575</v>
      </c>
      <c r="D44463">
        <v>52</v>
      </c>
      <c r="E44463">
        <v>187933</v>
      </c>
      <c r="F44463" t="b">
        <v>0</v>
      </c>
      <c r="G44463">
        <v>90.058000000000007</v>
      </c>
      <c r="H44463" t="s">
        <v>53051</v>
      </c>
    </row>
    <row r="44464" spans="1:8" x14ac:dyDescent="0.2">
      <c r="A44464">
        <f>A44463+1</f>
        <v>44463</v>
      </c>
      <c r="B44464" t="s">
        <v>53390</v>
      </c>
      <c r="C44464" t="s">
        <v>53390</v>
      </c>
      <c r="D44464">
        <v>62</v>
      </c>
      <c r="E44464">
        <v>267491</v>
      </c>
      <c r="F44464" t="b">
        <v>0</v>
      </c>
      <c r="G44464">
        <v>116.08799999999999</v>
      </c>
      <c r="H44464" t="s">
        <v>53051</v>
      </c>
    </row>
    <row r="44465" spans="1:8" x14ac:dyDescent="0.2">
      <c r="A44465">
        <f>A44464+1</f>
        <v>44464</v>
      </c>
      <c r="B44465" t="s">
        <v>810</v>
      </c>
      <c r="C44465" t="s">
        <v>809</v>
      </c>
      <c r="D44465">
        <v>55</v>
      </c>
      <c r="E44465">
        <v>76453</v>
      </c>
      <c r="F44465" t="b">
        <v>0</v>
      </c>
      <c r="G44465">
        <v>114.26300000000001</v>
      </c>
      <c r="H44465" t="s">
        <v>53051</v>
      </c>
    </row>
    <row r="44466" spans="1:8" x14ac:dyDescent="0.2">
      <c r="A44466">
        <f>A44465+1</f>
        <v>44465</v>
      </c>
      <c r="B44466" t="s">
        <v>53393</v>
      </c>
      <c r="C44466" t="s">
        <v>53392</v>
      </c>
      <c r="D44466">
        <v>50</v>
      </c>
      <c r="E44466">
        <v>234733</v>
      </c>
      <c r="F44466" t="b">
        <v>0</v>
      </c>
      <c r="G44466">
        <v>138.65799999999999</v>
      </c>
      <c r="H44466" t="s">
        <v>53051</v>
      </c>
    </row>
    <row r="44467" spans="1:8" x14ac:dyDescent="0.2">
      <c r="A44467">
        <f>A44466+1</f>
        <v>44466</v>
      </c>
      <c r="B44467" t="s">
        <v>3513</v>
      </c>
      <c r="C44467" t="s">
        <v>3407</v>
      </c>
      <c r="D44467">
        <v>58</v>
      </c>
      <c r="E44467">
        <v>172933</v>
      </c>
      <c r="F44467" t="b">
        <v>0</v>
      </c>
      <c r="G44467">
        <v>109.449</v>
      </c>
      <c r="H44467" t="s">
        <v>53051</v>
      </c>
    </row>
    <row r="44468" spans="1:8" x14ac:dyDescent="0.2">
      <c r="A44468">
        <f>A44467+1</f>
        <v>44467</v>
      </c>
      <c r="B44468" t="s">
        <v>38522</v>
      </c>
      <c r="C44468" t="s">
        <v>53106</v>
      </c>
      <c r="D44468">
        <v>64</v>
      </c>
      <c r="E44468">
        <v>298266</v>
      </c>
      <c r="F44468" t="b">
        <v>0</v>
      </c>
      <c r="G44468">
        <v>135.30000000000001</v>
      </c>
      <c r="H44468" t="s">
        <v>53051</v>
      </c>
    </row>
    <row r="44469" spans="1:8" x14ac:dyDescent="0.2">
      <c r="A44469">
        <f>A44468+1</f>
        <v>44468</v>
      </c>
      <c r="B44469" t="s">
        <v>20935</v>
      </c>
      <c r="C44469" t="s">
        <v>53168</v>
      </c>
      <c r="D44469">
        <v>50</v>
      </c>
      <c r="E44469">
        <v>203266</v>
      </c>
      <c r="F44469" t="b">
        <v>0</v>
      </c>
      <c r="G44469">
        <v>196.93</v>
      </c>
      <c r="H44469" t="s">
        <v>53051</v>
      </c>
    </row>
    <row r="44470" spans="1:8" x14ac:dyDescent="0.2">
      <c r="A44470">
        <f>A44469+1</f>
        <v>44469</v>
      </c>
      <c r="B44470" t="s">
        <v>53396</v>
      </c>
      <c r="C44470" t="s">
        <v>53395</v>
      </c>
      <c r="D44470">
        <v>48</v>
      </c>
      <c r="E44470">
        <v>213680</v>
      </c>
      <c r="F44470" t="b">
        <v>0</v>
      </c>
      <c r="G44470">
        <v>154.99</v>
      </c>
      <c r="H44470" t="s">
        <v>53051</v>
      </c>
    </row>
    <row r="44471" spans="1:8" x14ac:dyDescent="0.2">
      <c r="A44471">
        <f>A44470+1</f>
        <v>44470</v>
      </c>
      <c r="B44471" t="s">
        <v>53397</v>
      </c>
      <c r="C44471" t="s">
        <v>4847</v>
      </c>
      <c r="D44471">
        <v>49</v>
      </c>
      <c r="E44471">
        <v>395066</v>
      </c>
      <c r="F44471" t="b">
        <v>0</v>
      </c>
      <c r="G44471">
        <v>99.706000000000003</v>
      </c>
      <c r="H44471" t="s">
        <v>53051</v>
      </c>
    </row>
    <row r="44472" spans="1:8" x14ac:dyDescent="0.2">
      <c r="A44472">
        <f>A44471+1</f>
        <v>44471</v>
      </c>
      <c r="B44472" t="s">
        <v>53400</v>
      </c>
      <c r="C44472" t="s">
        <v>53399</v>
      </c>
      <c r="D44472">
        <v>59</v>
      </c>
      <c r="E44472">
        <v>191240</v>
      </c>
      <c r="F44472" t="b">
        <v>0</v>
      </c>
      <c r="G44472">
        <v>169.93899999999999</v>
      </c>
      <c r="H44472" t="s">
        <v>53051</v>
      </c>
    </row>
    <row r="44473" spans="1:8" x14ac:dyDescent="0.2">
      <c r="A44473">
        <f>A44472+1</f>
        <v>44472</v>
      </c>
      <c r="B44473" t="s">
        <v>3710</v>
      </c>
      <c r="C44473" t="s">
        <v>53401</v>
      </c>
      <c r="D44473">
        <v>61</v>
      </c>
      <c r="E44473">
        <v>196135</v>
      </c>
      <c r="F44473" t="b">
        <v>0</v>
      </c>
      <c r="G44473">
        <v>194.876</v>
      </c>
      <c r="H44473" t="s">
        <v>53051</v>
      </c>
    </row>
    <row r="44474" spans="1:8" x14ac:dyDescent="0.2">
      <c r="A44474">
        <f>A44473+1</f>
        <v>44473</v>
      </c>
      <c r="B44474" t="s">
        <v>53199</v>
      </c>
      <c r="C44474" t="s">
        <v>53201</v>
      </c>
      <c r="D44474">
        <v>38</v>
      </c>
      <c r="E44474">
        <v>233194</v>
      </c>
      <c r="F44474" t="b">
        <v>1</v>
      </c>
      <c r="G44474">
        <v>103.98699999999999</v>
      </c>
      <c r="H44474" t="s">
        <v>53051</v>
      </c>
    </row>
    <row r="44475" spans="1:8" x14ac:dyDescent="0.2">
      <c r="A44475">
        <f>A44474+1</f>
        <v>44474</v>
      </c>
      <c r="B44475" t="s">
        <v>10719</v>
      </c>
      <c r="C44475" t="s">
        <v>53402</v>
      </c>
      <c r="D44475">
        <v>56</v>
      </c>
      <c r="E44475">
        <v>266066</v>
      </c>
      <c r="F44475" t="b">
        <v>0</v>
      </c>
      <c r="G44475">
        <v>117.422</v>
      </c>
      <c r="H44475" t="s">
        <v>53051</v>
      </c>
    </row>
    <row r="44476" spans="1:8" x14ac:dyDescent="0.2">
      <c r="A44476">
        <f>A44475+1</f>
        <v>44475</v>
      </c>
      <c r="B44476" t="s">
        <v>53403</v>
      </c>
      <c r="C44476" t="s">
        <v>5506</v>
      </c>
      <c r="D44476">
        <v>55</v>
      </c>
      <c r="E44476">
        <v>252613</v>
      </c>
      <c r="F44476" t="b">
        <v>0</v>
      </c>
      <c r="G44476">
        <v>97.082999999999998</v>
      </c>
      <c r="H44476" t="s">
        <v>53051</v>
      </c>
    </row>
    <row r="44477" spans="1:8" x14ac:dyDescent="0.2">
      <c r="A44477">
        <f>A44476+1</f>
        <v>44476</v>
      </c>
      <c r="B44477" t="s">
        <v>53405</v>
      </c>
      <c r="C44477" t="s">
        <v>53404</v>
      </c>
      <c r="D44477">
        <v>56</v>
      </c>
      <c r="E44477">
        <v>175053</v>
      </c>
      <c r="F44477" t="b">
        <v>0</v>
      </c>
      <c r="G44477">
        <v>103.096</v>
      </c>
      <c r="H44477" t="s">
        <v>53051</v>
      </c>
    </row>
    <row r="44478" spans="1:8" x14ac:dyDescent="0.2">
      <c r="A44478">
        <f>A44477+1</f>
        <v>44477</v>
      </c>
      <c r="B44478" t="s">
        <v>53407</v>
      </c>
      <c r="C44478" t="s">
        <v>53406</v>
      </c>
      <c r="D44478">
        <v>65</v>
      </c>
      <c r="E44478">
        <v>242560</v>
      </c>
      <c r="F44478" t="b">
        <v>1</v>
      </c>
      <c r="G44478">
        <v>127.884</v>
      </c>
      <c r="H44478" t="s">
        <v>53051</v>
      </c>
    </row>
    <row r="44479" spans="1:8" x14ac:dyDescent="0.2">
      <c r="A44479">
        <f>A44478+1</f>
        <v>44478</v>
      </c>
      <c r="B44479" t="s">
        <v>53388</v>
      </c>
      <c r="C44479" t="s">
        <v>3170</v>
      </c>
      <c r="D44479">
        <v>50</v>
      </c>
      <c r="E44479">
        <v>234187</v>
      </c>
      <c r="F44479" t="b">
        <v>0</v>
      </c>
      <c r="G44479">
        <v>159.77000000000001</v>
      </c>
      <c r="H44479" t="s">
        <v>53051</v>
      </c>
    </row>
    <row r="44480" spans="1:8" x14ac:dyDescent="0.2">
      <c r="A44480">
        <f>A44479+1</f>
        <v>44479</v>
      </c>
      <c r="B44480" t="s">
        <v>53409</v>
      </c>
      <c r="C44480" t="s">
        <v>53408</v>
      </c>
      <c r="D44480">
        <v>60</v>
      </c>
      <c r="E44480">
        <v>237266</v>
      </c>
      <c r="F44480" t="b">
        <v>0</v>
      </c>
      <c r="G44480">
        <v>80.984999999999999</v>
      </c>
      <c r="H44480" t="s">
        <v>53051</v>
      </c>
    </row>
    <row r="44481" spans="1:8" x14ac:dyDescent="0.2">
      <c r="A44481">
        <f>A44480+1</f>
        <v>44480</v>
      </c>
      <c r="B44481" t="s">
        <v>12160</v>
      </c>
      <c r="C44481" t="s">
        <v>53411</v>
      </c>
      <c r="D44481">
        <v>55</v>
      </c>
      <c r="E44481">
        <v>234149</v>
      </c>
      <c r="F44481" t="b">
        <v>0</v>
      </c>
      <c r="G44481">
        <v>119.991</v>
      </c>
      <c r="H44481" t="s">
        <v>53051</v>
      </c>
    </row>
    <row r="44482" spans="1:8" x14ac:dyDescent="0.2">
      <c r="A44482">
        <f>A44481+1</f>
        <v>44481</v>
      </c>
      <c r="B44482" t="s">
        <v>53412</v>
      </c>
      <c r="C44482" t="s">
        <v>4847</v>
      </c>
      <c r="D44482">
        <v>49</v>
      </c>
      <c r="E44482">
        <v>224160</v>
      </c>
      <c r="F44482" t="b">
        <v>0</v>
      </c>
      <c r="G44482">
        <v>130.023</v>
      </c>
      <c r="H44482" t="s">
        <v>53051</v>
      </c>
    </row>
    <row r="44483" spans="1:8" x14ac:dyDescent="0.2">
      <c r="A44483">
        <f>A44482+1</f>
        <v>44482</v>
      </c>
      <c r="B44483" t="s">
        <v>4703</v>
      </c>
      <c r="C44483" t="s">
        <v>53355</v>
      </c>
      <c r="D44483">
        <v>47</v>
      </c>
      <c r="E44483">
        <v>157333</v>
      </c>
      <c r="F44483" t="b">
        <v>0</v>
      </c>
      <c r="G44483">
        <v>95.135999999999996</v>
      </c>
      <c r="H44483" t="s">
        <v>53051</v>
      </c>
    </row>
    <row r="44484" spans="1:8" x14ac:dyDescent="0.2">
      <c r="A44484">
        <f>A44483+1</f>
        <v>44483</v>
      </c>
      <c r="B44484" t="s">
        <v>4574</v>
      </c>
      <c r="C44484" t="s">
        <v>53355</v>
      </c>
      <c r="D44484">
        <v>48</v>
      </c>
      <c r="E44484">
        <v>216880</v>
      </c>
      <c r="F44484" t="b">
        <v>0</v>
      </c>
      <c r="G44484">
        <v>105.143</v>
      </c>
      <c r="H44484" t="s">
        <v>53051</v>
      </c>
    </row>
    <row r="44485" spans="1:8" x14ac:dyDescent="0.2">
      <c r="A44485">
        <f>A44484+1</f>
        <v>44484</v>
      </c>
      <c r="B44485" t="s">
        <v>53413</v>
      </c>
      <c r="C44485" t="s">
        <v>3756</v>
      </c>
      <c r="D44485">
        <v>53</v>
      </c>
      <c r="E44485">
        <v>199480</v>
      </c>
      <c r="F44485" t="b">
        <v>0</v>
      </c>
      <c r="G44485">
        <v>78.582999999999998</v>
      </c>
      <c r="H44485" t="s">
        <v>53051</v>
      </c>
    </row>
    <row r="44486" spans="1:8" x14ac:dyDescent="0.2">
      <c r="A44486">
        <f>A44485+1</f>
        <v>44485</v>
      </c>
      <c r="B44486" t="s">
        <v>53414</v>
      </c>
      <c r="C44486" t="s">
        <v>53335</v>
      </c>
      <c r="D44486">
        <v>67</v>
      </c>
      <c r="E44486">
        <v>248373</v>
      </c>
      <c r="F44486" t="b">
        <v>0</v>
      </c>
      <c r="G44486">
        <v>149.959</v>
      </c>
      <c r="H44486" t="s">
        <v>53051</v>
      </c>
    </row>
    <row r="44487" spans="1:8" x14ac:dyDescent="0.2">
      <c r="A44487">
        <f>A44486+1</f>
        <v>44486</v>
      </c>
      <c r="B44487" t="s">
        <v>3233</v>
      </c>
      <c r="C44487" t="s">
        <v>3233</v>
      </c>
      <c r="D44487">
        <v>66</v>
      </c>
      <c r="E44487">
        <v>304373</v>
      </c>
      <c r="F44487" t="b">
        <v>1</v>
      </c>
      <c r="G44487">
        <v>112.092</v>
      </c>
      <c r="H44487" t="s">
        <v>53051</v>
      </c>
    </row>
    <row r="44488" spans="1:8" x14ac:dyDescent="0.2">
      <c r="A44488">
        <f>A44487+1</f>
        <v>44487</v>
      </c>
      <c r="B44488" t="s">
        <v>53229</v>
      </c>
      <c r="C44488" t="s">
        <v>53229</v>
      </c>
      <c r="D44488">
        <v>52</v>
      </c>
      <c r="E44488">
        <v>378313</v>
      </c>
      <c r="F44488" t="b">
        <v>0</v>
      </c>
      <c r="G44488">
        <v>86.468999999999994</v>
      </c>
      <c r="H44488" t="s">
        <v>53051</v>
      </c>
    </row>
    <row r="44489" spans="1:8" x14ac:dyDescent="0.2">
      <c r="A44489">
        <f>A44488+1</f>
        <v>44488</v>
      </c>
      <c r="B44489" t="s">
        <v>53415</v>
      </c>
      <c r="C44489" t="s">
        <v>3837</v>
      </c>
      <c r="D44489">
        <v>58</v>
      </c>
      <c r="E44489">
        <v>262626</v>
      </c>
      <c r="F44489" t="b">
        <v>0</v>
      </c>
      <c r="G44489">
        <v>147.99799999999999</v>
      </c>
      <c r="H44489" t="s">
        <v>53051</v>
      </c>
    </row>
    <row r="44490" spans="1:8" x14ac:dyDescent="0.2">
      <c r="A44490">
        <f>A44489+1</f>
        <v>44489</v>
      </c>
      <c r="B44490" t="s">
        <v>3094</v>
      </c>
      <c r="C44490" t="s">
        <v>3407</v>
      </c>
      <c r="D44490">
        <v>57</v>
      </c>
      <c r="E44490">
        <v>241533</v>
      </c>
      <c r="F44490" t="b">
        <v>0</v>
      </c>
      <c r="G44490">
        <v>106.099</v>
      </c>
      <c r="H44490" t="s">
        <v>53051</v>
      </c>
    </row>
    <row r="44491" spans="1:8" x14ac:dyDescent="0.2">
      <c r="A44491">
        <f>A44490+1</f>
        <v>44490</v>
      </c>
      <c r="B44491" t="s">
        <v>53416</v>
      </c>
      <c r="C44491" t="s">
        <v>53288</v>
      </c>
      <c r="D44491">
        <v>56</v>
      </c>
      <c r="E44491">
        <v>195306</v>
      </c>
      <c r="F44491" t="b">
        <v>0</v>
      </c>
      <c r="G44491">
        <v>125.017</v>
      </c>
      <c r="H44491" t="s">
        <v>53051</v>
      </c>
    </row>
    <row r="44492" spans="1:8" x14ac:dyDescent="0.2">
      <c r="A44492">
        <f>A44491+1</f>
        <v>44491</v>
      </c>
      <c r="B44492" t="s">
        <v>3413</v>
      </c>
      <c r="C44492" t="s">
        <v>3512</v>
      </c>
      <c r="D44492">
        <v>58</v>
      </c>
      <c r="E44492">
        <v>281160</v>
      </c>
      <c r="F44492" t="b">
        <v>0</v>
      </c>
      <c r="G44492">
        <v>203.006</v>
      </c>
      <c r="H44492" t="s">
        <v>53051</v>
      </c>
    </row>
    <row r="44493" spans="1:8" x14ac:dyDescent="0.2">
      <c r="A44493">
        <f>A44492+1</f>
        <v>44492</v>
      </c>
      <c r="B44493" t="s">
        <v>53417</v>
      </c>
      <c r="C44493" t="s">
        <v>3512</v>
      </c>
      <c r="D44493">
        <v>59</v>
      </c>
      <c r="E44493">
        <v>115813</v>
      </c>
      <c r="F44493" t="b">
        <v>0</v>
      </c>
      <c r="G44493">
        <v>152.09</v>
      </c>
      <c r="H44493" t="s">
        <v>53051</v>
      </c>
    </row>
    <row r="44494" spans="1:8" x14ac:dyDescent="0.2">
      <c r="A44494">
        <f>A44493+1</f>
        <v>44493</v>
      </c>
      <c r="B44494" t="s">
        <v>53273</v>
      </c>
      <c r="C44494" t="s">
        <v>53089</v>
      </c>
      <c r="D44494">
        <v>55</v>
      </c>
      <c r="E44494">
        <v>243622</v>
      </c>
      <c r="F44494" t="b">
        <v>0</v>
      </c>
      <c r="G44494">
        <v>163.95599999999999</v>
      </c>
      <c r="H44494" t="s">
        <v>53051</v>
      </c>
    </row>
    <row r="44495" spans="1:8" x14ac:dyDescent="0.2">
      <c r="A44495">
        <f>A44494+1</f>
        <v>44494</v>
      </c>
      <c r="B44495" t="s">
        <v>53418</v>
      </c>
      <c r="C44495" t="s">
        <v>3934</v>
      </c>
      <c r="D44495">
        <v>64</v>
      </c>
      <c r="E44495">
        <v>255000</v>
      </c>
      <c r="F44495" t="b">
        <v>0</v>
      </c>
      <c r="G44495">
        <v>99.739000000000004</v>
      </c>
      <c r="H44495" t="s">
        <v>53051</v>
      </c>
    </row>
    <row r="44496" spans="1:8" x14ac:dyDescent="0.2">
      <c r="A44496">
        <f>A44495+1</f>
        <v>44495</v>
      </c>
      <c r="B44496" t="s">
        <v>53419</v>
      </c>
      <c r="C44496" t="s">
        <v>4435</v>
      </c>
      <c r="D44496">
        <v>64</v>
      </c>
      <c r="E44496">
        <v>152560</v>
      </c>
      <c r="F44496" t="b">
        <v>0</v>
      </c>
      <c r="G44496">
        <v>125.816</v>
      </c>
      <c r="H44496" t="s">
        <v>53051</v>
      </c>
    </row>
    <row r="44497" spans="1:8" x14ac:dyDescent="0.2">
      <c r="A44497">
        <f>A44496+1</f>
        <v>44496</v>
      </c>
      <c r="B44497" t="s">
        <v>53422</v>
      </c>
      <c r="C44497" t="s">
        <v>53421</v>
      </c>
      <c r="D44497">
        <v>33</v>
      </c>
      <c r="E44497">
        <v>198933</v>
      </c>
      <c r="F44497" t="b">
        <v>0</v>
      </c>
      <c r="G44497">
        <v>134.739</v>
      </c>
      <c r="H44497" t="s">
        <v>53051</v>
      </c>
    </row>
    <row r="44498" spans="1:8" x14ac:dyDescent="0.2">
      <c r="A44498">
        <f>A44497+1</f>
        <v>44497</v>
      </c>
      <c r="B44498" t="s">
        <v>53424</v>
      </c>
      <c r="C44498" t="s">
        <v>53423</v>
      </c>
      <c r="D44498">
        <v>64</v>
      </c>
      <c r="E44498">
        <v>197800</v>
      </c>
      <c r="F44498" t="b">
        <v>1</v>
      </c>
      <c r="G44498">
        <v>156.01499999999999</v>
      </c>
      <c r="H44498" t="s">
        <v>53051</v>
      </c>
    </row>
    <row r="44499" spans="1:8" x14ac:dyDescent="0.2">
      <c r="A44499">
        <f>A44498+1</f>
        <v>44498</v>
      </c>
      <c r="B44499" t="s">
        <v>53426</v>
      </c>
      <c r="C44499" t="s">
        <v>53425</v>
      </c>
      <c r="D44499">
        <v>59</v>
      </c>
      <c r="E44499">
        <v>234426</v>
      </c>
      <c r="F44499" t="b">
        <v>0</v>
      </c>
      <c r="G44499">
        <v>119.52200000000001</v>
      </c>
      <c r="H44499" t="s">
        <v>53051</v>
      </c>
    </row>
    <row r="44500" spans="1:8" x14ac:dyDescent="0.2">
      <c r="A44500">
        <f>A44499+1</f>
        <v>44499</v>
      </c>
      <c r="B44500" t="s">
        <v>53428</v>
      </c>
      <c r="C44500" t="s">
        <v>53427</v>
      </c>
      <c r="D44500">
        <v>32</v>
      </c>
      <c r="E44500">
        <v>297813</v>
      </c>
      <c r="F44500" t="b">
        <v>0</v>
      </c>
      <c r="G44500">
        <v>81.935000000000002</v>
      </c>
      <c r="H44500" t="s">
        <v>53051</v>
      </c>
    </row>
    <row r="44501" spans="1:8" x14ac:dyDescent="0.2">
      <c r="A44501">
        <f>A44500+1</f>
        <v>44500</v>
      </c>
      <c r="B44501" t="s">
        <v>3390</v>
      </c>
      <c r="C44501" t="s">
        <v>53429</v>
      </c>
      <c r="D44501">
        <v>67</v>
      </c>
      <c r="E44501">
        <v>246920</v>
      </c>
      <c r="F44501" t="b">
        <v>0</v>
      </c>
      <c r="G44501">
        <v>92.710999999999999</v>
      </c>
      <c r="H44501" t="s">
        <v>53051</v>
      </c>
    </row>
    <row r="44502" spans="1:8" x14ac:dyDescent="0.2">
      <c r="A44502">
        <f>A44501+1</f>
        <v>44501</v>
      </c>
      <c r="B44502" t="s">
        <v>53057</v>
      </c>
      <c r="C44502" t="s">
        <v>53057</v>
      </c>
      <c r="D44502">
        <v>57</v>
      </c>
      <c r="E44502">
        <v>245306</v>
      </c>
      <c r="F44502" t="b">
        <v>0</v>
      </c>
      <c r="G44502">
        <v>159.94900000000001</v>
      </c>
      <c r="H44502" t="s">
        <v>53051</v>
      </c>
    </row>
    <row r="44503" spans="1:8" x14ac:dyDescent="0.2">
      <c r="A44503">
        <f>A44502+1</f>
        <v>44502</v>
      </c>
      <c r="B44503" t="s">
        <v>53430</v>
      </c>
      <c r="C44503" t="s">
        <v>3239</v>
      </c>
      <c r="D44503">
        <v>47</v>
      </c>
      <c r="E44503">
        <v>228626</v>
      </c>
      <c r="F44503" t="b">
        <v>0</v>
      </c>
      <c r="G44503">
        <v>153.95500000000001</v>
      </c>
      <c r="H44503" t="s">
        <v>53051</v>
      </c>
    </row>
    <row r="44504" spans="1:8" x14ac:dyDescent="0.2">
      <c r="A44504">
        <f>A44503+1</f>
        <v>44503</v>
      </c>
      <c r="B44504" t="s">
        <v>20546</v>
      </c>
      <c r="C44504" t="s">
        <v>53432</v>
      </c>
      <c r="D44504">
        <v>62</v>
      </c>
      <c r="E44504">
        <v>259519</v>
      </c>
      <c r="F44504" t="b">
        <v>1</v>
      </c>
      <c r="G44504">
        <v>139.96100000000001</v>
      </c>
      <c r="H44504" t="s">
        <v>53051</v>
      </c>
    </row>
    <row r="44505" spans="1:8" x14ac:dyDescent="0.2">
      <c r="A44505">
        <f>A44504+1</f>
        <v>44504</v>
      </c>
      <c r="B44505" t="s">
        <v>36920</v>
      </c>
      <c r="C44505" t="s">
        <v>53434</v>
      </c>
      <c r="D44505">
        <v>54</v>
      </c>
      <c r="E44505">
        <v>229973</v>
      </c>
      <c r="F44505" t="b">
        <v>0</v>
      </c>
      <c r="G44505">
        <v>146.58000000000001</v>
      </c>
      <c r="H44505" t="s">
        <v>53051</v>
      </c>
    </row>
    <row r="44506" spans="1:8" x14ac:dyDescent="0.2">
      <c r="A44506">
        <f>A44505+1</f>
        <v>44505</v>
      </c>
      <c r="B44506" t="s">
        <v>53435</v>
      </c>
      <c r="C44506" t="s">
        <v>53185</v>
      </c>
      <c r="D44506">
        <v>48</v>
      </c>
      <c r="E44506">
        <v>225520</v>
      </c>
      <c r="F44506" t="b">
        <v>0</v>
      </c>
      <c r="G44506">
        <v>95.16</v>
      </c>
      <c r="H44506" t="s">
        <v>53051</v>
      </c>
    </row>
    <row r="44507" spans="1:8" x14ac:dyDescent="0.2">
      <c r="A44507">
        <f>A44506+1</f>
        <v>44506</v>
      </c>
      <c r="B44507" t="s">
        <v>53436</v>
      </c>
      <c r="C44507" t="s">
        <v>53395</v>
      </c>
      <c r="D44507">
        <v>44</v>
      </c>
      <c r="E44507">
        <v>246440</v>
      </c>
      <c r="F44507" t="b">
        <v>0</v>
      </c>
      <c r="G44507">
        <v>74.691000000000003</v>
      </c>
      <c r="H44507" t="s">
        <v>53051</v>
      </c>
    </row>
    <row r="44508" spans="1:8" x14ac:dyDescent="0.2">
      <c r="A44508">
        <f>A44507+1</f>
        <v>44507</v>
      </c>
      <c r="B44508" t="s">
        <v>53438</v>
      </c>
      <c r="C44508" t="s">
        <v>53437</v>
      </c>
      <c r="D44508">
        <v>57</v>
      </c>
      <c r="E44508">
        <v>173508</v>
      </c>
      <c r="F44508" t="b">
        <v>0</v>
      </c>
      <c r="G44508">
        <v>170.05600000000001</v>
      </c>
      <c r="H44508" t="s">
        <v>53051</v>
      </c>
    </row>
    <row r="44509" spans="1:8" x14ac:dyDescent="0.2">
      <c r="A44509">
        <f>A44508+1</f>
        <v>44508</v>
      </c>
      <c r="B44509" t="s">
        <v>53439</v>
      </c>
      <c r="C44509" t="s">
        <v>53068</v>
      </c>
      <c r="D44509">
        <v>68</v>
      </c>
      <c r="E44509">
        <v>199013</v>
      </c>
      <c r="F44509" t="b">
        <v>0</v>
      </c>
      <c r="G44509">
        <v>160.02099999999999</v>
      </c>
      <c r="H44509" t="s">
        <v>53051</v>
      </c>
    </row>
    <row r="44510" spans="1:8" x14ac:dyDescent="0.2">
      <c r="A44510">
        <f>A44509+1</f>
        <v>44509</v>
      </c>
      <c r="B44510" t="s">
        <v>53440</v>
      </c>
      <c r="C44510" t="s">
        <v>5835</v>
      </c>
      <c r="D44510">
        <v>51</v>
      </c>
      <c r="E44510">
        <v>255661</v>
      </c>
      <c r="F44510" t="b">
        <v>0</v>
      </c>
      <c r="G44510">
        <v>124.982</v>
      </c>
      <c r="H44510" t="s">
        <v>53051</v>
      </c>
    </row>
    <row r="44511" spans="1:8" x14ac:dyDescent="0.2">
      <c r="A44511">
        <f>A44510+1</f>
        <v>44510</v>
      </c>
      <c r="B44511" t="s">
        <v>53094</v>
      </c>
      <c r="C44511" t="s">
        <v>4575</v>
      </c>
      <c r="D44511">
        <v>49</v>
      </c>
      <c r="E44511">
        <v>204173</v>
      </c>
      <c r="F44511" t="b">
        <v>0</v>
      </c>
      <c r="G44511">
        <v>105.017</v>
      </c>
      <c r="H44511" t="s">
        <v>53051</v>
      </c>
    </row>
    <row r="44512" spans="1:8" x14ac:dyDescent="0.2">
      <c r="A44512">
        <f>A44511+1</f>
        <v>44511</v>
      </c>
      <c r="B44512" t="s">
        <v>53442</v>
      </c>
      <c r="C44512" t="s">
        <v>53441</v>
      </c>
      <c r="D44512">
        <v>54</v>
      </c>
      <c r="E44512">
        <v>214373</v>
      </c>
      <c r="F44512" t="b">
        <v>0</v>
      </c>
      <c r="G44512">
        <v>165.94300000000001</v>
      </c>
      <c r="H44512" t="s">
        <v>53051</v>
      </c>
    </row>
    <row r="44513" spans="1:8" x14ac:dyDescent="0.2">
      <c r="A44513">
        <f>A44512+1</f>
        <v>44512</v>
      </c>
      <c r="B44513" t="s">
        <v>53128</v>
      </c>
      <c r="C44513" t="s">
        <v>53201</v>
      </c>
      <c r="D44513">
        <v>38</v>
      </c>
      <c r="E44513">
        <v>196884</v>
      </c>
      <c r="F44513" t="b">
        <v>0</v>
      </c>
      <c r="G44513">
        <v>108.018</v>
      </c>
      <c r="H44513" t="s">
        <v>53051</v>
      </c>
    </row>
    <row r="44514" spans="1:8" x14ac:dyDescent="0.2">
      <c r="A44514">
        <f>A44513+1</f>
        <v>44513</v>
      </c>
      <c r="B44514" t="s">
        <v>53248</v>
      </c>
      <c r="C44514" t="s">
        <v>3933</v>
      </c>
      <c r="D44514">
        <v>66</v>
      </c>
      <c r="E44514">
        <v>334906</v>
      </c>
      <c r="F44514" t="b">
        <v>0</v>
      </c>
      <c r="G44514">
        <v>174.875</v>
      </c>
      <c r="H44514" t="s">
        <v>53051</v>
      </c>
    </row>
    <row r="44515" spans="1:8" x14ac:dyDescent="0.2">
      <c r="A44515">
        <f>A44514+1</f>
        <v>44514</v>
      </c>
      <c r="B44515" t="s">
        <v>18569</v>
      </c>
      <c r="C44515" t="s">
        <v>53168</v>
      </c>
      <c r="D44515">
        <v>50</v>
      </c>
      <c r="E44515">
        <v>183973</v>
      </c>
      <c r="F44515" t="b">
        <v>0</v>
      </c>
      <c r="G44515">
        <v>109.117</v>
      </c>
      <c r="H44515" t="s">
        <v>53051</v>
      </c>
    </row>
    <row r="44516" spans="1:8" x14ac:dyDescent="0.2">
      <c r="A44516">
        <f>A44515+1</f>
        <v>44515</v>
      </c>
      <c r="B44516" t="s">
        <v>53445</v>
      </c>
      <c r="C44516" t="s">
        <v>53444</v>
      </c>
      <c r="D44516">
        <v>70</v>
      </c>
      <c r="E44516">
        <v>238400</v>
      </c>
      <c r="F44516" t="b">
        <v>0</v>
      </c>
      <c r="G44516">
        <v>140.05500000000001</v>
      </c>
      <c r="H44516" t="s">
        <v>53051</v>
      </c>
    </row>
    <row r="44517" spans="1:8" x14ac:dyDescent="0.2">
      <c r="A44517">
        <f>A44516+1</f>
        <v>44516</v>
      </c>
      <c r="B44517" t="s">
        <v>53446</v>
      </c>
      <c r="C44517" t="s">
        <v>53446</v>
      </c>
      <c r="D44517">
        <v>58</v>
      </c>
      <c r="E44517">
        <v>212253</v>
      </c>
      <c r="F44517" t="b">
        <v>0</v>
      </c>
      <c r="G44517">
        <v>83</v>
      </c>
      <c r="H44517" t="s">
        <v>53051</v>
      </c>
    </row>
    <row r="44518" spans="1:8" x14ac:dyDescent="0.2">
      <c r="A44518">
        <f>A44517+1</f>
        <v>44517</v>
      </c>
      <c r="B44518" t="s">
        <v>20935</v>
      </c>
      <c r="C44518" t="s">
        <v>53355</v>
      </c>
      <c r="D44518">
        <v>45</v>
      </c>
      <c r="E44518">
        <v>203266</v>
      </c>
      <c r="F44518" t="b">
        <v>0</v>
      </c>
      <c r="G44518">
        <v>196.92099999999999</v>
      </c>
      <c r="H44518" t="s">
        <v>53051</v>
      </c>
    </row>
    <row r="44519" spans="1:8" x14ac:dyDescent="0.2">
      <c r="A44519">
        <f>A44518+1</f>
        <v>44518</v>
      </c>
      <c r="B44519" t="s">
        <v>30272</v>
      </c>
      <c r="C44519" t="s">
        <v>47727</v>
      </c>
      <c r="D44519">
        <v>52</v>
      </c>
      <c r="E44519">
        <v>240213</v>
      </c>
      <c r="F44519" t="b">
        <v>0</v>
      </c>
      <c r="G44519">
        <v>149.87299999999999</v>
      </c>
      <c r="H44519" t="s">
        <v>53051</v>
      </c>
    </row>
    <row r="44520" spans="1:8" x14ac:dyDescent="0.2">
      <c r="A44520">
        <f>A44519+1</f>
        <v>44519</v>
      </c>
      <c r="B44520" t="s">
        <v>53447</v>
      </c>
      <c r="C44520" t="s">
        <v>3093</v>
      </c>
      <c r="D44520">
        <v>51</v>
      </c>
      <c r="E44520">
        <v>403293</v>
      </c>
      <c r="F44520" t="b">
        <v>0</v>
      </c>
      <c r="G44520">
        <v>131.846</v>
      </c>
      <c r="H44520" t="s">
        <v>53051</v>
      </c>
    </row>
    <row r="44521" spans="1:8" x14ac:dyDescent="0.2">
      <c r="A44521">
        <f>A44520+1</f>
        <v>44520</v>
      </c>
      <c r="B44521" t="s">
        <v>53448</v>
      </c>
      <c r="C44521" t="s">
        <v>10023</v>
      </c>
      <c r="D44521">
        <v>59</v>
      </c>
      <c r="E44521">
        <v>189149</v>
      </c>
      <c r="F44521" t="b">
        <v>1</v>
      </c>
      <c r="G44521">
        <v>174.14400000000001</v>
      </c>
      <c r="H44521" t="s">
        <v>53051</v>
      </c>
    </row>
    <row r="44522" spans="1:8" x14ac:dyDescent="0.2">
      <c r="A44522">
        <f>A44521+1</f>
        <v>44521</v>
      </c>
      <c r="B44522" t="s">
        <v>53449</v>
      </c>
      <c r="C44522" t="s">
        <v>53286</v>
      </c>
      <c r="D44522">
        <v>59</v>
      </c>
      <c r="E44522">
        <v>197040</v>
      </c>
      <c r="F44522" t="b">
        <v>0</v>
      </c>
      <c r="G44522">
        <v>106.003</v>
      </c>
      <c r="H44522" t="s">
        <v>53051</v>
      </c>
    </row>
    <row r="44523" spans="1:8" x14ac:dyDescent="0.2">
      <c r="A44523">
        <f>A44522+1</f>
        <v>44522</v>
      </c>
      <c r="B44523" t="s">
        <v>53450</v>
      </c>
      <c r="C44523" t="s">
        <v>53230</v>
      </c>
      <c r="D44523">
        <v>55</v>
      </c>
      <c r="E44523">
        <v>348773</v>
      </c>
      <c r="F44523" t="b">
        <v>0</v>
      </c>
      <c r="G44523">
        <v>145.96899999999999</v>
      </c>
      <c r="H44523" t="s">
        <v>53051</v>
      </c>
    </row>
    <row r="44524" spans="1:8" x14ac:dyDescent="0.2">
      <c r="A44524">
        <f>A44523+1</f>
        <v>44523</v>
      </c>
      <c r="B44524" t="s">
        <v>53451</v>
      </c>
      <c r="C44524" t="s">
        <v>4847</v>
      </c>
      <c r="D44524">
        <v>51</v>
      </c>
      <c r="E44524">
        <v>195893</v>
      </c>
      <c r="F44524" t="b">
        <v>0</v>
      </c>
      <c r="G44524">
        <v>169.77</v>
      </c>
      <c r="H44524" t="s">
        <v>53051</v>
      </c>
    </row>
    <row r="44525" spans="1:8" x14ac:dyDescent="0.2">
      <c r="A44525">
        <f>A44524+1</f>
        <v>44524</v>
      </c>
      <c r="B44525" t="s">
        <v>36221</v>
      </c>
      <c r="C44525" t="s">
        <v>53158</v>
      </c>
      <c r="D44525">
        <v>57</v>
      </c>
      <c r="E44525">
        <v>235000</v>
      </c>
      <c r="F44525" t="b">
        <v>0</v>
      </c>
      <c r="G44525">
        <v>128.13</v>
      </c>
      <c r="H44525" t="s">
        <v>53051</v>
      </c>
    </row>
    <row r="44526" spans="1:8" x14ac:dyDescent="0.2">
      <c r="A44526">
        <f>A44525+1</f>
        <v>44525</v>
      </c>
      <c r="B44526" t="s">
        <v>4714</v>
      </c>
      <c r="C44526" t="s">
        <v>53355</v>
      </c>
      <c r="D44526">
        <v>46</v>
      </c>
      <c r="E44526">
        <v>208960</v>
      </c>
      <c r="F44526" t="b">
        <v>0</v>
      </c>
      <c r="G44526">
        <v>105.07599999999999</v>
      </c>
      <c r="H44526" t="s">
        <v>53051</v>
      </c>
    </row>
    <row r="44527" spans="1:8" x14ac:dyDescent="0.2">
      <c r="A44527">
        <f>A44526+1</f>
        <v>44526</v>
      </c>
      <c r="B44527" t="s">
        <v>4870</v>
      </c>
      <c r="C44527" t="s">
        <v>53355</v>
      </c>
      <c r="D44527">
        <v>46</v>
      </c>
      <c r="E44527">
        <v>200240</v>
      </c>
      <c r="F44527" t="b">
        <v>0</v>
      </c>
      <c r="G44527">
        <v>94.951999999999998</v>
      </c>
      <c r="H44527" t="s">
        <v>53051</v>
      </c>
    </row>
    <row r="44528" spans="1:8" x14ac:dyDescent="0.2">
      <c r="A44528">
        <f>A44527+1</f>
        <v>44527</v>
      </c>
      <c r="B44528" t="s">
        <v>53452</v>
      </c>
      <c r="C44528" t="s">
        <v>53452</v>
      </c>
      <c r="D44528">
        <v>59</v>
      </c>
      <c r="E44528">
        <v>209719</v>
      </c>
      <c r="F44528" t="b">
        <v>0</v>
      </c>
      <c r="G44528">
        <v>119.962</v>
      </c>
      <c r="H44528" t="s">
        <v>53051</v>
      </c>
    </row>
    <row r="44529" spans="1:8" x14ac:dyDescent="0.2">
      <c r="A44529">
        <f>A44528+1</f>
        <v>44528</v>
      </c>
      <c r="B44529" t="s">
        <v>53453</v>
      </c>
      <c r="C44529" t="s">
        <v>5506</v>
      </c>
      <c r="D44529">
        <v>58</v>
      </c>
      <c r="E44529">
        <v>200906</v>
      </c>
      <c r="F44529" t="b">
        <v>0</v>
      </c>
      <c r="G44529">
        <v>91.581999999999994</v>
      </c>
      <c r="H44529" t="s">
        <v>53051</v>
      </c>
    </row>
    <row r="44530" spans="1:8" x14ac:dyDescent="0.2">
      <c r="A44530">
        <f>A44529+1</f>
        <v>44529</v>
      </c>
      <c r="B44530" t="s">
        <v>53454</v>
      </c>
      <c r="C44530" t="s">
        <v>53454</v>
      </c>
      <c r="D44530">
        <v>55</v>
      </c>
      <c r="E44530">
        <v>254200</v>
      </c>
      <c r="F44530" t="b">
        <v>0</v>
      </c>
      <c r="G44530">
        <v>145.06</v>
      </c>
      <c r="H44530" t="s">
        <v>53051</v>
      </c>
    </row>
    <row r="44531" spans="1:8" x14ac:dyDescent="0.2">
      <c r="A44531">
        <f>A44530+1</f>
        <v>44530</v>
      </c>
      <c r="B44531" t="s">
        <v>10018</v>
      </c>
      <c r="C44531" t="s">
        <v>53115</v>
      </c>
      <c r="D44531">
        <v>56</v>
      </c>
      <c r="E44531">
        <v>223546</v>
      </c>
      <c r="F44531" t="b">
        <v>0</v>
      </c>
      <c r="G44531">
        <v>93.501000000000005</v>
      </c>
      <c r="H44531" t="s">
        <v>53051</v>
      </c>
    </row>
    <row r="44532" spans="1:8" x14ac:dyDescent="0.2">
      <c r="A44532">
        <f>A44531+1</f>
        <v>44531</v>
      </c>
      <c r="B44532" t="s">
        <v>53455</v>
      </c>
      <c r="C44532" t="s">
        <v>4573</v>
      </c>
      <c r="D44532">
        <v>52</v>
      </c>
      <c r="E44532">
        <v>189973</v>
      </c>
      <c r="F44532" t="b">
        <v>0</v>
      </c>
      <c r="G44532">
        <v>150.05099999999999</v>
      </c>
      <c r="H44532" t="s">
        <v>53051</v>
      </c>
    </row>
    <row r="44533" spans="1:8" x14ac:dyDescent="0.2">
      <c r="A44533">
        <f>A44532+1</f>
        <v>44532</v>
      </c>
      <c r="B44533" t="s">
        <v>53457</v>
      </c>
      <c r="C44533" t="s">
        <v>53456</v>
      </c>
      <c r="D44533">
        <v>63</v>
      </c>
      <c r="E44533">
        <v>204933</v>
      </c>
      <c r="F44533" t="b">
        <v>0</v>
      </c>
      <c r="G44533">
        <v>167.27799999999999</v>
      </c>
      <c r="H44533" t="s">
        <v>53051</v>
      </c>
    </row>
    <row r="44534" spans="1:8" x14ac:dyDescent="0.2">
      <c r="A44534">
        <f>A44533+1</f>
        <v>44533</v>
      </c>
      <c r="B44534" t="s">
        <v>53458</v>
      </c>
      <c r="C44534" t="s">
        <v>4395</v>
      </c>
      <c r="D44534">
        <v>64</v>
      </c>
      <c r="E44534">
        <v>255573</v>
      </c>
      <c r="F44534" t="b">
        <v>0</v>
      </c>
      <c r="G44534">
        <v>117.45399999999999</v>
      </c>
      <c r="H44534" t="s">
        <v>53051</v>
      </c>
    </row>
    <row r="44535" spans="1:8" x14ac:dyDescent="0.2">
      <c r="A44535">
        <f>A44534+1</f>
        <v>44534</v>
      </c>
      <c r="B44535" t="s">
        <v>53461</v>
      </c>
      <c r="C44535" t="s">
        <v>53460</v>
      </c>
      <c r="D44535">
        <v>57</v>
      </c>
      <c r="E44535">
        <v>192783</v>
      </c>
      <c r="F44535" t="b">
        <v>0</v>
      </c>
      <c r="G44535">
        <v>97.531999999999996</v>
      </c>
      <c r="H44535" t="s">
        <v>53051</v>
      </c>
    </row>
    <row r="44536" spans="1:8" x14ac:dyDescent="0.2">
      <c r="A44536">
        <f>A44535+1</f>
        <v>44535</v>
      </c>
      <c r="B44536" t="s">
        <v>44631</v>
      </c>
      <c r="C44536" t="s">
        <v>3407</v>
      </c>
      <c r="D44536">
        <v>58</v>
      </c>
      <c r="E44536">
        <v>196466</v>
      </c>
      <c r="F44536" t="b">
        <v>0</v>
      </c>
      <c r="G44536">
        <v>115.075</v>
      </c>
      <c r="H44536" t="s">
        <v>53051</v>
      </c>
    </row>
    <row r="44537" spans="1:8" x14ac:dyDescent="0.2">
      <c r="A44537">
        <f>A44536+1</f>
        <v>44536</v>
      </c>
      <c r="B44537" t="s">
        <v>53462</v>
      </c>
      <c r="C44537" t="s">
        <v>53178</v>
      </c>
      <c r="D44537">
        <v>70</v>
      </c>
      <c r="E44537">
        <v>160173</v>
      </c>
      <c r="F44537" t="b">
        <v>1</v>
      </c>
      <c r="G44537">
        <v>128.04</v>
      </c>
      <c r="H44537" t="s">
        <v>53051</v>
      </c>
    </row>
    <row r="44538" spans="1:8" x14ac:dyDescent="0.2">
      <c r="A44538">
        <f>A44537+1</f>
        <v>44537</v>
      </c>
      <c r="B44538" t="s">
        <v>30483</v>
      </c>
      <c r="C44538" t="s">
        <v>53463</v>
      </c>
      <c r="D44538">
        <v>31</v>
      </c>
      <c r="E44538">
        <v>292853</v>
      </c>
      <c r="F44538" t="b">
        <v>1</v>
      </c>
      <c r="G44538">
        <v>103.048</v>
      </c>
      <c r="H44538" t="s">
        <v>53051</v>
      </c>
    </row>
    <row r="44539" spans="1:8" x14ac:dyDescent="0.2">
      <c r="A44539">
        <f>A44538+1</f>
        <v>44538</v>
      </c>
      <c r="B44539" t="s">
        <v>53275</v>
      </c>
      <c r="C44539" t="s">
        <v>53275</v>
      </c>
      <c r="D44539">
        <v>52</v>
      </c>
      <c r="E44539">
        <v>402328</v>
      </c>
      <c r="F44539" t="b">
        <v>0</v>
      </c>
      <c r="G44539">
        <v>119.10899999999999</v>
      </c>
      <c r="H44539" t="s">
        <v>53051</v>
      </c>
    </row>
    <row r="44540" spans="1:8" x14ac:dyDescent="0.2">
      <c r="A44540">
        <f>A44539+1</f>
        <v>44539</v>
      </c>
      <c r="B44540" t="s">
        <v>53464</v>
      </c>
      <c r="C44540" t="s">
        <v>53269</v>
      </c>
      <c r="D44540">
        <v>67</v>
      </c>
      <c r="E44540">
        <v>233986</v>
      </c>
      <c r="F44540" t="b">
        <v>0</v>
      </c>
      <c r="G44540">
        <v>185.971</v>
      </c>
      <c r="H44540" t="s">
        <v>53051</v>
      </c>
    </row>
    <row r="44541" spans="1:8" x14ac:dyDescent="0.2">
      <c r="A44541">
        <f>A44540+1</f>
        <v>44540</v>
      </c>
      <c r="B44541" t="s">
        <v>53466</v>
      </c>
      <c r="C44541" t="s">
        <v>53465</v>
      </c>
      <c r="D44541">
        <v>33</v>
      </c>
      <c r="E44541">
        <v>287000</v>
      </c>
      <c r="F44541" t="b">
        <v>0</v>
      </c>
      <c r="G44541">
        <v>81.805999999999997</v>
      </c>
      <c r="H44541" t="s">
        <v>53051</v>
      </c>
    </row>
    <row r="44542" spans="1:8" x14ac:dyDescent="0.2">
      <c r="A44542">
        <f>A44541+1</f>
        <v>44541</v>
      </c>
      <c r="B44542" t="s">
        <v>53468</v>
      </c>
      <c r="C44542" t="s">
        <v>53467</v>
      </c>
      <c r="D44542">
        <v>31</v>
      </c>
      <c r="E44542">
        <v>217266</v>
      </c>
      <c r="F44542" t="b">
        <v>0</v>
      </c>
      <c r="G44542">
        <v>126.901</v>
      </c>
      <c r="H44542" t="s">
        <v>53051</v>
      </c>
    </row>
    <row r="44543" spans="1:8" x14ac:dyDescent="0.2">
      <c r="A44543">
        <f>A44542+1</f>
        <v>44542</v>
      </c>
      <c r="B44543" t="s">
        <v>53469</v>
      </c>
      <c r="C44543" t="s">
        <v>53322</v>
      </c>
      <c r="D44543">
        <v>65</v>
      </c>
      <c r="E44543">
        <v>196186</v>
      </c>
      <c r="F44543" t="b">
        <v>0</v>
      </c>
      <c r="G44543">
        <v>60.771999999999998</v>
      </c>
      <c r="H44543" t="s">
        <v>53051</v>
      </c>
    </row>
    <row r="44544" spans="1:8" x14ac:dyDescent="0.2">
      <c r="A44544">
        <f>A44543+1</f>
        <v>44543</v>
      </c>
      <c r="B44544" t="s">
        <v>53470</v>
      </c>
      <c r="C44544" t="s">
        <v>1640</v>
      </c>
      <c r="D44544">
        <v>56</v>
      </c>
      <c r="E44544">
        <v>277733</v>
      </c>
      <c r="F44544" t="b">
        <v>0</v>
      </c>
      <c r="G44544">
        <v>123.29900000000001</v>
      </c>
      <c r="H44544" t="s">
        <v>53051</v>
      </c>
    </row>
    <row r="44545" spans="1:8" x14ac:dyDescent="0.2">
      <c r="A44545">
        <f>A44544+1</f>
        <v>44544</v>
      </c>
      <c r="B44545" t="s">
        <v>53471</v>
      </c>
      <c r="C44545" t="s">
        <v>4070</v>
      </c>
      <c r="D44545">
        <v>69</v>
      </c>
      <c r="E44545">
        <v>223746</v>
      </c>
      <c r="F44545" t="b">
        <v>0</v>
      </c>
      <c r="G44545">
        <v>152.00200000000001</v>
      </c>
      <c r="H44545" t="s">
        <v>53051</v>
      </c>
    </row>
    <row r="44546" spans="1:8" x14ac:dyDescent="0.2">
      <c r="A44546">
        <f>A44545+1</f>
        <v>44545</v>
      </c>
      <c r="B44546" t="s">
        <v>53472</v>
      </c>
      <c r="C44546" t="s">
        <v>53463</v>
      </c>
      <c r="D44546">
        <v>32</v>
      </c>
      <c r="E44546">
        <v>317840</v>
      </c>
      <c r="F44546" t="b">
        <v>0</v>
      </c>
      <c r="G44546">
        <v>134.94499999999999</v>
      </c>
      <c r="H44546" t="s">
        <v>53051</v>
      </c>
    </row>
    <row r="44547" spans="1:8" x14ac:dyDescent="0.2">
      <c r="A44547">
        <f>A44546+1</f>
        <v>44546</v>
      </c>
      <c r="B44547" t="s">
        <v>19529</v>
      </c>
      <c r="C44547" t="s">
        <v>53473</v>
      </c>
      <c r="D44547">
        <v>31</v>
      </c>
      <c r="E44547">
        <v>247173</v>
      </c>
      <c r="F44547" t="b">
        <v>0</v>
      </c>
      <c r="G44547">
        <v>129.26400000000001</v>
      </c>
      <c r="H44547" t="s">
        <v>53051</v>
      </c>
    </row>
    <row r="44548" spans="1:8" x14ac:dyDescent="0.2">
      <c r="A44548">
        <f>A44547+1</f>
        <v>44547</v>
      </c>
      <c r="B44548" t="s">
        <v>53475</v>
      </c>
      <c r="C44548" t="s">
        <v>53474</v>
      </c>
      <c r="D44548">
        <v>31</v>
      </c>
      <c r="E44548">
        <v>242746</v>
      </c>
      <c r="F44548" t="b">
        <v>0</v>
      </c>
      <c r="G44548">
        <v>77.010999999999996</v>
      </c>
      <c r="H44548" t="s">
        <v>53051</v>
      </c>
    </row>
    <row r="44549" spans="1:8" x14ac:dyDescent="0.2">
      <c r="A44549">
        <f>A44548+1</f>
        <v>44548</v>
      </c>
      <c r="B44549" t="s">
        <v>53327</v>
      </c>
      <c r="C44549" t="s">
        <v>53476</v>
      </c>
      <c r="D44549">
        <v>29</v>
      </c>
      <c r="E44549">
        <v>236573</v>
      </c>
      <c r="F44549" t="b">
        <v>0</v>
      </c>
      <c r="G44549">
        <v>75.09</v>
      </c>
      <c r="H44549" t="s">
        <v>53051</v>
      </c>
    </row>
    <row r="44550" spans="1:8" x14ac:dyDescent="0.2">
      <c r="A44550">
        <f>A44549+1</f>
        <v>44549</v>
      </c>
      <c r="B44550" t="s">
        <v>53300</v>
      </c>
      <c r="C44550" t="s">
        <v>53477</v>
      </c>
      <c r="D44550">
        <v>30</v>
      </c>
      <c r="E44550">
        <v>185546</v>
      </c>
      <c r="F44550" t="b">
        <v>0</v>
      </c>
      <c r="G44550">
        <v>185.929</v>
      </c>
      <c r="H44550" t="s">
        <v>53051</v>
      </c>
    </row>
    <row r="44551" spans="1:8" x14ac:dyDescent="0.2">
      <c r="A44551">
        <f>A44550+1</f>
        <v>44550</v>
      </c>
      <c r="B44551" t="s">
        <v>53478</v>
      </c>
      <c r="C44551" t="s">
        <v>7634</v>
      </c>
      <c r="D44551">
        <v>30</v>
      </c>
      <c r="E44551">
        <v>242640</v>
      </c>
      <c r="F44551" t="b">
        <v>0</v>
      </c>
      <c r="G44551">
        <v>177.566</v>
      </c>
      <c r="H44551" t="s">
        <v>53051</v>
      </c>
    </row>
    <row r="44552" spans="1:8" x14ac:dyDescent="0.2">
      <c r="A44552">
        <f>A44551+1</f>
        <v>44551</v>
      </c>
      <c r="B44552" t="s">
        <v>53479</v>
      </c>
      <c r="C44552" t="s">
        <v>4063</v>
      </c>
      <c r="D44552">
        <v>60</v>
      </c>
      <c r="E44552">
        <v>174173</v>
      </c>
      <c r="F44552" t="b">
        <v>0</v>
      </c>
      <c r="G44552">
        <v>116.14</v>
      </c>
      <c r="H44552" t="s">
        <v>53051</v>
      </c>
    </row>
    <row r="44553" spans="1:8" x14ac:dyDescent="0.2">
      <c r="A44553">
        <f>A44552+1</f>
        <v>44552</v>
      </c>
      <c r="B44553" t="s">
        <v>53480</v>
      </c>
      <c r="C44553" t="s">
        <v>3933</v>
      </c>
      <c r="D44553">
        <v>58</v>
      </c>
      <c r="E44553">
        <v>343400</v>
      </c>
      <c r="F44553" t="b">
        <v>0</v>
      </c>
      <c r="G44553">
        <v>141.12299999999999</v>
      </c>
      <c r="H44553" t="s">
        <v>53051</v>
      </c>
    </row>
    <row r="44554" spans="1:8" x14ac:dyDescent="0.2">
      <c r="A44554">
        <f>A44553+1</f>
        <v>44553</v>
      </c>
      <c r="B44554" t="s">
        <v>53481</v>
      </c>
      <c r="C44554" t="s">
        <v>53055</v>
      </c>
      <c r="D44554">
        <v>44</v>
      </c>
      <c r="E44554">
        <v>380306</v>
      </c>
      <c r="F44554" t="b">
        <v>0</v>
      </c>
      <c r="G44554">
        <v>124.98699999999999</v>
      </c>
      <c r="H44554" t="s">
        <v>53051</v>
      </c>
    </row>
    <row r="44555" spans="1:8" x14ac:dyDescent="0.2">
      <c r="A44555">
        <f>A44554+1</f>
        <v>44554</v>
      </c>
      <c r="B44555" t="s">
        <v>53482</v>
      </c>
      <c r="C44555" t="s">
        <v>53441</v>
      </c>
      <c r="D44555">
        <v>49</v>
      </c>
      <c r="E44555">
        <v>264946</v>
      </c>
      <c r="F44555" t="b">
        <v>0</v>
      </c>
      <c r="G44555">
        <v>103.017</v>
      </c>
      <c r="H44555" t="s">
        <v>53051</v>
      </c>
    </row>
    <row r="44556" spans="1:8" x14ac:dyDescent="0.2">
      <c r="A44556">
        <f>A44555+1</f>
        <v>44555</v>
      </c>
      <c r="B44556" t="s">
        <v>11608</v>
      </c>
      <c r="C44556" t="s">
        <v>53483</v>
      </c>
      <c r="D44556">
        <v>27</v>
      </c>
      <c r="E44556">
        <v>246836</v>
      </c>
      <c r="F44556" t="b">
        <v>0</v>
      </c>
      <c r="G44556">
        <v>168.012</v>
      </c>
      <c r="H44556" t="s">
        <v>53051</v>
      </c>
    </row>
    <row r="44557" spans="1:8" x14ac:dyDescent="0.2">
      <c r="A44557">
        <f>A44556+1</f>
        <v>44556</v>
      </c>
      <c r="B44557" t="s">
        <v>5478</v>
      </c>
      <c r="C44557" t="s">
        <v>53262</v>
      </c>
      <c r="D44557">
        <v>61</v>
      </c>
      <c r="E44557">
        <v>323373</v>
      </c>
      <c r="F44557" t="b">
        <v>0</v>
      </c>
      <c r="G44557">
        <v>136.13300000000001</v>
      </c>
      <c r="H44557" t="s">
        <v>53051</v>
      </c>
    </row>
    <row r="44558" spans="1:8" x14ac:dyDescent="0.2">
      <c r="A44558">
        <f>A44557+1</f>
        <v>44557</v>
      </c>
      <c r="B44558" t="s">
        <v>53484</v>
      </c>
      <c r="C44558" t="s">
        <v>53068</v>
      </c>
      <c r="D44558">
        <v>55</v>
      </c>
      <c r="E44558">
        <v>248493</v>
      </c>
      <c r="F44558" t="b">
        <v>0</v>
      </c>
      <c r="G44558">
        <v>174.01499999999999</v>
      </c>
      <c r="H44558" t="s">
        <v>53051</v>
      </c>
    </row>
    <row r="44559" spans="1:8" x14ac:dyDescent="0.2">
      <c r="A44559">
        <f>A44558+1</f>
        <v>44558</v>
      </c>
      <c r="B44559" t="s">
        <v>246</v>
      </c>
      <c r="C44559" t="s">
        <v>53069</v>
      </c>
      <c r="D44559">
        <v>46</v>
      </c>
      <c r="E44559">
        <v>262933</v>
      </c>
      <c r="F44559" t="b">
        <v>0</v>
      </c>
      <c r="G44559">
        <v>161.892</v>
      </c>
      <c r="H44559" t="s">
        <v>53051</v>
      </c>
    </row>
    <row r="44560" spans="1:8" x14ac:dyDescent="0.2">
      <c r="A44560">
        <f>A44559+1</f>
        <v>44559</v>
      </c>
      <c r="B44560" t="s">
        <v>53127</v>
      </c>
      <c r="C44560" t="s">
        <v>53201</v>
      </c>
      <c r="D44560">
        <v>39</v>
      </c>
      <c r="E44560">
        <v>217987</v>
      </c>
      <c r="F44560" t="b">
        <v>0</v>
      </c>
      <c r="G44560">
        <v>160.054</v>
      </c>
      <c r="H44560" t="s">
        <v>53051</v>
      </c>
    </row>
    <row r="44561" spans="1:8" x14ac:dyDescent="0.2">
      <c r="A44561">
        <f>A44560+1</f>
        <v>44560</v>
      </c>
      <c r="B44561" t="s">
        <v>53485</v>
      </c>
      <c r="C44561" t="s">
        <v>53185</v>
      </c>
      <c r="D44561">
        <v>43</v>
      </c>
      <c r="E44561">
        <v>346040</v>
      </c>
      <c r="F44561" t="b">
        <v>0</v>
      </c>
      <c r="G44561">
        <v>96.149000000000001</v>
      </c>
      <c r="H44561" t="s">
        <v>53051</v>
      </c>
    </row>
    <row r="44562" spans="1:8" x14ac:dyDescent="0.2">
      <c r="A44562">
        <f>A44561+1</f>
        <v>44561</v>
      </c>
      <c r="B44562" t="s">
        <v>1401</v>
      </c>
      <c r="C44562" t="s">
        <v>53486</v>
      </c>
      <c r="D44562">
        <v>67</v>
      </c>
      <c r="E44562">
        <v>299733</v>
      </c>
      <c r="F44562" t="b">
        <v>0</v>
      </c>
      <c r="G44562">
        <v>89.518000000000001</v>
      </c>
      <c r="H44562" t="s">
        <v>53051</v>
      </c>
    </row>
    <row r="44563" spans="1:8" x14ac:dyDescent="0.2">
      <c r="A44563">
        <f>A44562+1</f>
        <v>44562</v>
      </c>
      <c r="B44563" t="s">
        <v>53488</v>
      </c>
      <c r="C44563" t="s">
        <v>53487</v>
      </c>
      <c r="D44563">
        <v>60</v>
      </c>
      <c r="E44563">
        <v>303906</v>
      </c>
      <c r="F44563" t="b">
        <v>0</v>
      </c>
      <c r="G44563">
        <v>119.506</v>
      </c>
      <c r="H44563" t="s">
        <v>53051</v>
      </c>
    </row>
    <row r="44564" spans="1:8" x14ac:dyDescent="0.2">
      <c r="A44564">
        <f>A44563+1</f>
        <v>44563</v>
      </c>
      <c r="B44564" t="s">
        <v>53255</v>
      </c>
      <c r="C44564" t="s">
        <v>53339</v>
      </c>
      <c r="D44564">
        <v>51</v>
      </c>
      <c r="E44564">
        <v>207213</v>
      </c>
      <c r="F44564" t="b">
        <v>0</v>
      </c>
      <c r="G44564">
        <v>154.03700000000001</v>
      </c>
      <c r="H44564" t="s">
        <v>53051</v>
      </c>
    </row>
    <row r="44565" spans="1:8" x14ac:dyDescent="0.2">
      <c r="A44565">
        <f>A44564+1</f>
        <v>44564</v>
      </c>
      <c r="B44565" t="s">
        <v>10911</v>
      </c>
      <c r="C44565" t="s">
        <v>53250</v>
      </c>
      <c r="D44565">
        <v>51</v>
      </c>
      <c r="E44565">
        <v>216120</v>
      </c>
      <c r="F44565" t="b">
        <v>0</v>
      </c>
      <c r="G44565">
        <v>95.966999999999999</v>
      </c>
      <c r="H44565" t="s">
        <v>53051</v>
      </c>
    </row>
    <row r="44566" spans="1:8" x14ac:dyDescent="0.2">
      <c r="A44566">
        <f>A44565+1</f>
        <v>44565</v>
      </c>
      <c r="B44566" t="s">
        <v>960</v>
      </c>
      <c r="C44566" t="s">
        <v>118</v>
      </c>
      <c r="D44566">
        <v>50</v>
      </c>
      <c r="E44566">
        <v>148573</v>
      </c>
      <c r="F44566" t="b">
        <v>0</v>
      </c>
      <c r="G44566">
        <v>104.006</v>
      </c>
      <c r="H44566" t="s">
        <v>53051</v>
      </c>
    </row>
    <row r="44567" spans="1:8" x14ac:dyDescent="0.2">
      <c r="A44567">
        <f>A44566+1</f>
        <v>44566</v>
      </c>
      <c r="B44567" t="s">
        <v>53111</v>
      </c>
      <c r="C44567" t="s">
        <v>4575</v>
      </c>
      <c r="D44567">
        <v>51</v>
      </c>
      <c r="E44567">
        <v>197506</v>
      </c>
      <c r="F44567" t="b">
        <v>0</v>
      </c>
      <c r="G44567">
        <v>98.067999999999998</v>
      </c>
      <c r="H44567" t="s">
        <v>53051</v>
      </c>
    </row>
    <row r="44568" spans="1:8" x14ac:dyDescent="0.2">
      <c r="A44568">
        <f>A44567+1</f>
        <v>44567</v>
      </c>
      <c r="B44568" t="s">
        <v>53489</v>
      </c>
      <c r="C44568" t="s">
        <v>4701</v>
      </c>
      <c r="D44568">
        <v>48</v>
      </c>
      <c r="E44568">
        <v>184493</v>
      </c>
      <c r="F44568" t="b">
        <v>0</v>
      </c>
      <c r="G44568">
        <v>160.05699999999999</v>
      </c>
      <c r="H44568" t="s">
        <v>53051</v>
      </c>
    </row>
    <row r="44569" spans="1:8" x14ac:dyDescent="0.2">
      <c r="A44569">
        <f>A44568+1</f>
        <v>44568</v>
      </c>
      <c r="B44569" t="s">
        <v>19529</v>
      </c>
      <c r="C44569" t="s">
        <v>53491</v>
      </c>
      <c r="D44569">
        <v>64</v>
      </c>
      <c r="E44569">
        <v>191373</v>
      </c>
      <c r="F44569" t="b">
        <v>0</v>
      </c>
      <c r="G44569">
        <v>128.68199999999999</v>
      </c>
      <c r="H44569" t="s">
        <v>53051</v>
      </c>
    </row>
    <row r="44570" spans="1:8" x14ac:dyDescent="0.2">
      <c r="A44570">
        <f>A44569+1</f>
        <v>44569</v>
      </c>
      <c r="B44570" t="s">
        <v>53492</v>
      </c>
      <c r="C44570" t="s">
        <v>4394</v>
      </c>
      <c r="D44570">
        <v>62</v>
      </c>
      <c r="E44570">
        <v>327893</v>
      </c>
      <c r="F44570" t="b">
        <v>1</v>
      </c>
      <c r="G44570">
        <v>111.24299999999999</v>
      </c>
      <c r="H44570" t="s">
        <v>53051</v>
      </c>
    </row>
    <row r="44571" spans="1:8" x14ac:dyDescent="0.2">
      <c r="A44571">
        <f>A44570+1</f>
        <v>44570</v>
      </c>
      <c r="B44571" t="s">
        <v>53060</v>
      </c>
      <c r="C44571" t="s">
        <v>53201</v>
      </c>
      <c r="D44571">
        <v>40</v>
      </c>
      <c r="E44571">
        <v>221764</v>
      </c>
      <c r="F44571" t="b">
        <v>0</v>
      </c>
      <c r="G44571">
        <v>132.58500000000001</v>
      </c>
      <c r="H44571" t="s">
        <v>53051</v>
      </c>
    </row>
    <row r="44572" spans="1:8" x14ac:dyDescent="0.2">
      <c r="A44572">
        <f>A44571+1</f>
        <v>44571</v>
      </c>
      <c r="B44572" t="s">
        <v>1203</v>
      </c>
      <c r="C44572" t="s">
        <v>3107</v>
      </c>
      <c r="D44572">
        <v>53</v>
      </c>
      <c r="E44572">
        <v>281373</v>
      </c>
      <c r="F44572" t="b">
        <v>0</v>
      </c>
      <c r="G44572">
        <v>137.88200000000001</v>
      </c>
      <c r="H44572" t="s">
        <v>53051</v>
      </c>
    </row>
    <row r="44573" spans="1:8" x14ac:dyDescent="0.2">
      <c r="A44573">
        <f>A44572+1</f>
        <v>44572</v>
      </c>
      <c r="B44573" t="s">
        <v>26108</v>
      </c>
      <c r="C44573" t="s">
        <v>53493</v>
      </c>
      <c r="D44573">
        <v>49</v>
      </c>
      <c r="E44573">
        <v>217186</v>
      </c>
      <c r="F44573" t="b">
        <v>0</v>
      </c>
      <c r="G44573">
        <v>152.125</v>
      </c>
      <c r="H44573" t="s">
        <v>53051</v>
      </c>
    </row>
    <row r="44574" spans="1:8" x14ac:dyDescent="0.2">
      <c r="A44574">
        <f>A44573+1</f>
        <v>44573</v>
      </c>
      <c r="B44574" t="s">
        <v>53495</v>
      </c>
      <c r="C44574" t="s">
        <v>53494</v>
      </c>
      <c r="D44574">
        <v>55</v>
      </c>
      <c r="E44574">
        <v>234666</v>
      </c>
      <c r="F44574" t="b">
        <v>0</v>
      </c>
      <c r="G44574">
        <v>140.77799999999999</v>
      </c>
      <c r="H44574" t="s">
        <v>53051</v>
      </c>
    </row>
    <row r="44575" spans="1:8" x14ac:dyDescent="0.2">
      <c r="A44575">
        <f>A44574+1</f>
        <v>44574</v>
      </c>
      <c r="B44575" t="s">
        <v>53496</v>
      </c>
      <c r="C44575" t="s">
        <v>3529</v>
      </c>
      <c r="D44575">
        <v>64</v>
      </c>
      <c r="E44575">
        <v>132840</v>
      </c>
      <c r="F44575" t="b">
        <v>0</v>
      </c>
      <c r="G44575">
        <v>130.97</v>
      </c>
      <c r="H44575" t="s">
        <v>53051</v>
      </c>
    </row>
    <row r="44576" spans="1:8" x14ac:dyDescent="0.2">
      <c r="A44576">
        <f>A44575+1</f>
        <v>44575</v>
      </c>
      <c r="B44576" t="s">
        <v>4827</v>
      </c>
      <c r="C44576" t="s">
        <v>53355</v>
      </c>
      <c r="D44576">
        <v>45</v>
      </c>
      <c r="E44576">
        <v>184640</v>
      </c>
      <c r="F44576" t="b">
        <v>0</v>
      </c>
      <c r="G44576">
        <v>133.06299999999999</v>
      </c>
      <c r="H44576" t="s">
        <v>53051</v>
      </c>
    </row>
    <row r="44577" spans="1:8" x14ac:dyDescent="0.2">
      <c r="A44577">
        <f>A44576+1</f>
        <v>44576</v>
      </c>
      <c r="B44577" t="s">
        <v>53497</v>
      </c>
      <c r="C44577" t="s">
        <v>53257</v>
      </c>
      <c r="D44577">
        <v>58</v>
      </c>
      <c r="E44577">
        <v>232813</v>
      </c>
      <c r="F44577" t="b">
        <v>0</v>
      </c>
      <c r="G44577">
        <v>162.96899999999999</v>
      </c>
      <c r="H44577" t="s">
        <v>53051</v>
      </c>
    </row>
    <row r="44578" spans="1:8" x14ac:dyDescent="0.2">
      <c r="A44578">
        <f>A44577+1</f>
        <v>44577</v>
      </c>
      <c r="B44578" t="s">
        <v>11360</v>
      </c>
      <c r="C44578" t="s">
        <v>11360</v>
      </c>
      <c r="D44578">
        <v>57</v>
      </c>
      <c r="E44578">
        <v>217786</v>
      </c>
      <c r="F44578" t="b">
        <v>0</v>
      </c>
      <c r="G44578">
        <v>175.97499999999999</v>
      </c>
      <c r="H44578" t="s">
        <v>53051</v>
      </c>
    </row>
    <row r="44579" spans="1:8" x14ac:dyDescent="0.2">
      <c r="A44579">
        <f>A44578+1</f>
        <v>44578</v>
      </c>
      <c r="B44579" t="s">
        <v>53498</v>
      </c>
      <c r="C44579" t="s">
        <v>53158</v>
      </c>
      <c r="D44579">
        <v>58</v>
      </c>
      <c r="E44579">
        <v>114133</v>
      </c>
      <c r="F44579" t="b">
        <v>0</v>
      </c>
      <c r="G44579">
        <v>167.107</v>
      </c>
      <c r="H44579" t="s">
        <v>53051</v>
      </c>
    </row>
    <row r="44580" spans="1:8" x14ac:dyDescent="0.2">
      <c r="A44580">
        <f>A44579+1</f>
        <v>44579</v>
      </c>
      <c r="B44580" t="s">
        <v>53499</v>
      </c>
      <c r="C44580" t="s">
        <v>3412</v>
      </c>
      <c r="D44580">
        <v>53</v>
      </c>
      <c r="E44580">
        <v>213453</v>
      </c>
      <c r="F44580" t="b">
        <v>0</v>
      </c>
      <c r="G44580">
        <v>110.306</v>
      </c>
      <c r="H44580" t="s">
        <v>53051</v>
      </c>
    </row>
    <row r="44581" spans="1:8" x14ac:dyDescent="0.2">
      <c r="A44581">
        <f>A44580+1</f>
        <v>44580</v>
      </c>
      <c r="B44581" t="s">
        <v>53500</v>
      </c>
      <c r="C44581" t="s">
        <v>53257</v>
      </c>
      <c r="D44581">
        <v>64</v>
      </c>
      <c r="E44581">
        <v>173173</v>
      </c>
      <c r="F44581" t="b">
        <v>0</v>
      </c>
      <c r="G44581">
        <v>128.036</v>
      </c>
      <c r="H44581" t="s">
        <v>53051</v>
      </c>
    </row>
    <row r="44582" spans="1:8" x14ac:dyDescent="0.2">
      <c r="A44582">
        <f>A44581+1</f>
        <v>44581</v>
      </c>
      <c r="B44582" t="s">
        <v>53502</v>
      </c>
      <c r="C44582" t="s">
        <v>53501</v>
      </c>
      <c r="D44582">
        <v>56</v>
      </c>
      <c r="E44582">
        <v>177546</v>
      </c>
      <c r="F44582" t="b">
        <v>1</v>
      </c>
      <c r="G44582">
        <v>159.97300000000001</v>
      </c>
      <c r="H44582" t="s">
        <v>53051</v>
      </c>
    </row>
    <row r="44583" spans="1:8" x14ac:dyDescent="0.2">
      <c r="A44583">
        <f>A44582+1</f>
        <v>44582</v>
      </c>
      <c r="B44583" t="s">
        <v>3430</v>
      </c>
      <c r="C44583" t="s">
        <v>53503</v>
      </c>
      <c r="D44583">
        <v>65</v>
      </c>
      <c r="E44583">
        <v>201666</v>
      </c>
      <c r="F44583" t="b">
        <v>1</v>
      </c>
      <c r="G44583">
        <v>95.19</v>
      </c>
      <c r="H44583" t="s">
        <v>53051</v>
      </c>
    </row>
    <row r="44584" spans="1:8" x14ac:dyDescent="0.2">
      <c r="A44584">
        <f>A44583+1</f>
        <v>44583</v>
      </c>
      <c r="B44584" t="s">
        <v>50695</v>
      </c>
      <c r="C44584" t="s">
        <v>53260</v>
      </c>
      <c r="D44584">
        <v>58</v>
      </c>
      <c r="E44584">
        <v>302533</v>
      </c>
      <c r="F44584" t="b">
        <v>0</v>
      </c>
      <c r="G44584">
        <v>110.946</v>
      </c>
      <c r="H44584" t="s">
        <v>53051</v>
      </c>
    </row>
    <row r="44585" spans="1:8" x14ac:dyDescent="0.2">
      <c r="A44585">
        <f>A44584+1</f>
        <v>44584</v>
      </c>
      <c r="B44585" t="s">
        <v>53366</v>
      </c>
      <c r="C44585" t="s">
        <v>3407</v>
      </c>
      <c r="D44585">
        <v>56</v>
      </c>
      <c r="E44585">
        <v>220506</v>
      </c>
      <c r="F44585" t="b">
        <v>0</v>
      </c>
      <c r="G44585">
        <v>113.02200000000001</v>
      </c>
      <c r="H44585" t="s">
        <v>53051</v>
      </c>
    </row>
    <row r="44586" spans="1:8" x14ac:dyDescent="0.2">
      <c r="A44586">
        <f>A44585+1</f>
        <v>44585</v>
      </c>
      <c r="B44586" t="s">
        <v>53505</v>
      </c>
      <c r="C44586" t="s">
        <v>53504</v>
      </c>
      <c r="D44586">
        <v>60</v>
      </c>
      <c r="E44586">
        <v>215333</v>
      </c>
      <c r="F44586" t="b">
        <v>0</v>
      </c>
      <c r="G44586">
        <v>161.58600000000001</v>
      </c>
      <c r="H44586" t="s">
        <v>53051</v>
      </c>
    </row>
    <row r="44587" spans="1:8" x14ac:dyDescent="0.2">
      <c r="A44587">
        <f>A44586+1</f>
        <v>44586</v>
      </c>
      <c r="B44587" t="s">
        <v>53507</v>
      </c>
      <c r="C44587" t="s">
        <v>53506</v>
      </c>
      <c r="D44587">
        <v>59</v>
      </c>
      <c r="E44587">
        <v>196258</v>
      </c>
      <c r="F44587" t="b">
        <v>0</v>
      </c>
      <c r="G44587">
        <v>122.077</v>
      </c>
      <c r="H44587" t="s">
        <v>53051</v>
      </c>
    </row>
    <row r="44588" spans="1:8" x14ac:dyDescent="0.2">
      <c r="A44588">
        <f>A44587+1</f>
        <v>44587</v>
      </c>
      <c r="B44588" t="s">
        <v>53508</v>
      </c>
      <c r="C44588" t="s">
        <v>3170</v>
      </c>
      <c r="D44588">
        <v>56</v>
      </c>
      <c r="E44588">
        <v>195293</v>
      </c>
      <c r="F44588" t="b">
        <v>0</v>
      </c>
      <c r="G44588">
        <v>169.024</v>
      </c>
      <c r="H44588" t="s">
        <v>53051</v>
      </c>
    </row>
    <row r="44589" spans="1:8" x14ac:dyDescent="0.2">
      <c r="A44589">
        <f>A44588+1</f>
        <v>44588</v>
      </c>
      <c r="B44589" t="s">
        <v>53510</v>
      </c>
      <c r="C44589" t="s">
        <v>53510</v>
      </c>
      <c r="D44589">
        <v>50</v>
      </c>
      <c r="E44589">
        <v>175577</v>
      </c>
      <c r="F44589" t="b">
        <v>0</v>
      </c>
      <c r="G44589">
        <v>132.089</v>
      </c>
      <c r="H44589" t="s">
        <v>53051</v>
      </c>
    </row>
    <row r="44590" spans="1:8" x14ac:dyDescent="0.2">
      <c r="A44590">
        <f>A44589+1</f>
        <v>44589</v>
      </c>
      <c r="B44590" t="s">
        <v>53511</v>
      </c>
      <c r="C44590" t="s">
        <v>7157</v>
      </c>
      <c r="D44590">
        <v>62</v>
      </c>
      <c r="E44590">
        <v>198360</v>
      </c>
      <c r="F44590" t="b">
        <v>0</v>
      </c>
      <c r="G44590">
        <v>92.497</v>
      </c>
      <c r="H44590" t="s">
        <v>53051</v>
      </c>
    </row>
    <row r="44591" spans="1:8" x14ac:dyDescent="0.2">
      <c r="A44591">
        <f>A44590+1</f>
        <v>44590</v>
      </c>
      <c r="B44591" t="s">
        <v>53512</v>
      </c>
      <c r="C44591" t="s">
        <v>53230</v>
      </c>
      <c r="D44591">
        <v>59</v>
      </c>
      <c r="E44591">
        <v>298253</v>
      </c>
      <c r="F44591" t="b">
        <v>0</v>
      </c>
      <c r="G44591">
        <v>87.254000000000005</v>
      </c>
      <c r="H44591" t="s">
        <v>53051</v>
      </c>
    </row>
    <row r="44592" spans="1:8" x14ac:dyDescent="0.2">
      <c r="A44592">
        <f>A44591+1</f>
        <v>44591</v>
      </c>
      <c r="B44592" t="s">
        <v>53513</v>
      </c>
      <c r="C44592" t="s">
        <v>4091</v>
      </c>
      <c r="D44592">
        <v>58</v>
      </c>
      <c r="E44592">
        <v>262493</v>
      </c>
      <c r="F44592" t="b">
        <v>0</v>
      </c>
      <c r="G44592">
        <v>117.964</v>
      </c>
      <c r="H44592" t="s">
        <v>53051</v>
      </c>
    </row>
    <row r="44593" spans="1:8" x14ac:dyDescent="0.2">
      <c r="A44593">
        <f>A44592+1</f>
        <v>44592</v>
      </c>
      <c r="B44593" t="s">
        <v>47354</v>
      </c>
      <c r="C44593" t="s">
        <v>53514</v>
      </c>
      <c r="D44593">
        <v>66</v>
      </c>
      <c r="E44593">
        <v>202133</v>
      </c>
      <c r="F44593" t="b">
        <v>0</v>
      </c>
      <c r="G44593">
        <v>82.954999999999998</v>
      </c>
      <c r="H44593" t="s">
        <v>53051</v>
      </c>
    </row>
    <row r="44594" spans="1:8" x14ac:dyDescent="0.2">
      <c r="A44594">
        <f>A44593+1</f>
        <v>44593</v>
      </c>
      <c r="B44594" t="s">
        <v>53515</v>
      </c>
      <c r="C44594" t="s">
        <v>53156</v>
      </c>
      <c r="D44594">
        <v>56</v>
      </c>
      <c r="E44594">
        <v>138047</v>
      </c>
      <c r="F44594" t="b">
        <v>0</v>
      </c>
      <c r="G44594">
        <v>136.56700000000001</v>
      </c>
      <c r="H44594" t="s">
        <v>53051</v>
      </c>
    </row>
    <row r="44595" spans="1:8" x14ac:dyDescent="0.2">
      <c r="A44595">
        <f>A44594+1</f>
        <v>44594</v>
      </c>
      <c r="B44595" t="s">
        <v>53518</v>
      </c>
      <c r="C44595" t="s">
        <v>53517</v>
      </c>
      <c r="D44595">
        <v>29</v>
      </c>
      <c r="E44595">
        <v>199160</v>
      </c>
      <c r="F44595" t="b">
        <v>0</v>
      </c>
      <c r="G44595">
        <v>150.34200000000001</v>
      </c>
      <c r="H44595" t="s">
        <v>53051</v>
      </c>
    </row>
    <row r="44596" spans="1:8" x14ac:dyDescent="0.2">
      <c r="A44596">
        <f>A44595+1</f>
        <v>44595</v>
      </c>
      <c r="B44596" t="s">
        <v>20165</v>
      </c>
      <c r="C44596" t="s">
        <v>2806</v>
      </c>
      <c r="D44596">
        <v>29</v>
      </c>
      <c r="E44596">
        <v>155253</v>
      </c>
      <c r="F44596" t="b">
        <v>0</v>
      </c>
      <c r="G44596">
        <v>115.61499999999999</v>
      </c>
      <c r="H44596" t="s">
        <v>53051</v>
      </c>
    </row>
    <row r="44597" spans="1:8" x14ac:dyDescent="0.2">
      <c r="A44597">
        <f>A44596+1</f>
        <v>44596</v>
      </c>
      <c r="B44597" t="s">
        <v>53520</v>
      </c>
      <c r="C44597" t="s">
        <v>53519</v>
      </c>
      <c r="D44597">
        <v>30</v>
      </c>
      <c r="E44597">
        <v>157586</v>
      </c>
      <c r="F44597" t="b">
        <v>0</v>
      </c>
      <c r="G44597">
        <v>123.34699999999999</v>
      </c>
      <c r="H44597" t="s">
        <v>53051</v>
      </c>
    </row>
    <row r="44598" spans="1:8" x14ac:dyDescent="0.2">
      <c r="A44598">
        <f>A44597+1</f>
        <v>44597</v>
      </c>
      <c r="B44598" t="s">
        <v>53522</v>
      </c>
      <c r="C44598" t="s">
        <v>53521</v>
      </c>
      <c r="D44598">
        <v>29</v>
      </c>
      <c r="E44598">
        <v>86266</v>
      </c>
      <c r="F44598" t="b">
        <v>0</v>
      </c>
      <c r="G44598">
        <v>86.308999999999997</v>
      </c>
      <c r="H44598" t="s">
        <v>53051</v>
      </c>
    </row>
    <row r="44599" spans="1:8" x14ac:dyDescent="0.2">
      <c r="A44599">
        <f>A44598+1</f>
        <v>44598</v>
      </c>
      <c r="B44599" t="s">
        <v>53524</v>
      </c>
      <c r="C44599" t="s">
        <v>53523</v>
      </c>
      <c r="D44599">
        <v>30</v>
      </c>
      <c r="E44599">
        <v>179746</v>
      </c>
      <c r="F44599" t="b">
        <v>0</v>
      </c>
      <c r="G44599">
        <v>156.48099999999999</v>
      </c>
      <c r="H44599" t="s">
        <v>53051</v>
      </c>
    </row>
    <row r="44600" spans="1:8" x14ac:dyDescent="0.2">
      <c r="A44600">
        <f>A44599+1</f>
        <v>44599</v>
      </c>
      <c r="B44600" t="s">
        <v>53526</v>
      </c>
      <c r="C44600" t="s">
        <v>53525</v>
      </c>
      <c r="D44600">
        <v>63</v>
      </c>
      <c r="E44600">
        <v>266200</v>
      </c>
      <c r="F44600" t="b">
        <v>0</v>
      </c>
      <c r="G44600">
        <v>101.879</v>
      </c>
      <c r="H44600" t="s">
        <v>53051</v>
      </c>
    </row>
    <row r="44601" spans="1:8" x14ac:dyDescent="0.2">
      <c r="A44601">
        <f>A44600+1</f>
        <v>44600</v>
      </c>
      <c r="B44601" t="s">
        <v>53528</v>
      </c>
      <c r="C44601" t="s">
        <v>53527</v>
      </c>
      <c r="D44601">
        <v>28</v>
      </c>
      <c r="E44601">
        <v>284720</v>
      </c>
      <c r="F44601" t="b">
        <v>0</v>
      </c>
      <c r="G44601">
        <v>128.98500000000001</v>
      </c>
      <c r="H44601" t="s">
        <v>53051</v>
      </c>
    </row>
    <row r="44602" spans="1:8" x14ac:dyDescent="0.2">
      <c r="A44602">
        <f>A44601+1</f>
        <v>44601</v>
      </c>
      <c r="B44602" t="s">
        <v>53529</v>
      </c>
      <c r="C44602" t="s">
        <v>53084</v>
      </c>
      <c r="D44602">
        <v>50</v>
      </c>
      <c r="E44602">
        <v>201956</v>
      </c>
      <c r="F44602" t="b">
        <v>0</v>
      </c>
      <c r="G44602">
        <v>145.001</v>
      </c>
      <c r="H44602" t="s">
        <v>53051</v>
      </c>
    </row>
    <row r="44603" spans="1:8" x14ac:dyDescent="0.2">
      <c r="A44603">
        <f>A44602+1</f>
        <v>44602</v>
      </c>
      <c r="B44603" t="s">
        <v>53531</v>
      </c>
      <c r="C44603" t="s">
        <v>53530</v>
      </c>
      <c r="D44603">
        <v>64</v>
      </c>
      <c r="E44603">
        <v>258773</v>
      </c>
      <c r="F44603" t="b">
        <v>1</v>
      </c>
      <c r="G44603">
        <v>139.96</v>
      </c>
      <c r="H44603" t="s">
        <v>53051</v>
      </c>
    </row>
    <row r="44604" spans="1:8" x14ac:dyDescent="0.2">
      <c r="A44604">
        <f>A44603+1</f>
        <v>44603</v>
      </c>
      <c r="B44604" t="s">
        <v>15288</v>
      </c>
      <c r="C44604" t="s">
        <v>4004</v>
      </c>
      <c r="D44604">
        <v>54</v>
      </c>
      <c r="E44604">
        <v>326040</v>
      </c>
      <c r="F44604" t="b">
        <v>0</v>
      </c>
      <c r="G44604">
        <v>167.41200000000001</v>
      </c>
      <c r="H44604" t="s">
        <v>53051</v>
      </c>
    </row>
    <row r="44605" spans="1:8" x14ac:dyDescent="0.2">
      <c r="A44605">
        <f>A44604+1</f>
        <v>44604</v>
      </c>
      <c r="B44605" t="s">
        <v>3250</v>
      </c>
      <c r="C44605" t="s">
        <v>53532</v>
      </c>
      <c r="D44605">
        <v>52</v>
      </c>
      <c r="E44605">
        <v>235360</v>
      </c>
      <c r="F44605" t="b">
        <v>0</v>
      </c>
      <c r="G44605">
        <v>97.991</v>
      </c>
      <c r="H44605" t="s">
        <v>53051</v>
      </c>
    </row>
    <row r="44606" spans="1:8" x14ac:dyDescent="0.2">
      <c r="A44606">
        <f>A44605+1</f>
        <v>44605</v>
      </c>
      <c r="B44606" t="s">
        <v>53534</v>
      </c>
      <c r="C44606" t="s">
        <v>53533</v>
      </c>
      <c r="D44606">
        <v>46</v>
      </c>
      <c r="E44606">
        <v>290720</v>
      </c>
      <c r="F44606" t="b">
        <v>0</v>
      </c>
      <c r="G44606">
        <v>159.982</v>
      </c>
      <c r="H44606" t="s">
        <v>53051</v>
      </c>
    </row>
    <row r="44607" spans="1:8" x14ac:dyDescent="0.2">
      <c r="A44607">
        <f>A44606+1</f>
        <v>44606</v>
      </c>
      <c r="B44607" t="s">
        <v>53535</v>
      </c>
      <c r="C44607" t="s">
        <v>53238</v>
      </c>
      <c r="D44607">
        <v>50</v>
      </c>
      <c r="E44607">
        <v>247813</v>
      </c>
      <c r="F44607" t="b">
        <v>0</v>
      </c>
      <c r="G44607">
        <v>135.07400000000001</v>
      </c>
      <c r="H44607" t="s">
        <v>53051</v>
      </c>
    </row>
    <row r="44608" spans="1:8" x14ac:dyDescent="0.2">
      <c r="A44608">
        <f>A44607+1</f>
        <v>44607</v>
      </c>
      <c r="B44608" t="s">
        <v>3588</v>
      </c>
      <c r="C44608" t="s">
        <v>5835</v>
      </c>
      <c r="D44608">
        <v>54</v>
      </c>
      <c r="E44608">
        <v>292280</v>
      </c>
      <c r="F44608" t="b">
        <v>0</v>
      </c>
      <c r="G44608">
        <v>107.973</v>
      </c>
      <c r="H44608" t="s">
        <v>53051</v>
      </c>
    </row>
    <row r="44609" spans="1:8" x14ac:dyDescent="0.2">
      <c r="A44609">
        <f>A44608+1</f>
        <v>44608</v>
      </c>
      <c r="B44609" t="s">
        <v>53536</v>
      </c>
      <c r="C44609" t="s">
        <v>53151</v>
      </c>
      <c r="D44609">
        <v>47</v>
      </c>
      <c r="E44609">
        <v>265400</v>
      </c>
      <c r="F44609" t="b">
        <v>0</v>
      </c>
      <c r="G44609">
        <v>144.94900000000001</v>
      </c>
      <c r="H44609" t="s">
        <v>53051</v>
      </c>
    </row>
    <row r="44610" spans="1:8" x14ac:dyDescent="0.2">
      <c r="A44610">
        <f>A44609+1</f>
        <v>44609</v>
      </c>
      <c r="B44610" t="s">
        <v>53537</v>
      </c>
      <c r="C44610" t="s">
        <v>53257</v>
      </c>
      <c r="D44610">
        <v>56</v>
      </c>
      <c r="E44610">
        <v>207466</v>
      </c>
      <c r="F44610" t="b">
        <v>0</v>
      </c>
      <c r="G44610">
        <v>138.78</v>
      </c>
      <c r="H44610" t="s">
        <v>53051</v>
      </c>
    </row>
    <row r="44611" spans="1:8" x14ac:dyDescent="0.2">
      <c r="A44611">
        <f>A44610+1</f>
        <v>44610</v>
      </c>
      <c r="B44611" t="s">
        <v>53538</v>
      </c>
      <c r="C44611" t="s">
        <v>53057</v>
      </c>
      <c r="D44611">
        <v>59</v>
      </c>
      <c r="E44611">
        <v>247373</v>
      </c>
      <c r="F44611" t="b">
        <v>0</v>
      </c>
      <c r="G44611">
        <v>135.06200000000001</v>
      </c>
      <c r="H44611" t="s">
        <v>53051</v>
      </c>
    </row>
    <row r="44612" spans="1:8" x14ac:dyDescent="0.2">
      <c r="A44612">
        <f>A44611+1</f>
        <v>44611</v>
      </c>
      <c r="B44612" t="s">
        <v>53081</v>
      </c>
      <c r="C44612" t="s">
        <v>53168</v>
      </c>
      <c r="D44612">
        <v>49</v>
      </c>
      <c r="E44612">
        <v>189800</v>
      </c>
      <c r="F44612" t="b">
        <v>0</v>
      </c>
      <c r="G44612">
        <v>103.024</v>
      </c>
      <c r="H44612" t="s">
        <v>53051</v>
      </c>
    </row>
    <row r="44613" spans="1:8" x14ac:dyDescent="0.2">
      <c r="A44613">
        <f>A44612+1</f>
        <v>44612</v>
      </c>
      <c r="B44613" t="s">
        <v>53193</v>
      </c>
      <c r="C44613" t="s">
        <v>53201</v>
      </c>
      <c r="D44613">
        <v>38</v>
      </c>
      <c r="E44613">
        <v>383507</v>
      </c>
      <c r="F44613" t="b">
        <v>0</v>
      </c>
      <c r="G44613">
        <v>139.983</v>
      </c>
      <c r="H44613" t="s">
        <v>53051</v>
      </c>
    </row>
    <row r="44614" spans="1:8" x14ac:dyDescent="0.2">
      <c r="A44614">
        <f>A44613+1</f>
        <v>44613</v>
      </c>
      <c r="B44614" t="s">
        <v>53539</v>
      </c>
      <c r="C44614" t="s">
        <v>53158</v>
      </c>
      <c r="D44614">
        <v>55</v>
      </c>
      <c r="E44614">
        <v>103800</v>
      </c>
      <c r="F44614" t="b">
        <v>0</v>
      </c>
      <c r="G44614">
        <v>101.93600000000001</v>
      </c>
      <c r="H44614" t="s">
        <v>53051</v>
      </c>
    </row>
    <row r="44615" spans="1:8" x14ac:dyDescent="0.2">
      <c r="A44615">
        <f>A44614+1</f>
        <v>44614</v>
      </c>
      <c r="B44615" t="s">
        <v>32249</v>
      </c>
      <c r="C44615" t="s">
        <v>53540</v>
      </c>
      <c r="D44615">
        <v>55</v>
      </c>
      <c r="E44615">
        <v>253120</v>
      </c>
      <c r="F44615" t="b">
        <v>0</v>
      </c>
      <c r="G44615">
        <v>126.958</v>
      </c>
      <c r="H44615" t="s">
        <v>53051</v>
      </c>
    </row>
    <row r="44616" spans="1:8" x14ac:dyDescent="0.2">
      <c r="A44616">
        <f>A44615+1</f>
        <v>44615</v>
      </c>
      <c r="B44616" t="s">
        <v>53541</v>
      </c>
      <c r="C44616" t="s">
        <v>4847</v>
      </c>
      <c r="D44616">
        <v>47</v>
      </c>
      <c r="E44616">
        <v>218546</v>
      </c>
      <c r="F44616" t="b">
        <v>1</v>
      </c>
      <c r="G44616">
        <v>184.011</v>
      </c>
      <c r="H44616" t="s">
        <v>53051</v>
      </c>
    </row>
    <row r="44617" spans="1:8" x14ac:dyDescent="0.2">
      <c r="A44617">
        <f>A44616+1</f>
        <v>44616</v>
      </c>
      <c r="B44617" t="s">
        <v>4393</v>
      </c>
      <c r="C44617" t="s">
        <v>53296</v>
      </c>
      <c r="D44617">
        <v>54</v>
      </c>
      <c r="E44617">
        <v>257600</v>
      </c>
      <c r="F44617" t="b">
        <v>0</v>
      </c>
      <c r="G44617">
        <v>123.67</v>
      </c>
      <c r="H44617" t="s">
        <v>53051</v>
      </c>
    </row>
    <row r="44618" spans="1:8" x14ac:dyDescent="0.2">
      <c r="A44618">
        <f>A44617+1</f>
        <v>44617</v>
      </c>
      <c r="B44618" t="s">
        <v>53542</v>
      </c>
      <c r="C44618" t="s">
        <v>53376</v>
      </c>
      <c r="D44618">
        <v>54</v>
      </c>
      <c r="E44618">
        <v>325626</v>
      </c>
      <c r="F44618" t="b">
        <v>0</v>
      </c>
      <c r="G44618">
        <v>174.71700000000001</v>
      </c>
      <c r="H44618" t="s">
        <v>53051</v>
      </c>
    </row>
    <row r="44619" spans="1:8" x14ac:dyDescent="0.2">
      <c r="A44619">
        <f>A44618+1</f>
        <v>44618</v>
      </c>
      <c r="B44619" t="s">
        <v>53093</v>
      </c>
      <c r="C44619" t="s">
        <v>53168</v>
      </c>
      <c r="D44619">
        <v>47</v>
      </c>
      <c r="E44619">
        <v>191440</v>
      </c>
      <c r="F44619" t="b">
        <v>0</v>
      </c>
      <c r="G44619">
        <v>103.108</v>
      </c>
      <c r="H44619" t="s">
        <v>53051</v>
      </c>
    </row>
    <row r="44620" spans="1:8" x14ac:dyDescent="0.2">
      <c r="A44620">
        <f>A44619+1</f>
        <v>44619</v>
      </c>
      <c r="B44620" t="s">
        <v>53543</v>
      </c>
      <c r="C44620" t="s">
        <v>4247</v>
      </c>
      <c r="D44620">
        <v>51</v>
      </c>
      <c r="E44620">
        <v>254773</v>
      </c>
      <c r="F44620" t="b">
        <v>0</v>
      </c>
      <c r="G44620">
        <v>108.866</v>
      </c>
      <c r="H44620" t="s">
        <v>53051</v>
      </c>
    </row>
    <row r="44621" spans="1:8" x14ac:dyDescent="0.2">
      <c r="A44621">
        <f>A44620+1</f>
        <v>44620</v>
      </c>
      <c r="B44621" t="s">
        <v>53544</v>
      </c>
      <c r="C44621" t="s">
        <v>53257</v>
      </c>
      <c r="D44621">
        <v>61</v>
      </c>
      <c r="E44621">
        <v>243000</v>
      </c>
      <c r="F44621" t="b">
        <v>0</v>
      </c>
      <c r="G44621">
        <v>139.93600000000001</v>
      </c>
      <c r="H44621" t="s">
        <v>53051</v>
      </c>
    </row>
    <row r="44622" spans="1:8" x14ac:dyDescent="0.2">
      <c r="A44622">
        <f>A44621+1</f>
        <v>44621</v>
      </c>
      <c r="B44622" t="s">
        <v>18569</v>
      </c>
      <c r="C44622" t="s">
        <v>53355</v>
      </c>
      <c r="D44622">
        <v>44</v>
      </c>
      <c r="E44622">
        <v>183973</v>
      </c>
      <c r="F44622" t="b">
        <v>0</v>
      </c>
      <c r="G44622">
        <v>109.16</v>
      </c>
      <c r="H44622" t="s">
        <v>53051</v>
      </c>
    </row>
    <row r="44623" spans="1:8" x14ac:dyDescent="0.2">
      <c r="A44623">
        <f>A44622+1</f>
        <v>44622</v>
      </c>
      <c r="B44623" t="s">
        <v>53545</v>
      </c>
      <c r="C44623" t="s">
        <v>53311</v>
      </c>
      <c r="D44623">
        <v>60</v>
      </c>
      <c r="E44623">
        <v>238760</v>
      </c>
      <c r="F44623" t="b">
        <v>0</v>
      </c>
      <c r="G44623">
        <v>125.03700000000001</v>
      </c>
      <c r="H44623" t="s">
        <v>53051</v>
      </c>
    </row>
    <row r="44624" spans="1:8" x14ac:dyDescent="0.2">
      <c r="A44624">
        <f>A44623+1</f>
        <v>44623</v>
      </c>
      <c r="B44624" t="s">
        <v>53548</v>
      </c>
      <c r="C44624" t="s">
        <v>53547</v>
      </c>
      <c r="D44624">
        <v>55</v>
      </c>
      <c r="E44624">
        <v>222706</v>
      </c>
      <c r="F44624" t="b">
        <v>0</v>
      </c>
      <c r="G44624">
        <v>97.903000000000006</v>
      </c>
      <c r="H44624" t="s">
        <v>53051</v>
      </c>
    </row>
    <row r="44625" spans="1:8" x14ac:dyDescent="0.2">
      <c r="A44625">
        <f>A44624+1</f>
        <v>44624</v>
      </c>
      <c r="B44625" t="s">
        <v>32462</v>
      </c>
      <c r="C44625" t="s">
        <v>53549</v>
      </c>
      <c r="D44625">
        <v>59</v>
      </c>
      <c r="E44625">
        <v>184773</v>
      </c>
      <c r="F44625" t="b">
        <v>0</v>
      </c>
      <c r="G44625">
        <v>98.022000000000006</v>
      </c>
      <c r="H44625" t="s">
        <v>53051</v>
      </c>
    </row>
    <row r="44626" spans="1:8" x14ac:dyDescent="0.2">
      <c r="A44626">
        <f>A44625+1</f>
        <v>44625</v>
      </c>
      <c r="B44626" t="s">
        <v>53550</v>
      </c>
      <c r="C44626" t="s">
        <v>53283</v>
      </c>
      <c r="D44626">
        <v>50</v>
      </c>
      <c r="E44626">
        <v>256013</v>
      </c>
      <c r="F44626" t="b">
        <v>0</v>
      </c>
      <c r="G44626">
        <v>77.004000000000005</v>
      </c>
      <c r="H44626" t="s">
        <v>53051</v>
      </c>
    </row>
    <row r="44627" spans="1:8" x14ac:dyDescent="0.2">
      <c r="A44627">
        <f>A44626+1</f>
        <v>44626</v>
      </c>
      <c r="B44627" t="s">
        <v>53552</v>
      </c>
      <c r="C44627" t="s">
        <v>53551</v>
      </c>
      <c r="D44627">
        <v>66</v>
      </c>
      <c r="E44627">
        <v>205626</v>
      </c>
      <c r="F44627" t="b">
        <v>1</v>
      </c>
      <c r="G44627">
        <v>135.01300000000001</v>
      </c>
      <c r="H44627" t="s">
        <v>53051</v>
      </c>
    </row>
    <row r="44628" spans="1:8" x14ac:dyDescent="0.2">
      <c r="A44628">
        <f>A44627+1</f>
        <v>44627</v>
      </c>
      <c r="B44628" t="s">
        <v>5720</v>
      </c>
      <c r="C44628" t="s">
        <v>53166</v>
      </c>
      <c r="D44628">
        <v>64</v>
      </c>
      <c r="E44628">
        <v>230040</v>
      </c>
      <c r="F44628" t="b">
        <v>0</v>
      </c>
      <c r="G44628">
        <v>122.372</v>
      </c>
      <c r="H44628" t="s">
        <v>53051</v>
      </c>
    </row>
    <row r="44629" spans="1:8" x14ac:dyDescent="0.2">
      <c r="A44629">
        <f>A44628+1</f>
        <v>44628</v>
      </c>
      <c r="B44629" t="s">
        <v>53553</v>
      </c>
      <c r="C44629" t="s">
        <v>53113</v>
      </c>
      <c r="D44629">
        <v>59</v>
      </c>
      <c r="E44629">
        <v>197253</v>
      </c>
      <c r="F44629" t="b">
        <v>0</v>
      </c>
      <c r="G44629">
        <v>142.91999999999999</v>
      </c>
      <c r="H44629" t="s">
        <v>53051</v>
      </c>
    </row>
    <row r="44630" spans="1:8" x14ac:dyDescent="0.2">
      <c r="A44630">
        <f>A44629+1</f>
        <v>44629</v>
      </c>
      <c r="B44630" t="s">
        <v>53554</v>
      </c>
      <c r="C44630" t="s">
        <v>53202</v>
      </c>
      <c r="D44630">
        <v>54</v>
      </c>
      <c r="E44630">
        <v>196200</v>
      </c>
      <c r="F44630" t="b">
        <v>0</v>
      </c>
      <c r="G44630">
        <v>131.77000000000001</v>
      </c>
      <c r="H44630" t="s">
        <v>53051</v>
      </c>
    </row>
    <row r="44631" spans="1:8" x14ac:dyDescent="0.2">
      <c r="A44631">
        <f>A44630+1</f>
        <v>44630</v>
      </c>
      <c r="B44631" t="s">
        <v>53556</v>
      </c>
      <c r="C44631" t="s">
        <v>53555</v>
      </c>
      <c r="D44631">
        <v>30</v>
      </c>
      <c r="E44631">
        <v>221653</v>
      </c>
      <c r="F44631" t="b">
        <v>0</v>
      </c>
      <c r="G44631">
        <v>153.95500000000001</v>
      </c>
      <c r="H44631" t="s">
        <v>53051</v>
      </c>
    </row>
    <row r="44632" spans="1:8" x14ac:dyDescent="0.2">
      <c r="A44632">
        <f>A44631+1</f>
        <v>44631</v>
      </c>
      <c r="B44632" t="s">
        <v>53557</v>
      </c>
      <c r="C44632" t="s">
        <v>53148</v>
      </c>
      <c r="D44632">
        <v>64</v>
      </c>
      <c r="E44632">
        <v>285000</v>
      </c>
      <c r="F44632" t="b">
        <v>0</v>
      </c>
      <c r="G44632">
        <v>121.995</v>
      </c>
      <c r="H44632" t="s">
        <v>53051</v>
      </c>
    </row>
    <row r="44633" spans="1:8" x14ac:dyDescent="0.2">
      <c r="A44633">
        <f>A44632+1</f>
        <v>44632</v>
      </c>
      <c r="B44633" t="s">
        <v>53558</v>
      </c>
      <c r="C44633" t="s">
        <v>53456</v>
      </c>
      <c r="D44633">
        <v>58</v>
      </c>
      <c r="E44633">
        <v>220533</v>
      </c>
      <c r="F44633" t="b">
        <v>0</v>
      </c>
      <c r="G44633">
        <v>81.650000000000006</v>
      </c>
      <c r="H44633" t="s">
        <v>53051</v>
      </c>
    </row>
    <row r="44634" spans="1:8" x14ac:dyDescent="0.2">
      <c r="A44634">
        <f>A44633+1</f>
        <v>44633</v>
      </c>
      <c r="B44634" t="s">
        <v>53559</v>
      </c>
      <c r="C44634" t="s">
        <v>53555</v>
      </c>
      <c r="D44634">
        <v>30</v>
      </c>
      <c r="E44634">
        <v>199680</v>
      </c>
      <c r="F44634" t="b">
        <v>0</v>
      </c>
      <c r="G44634">
        <v>164.035</v>
      </c>
      <c r="H44634" t="s">
        <v>53051</v>
      </c>
    </row>
    <row r="44635" spans="1:8" x14ac:dyDescent="0.2">
      <c r="A44635">
        <f>A44634+1</f>
        <v>44634</v>
      </c>
      <c r="B44635" t="s">
        <v>21192</v>
      </c>
      <c r="C44635" t="s">
        <v>53560</v>
      </c>
      <c r="D44635">
        <v>69</v>
      </c>
      <c r="E44635">
        <v>219466</v>
      </c>
      <c r="F44635" t="b">
        <v>0</v>
      </c>
      <c r="G44635">
        <v>175.66800000000001</v>
      </c>
      <c r="H44635" t="s">
        <v>53051</v>
      </c>
    </row>
    <row r="44636" spans="1:8" x14ac:dyDescent="0.2">
      <c r="A44636">
        <f>A44635+1</f>
        <v>44635</v>
      </c>
      <c r="B44636" t="s">
        <v>53561</v>
      </c>
      <c r="C44636" t="s">
        <v>39610</v>
      </c>
      <c r="D44636">
        <v>51</v>
      </c>
      <c r="E44636">
        <v>182760</v>
      </c>
      <c r="F44636" t="b">
        <v>0</v>
      </c>
      <c r="G44636">
        <v>127.964</v>
      </c>
      <c r="H44636" t="s">
        <v>53051</v>
      </c>
    </row>
    <row r="44637" spans="1:8" x14ac:dyDescent="0.2">
      <c r="A44637">
        <f>A44636+1</f>
        <v>44636</v>
      </c>
      <c r="B44637" t="s">
        <v>53562</v>
      </c>
      <c r="C44637" t="s">
        <v>36831</v>
      </c>
      <c r="D44637">
        <v>52</v>
      </c>
      <c r="E44637">
        <v>256866</v>
      </c>
      <c r="F44637" t="b">
        <v>0</v>
      </c>
      <c r="G44637">
        <v>118.033</v>
      </c>
      <c r="H44637" t="s">
        <v>53051</v>
      </c>
    </row>
    <row r="44638" spans="1:8" x14ac:dyDescent="0.2">
      <c r="A44638">
        <f>A44637+1</f>
        <v>44637</v>
      </c>
      <c r="B44638" t="s">
        <v>53565</v>
      </c>
      <c r="C44638" t="s">
        <v>53564</v>
      </c>
      <c r="D44638">
        <v>63</v>
      </c>
      <c r="E44638">
        <v>269466</v>
      </c>
      <c r="F44638" t="b">
        <v>0</v>
      </c>
      <c r="G44638">
        <v>99.561999999999998</v>
      </c>
      <c r="H44638" t="s">
        <v>53051</v>
      </c>
    </row>
    <row r="44639" spans="1:8" x14ac:dyDescent="0.2">
      <c r="A44639">
        <f>A44638+1</f>
        <v>44638</v>
      </c>
      <c r="B44639" t="s">
        <v>53567</v>
      </c>
      <c r="C44639" t="s">
        <v>53566</v>
      </c>
      <c r="D44639">
        <v>28</v>
      </c>
      <c r="E44639">
        <v>244040</v>
      </c>
      <c r="F44639" t="b">
        <v>0</v>
      </c>
      <c r="G44639">
        <v>131.91300000000001</v>
      </c>
      <c r="H44639" t="s">
        <v>53051</v>
      </c>
    </row>
    <row r="44640" spans="1:8" x14ac:dyDescent="0.2">
      <c r="A44640">
        <f>A44639+1</f>
        <v>44639</v>
      </c>
      <c r="B44640" t="s">
        <v>53570</v>
      </c>
      <c r="C44640" t="s">
        <v>53569</v>
      </c>
      <c r="D44640">
        <v>27</v>
      </c>
      <c r="E44640">
        <v>182200</v>
      </c>
      <c r="F44640" t="b">
        <v>0</v>
      </c>
      <c r="G44640">
        <v>129.18799999999999</v>
      </c>
      <c r="H44640" t="s">
        <v>53051</v>
      </c>
    </row>
    <row r="44641" spans="1:8" x14ac:dyDescent="0.2">
      <c r="A44641">
        <f>A44640+1</f>
        <v>44640</v>
      </c>
      <c r="B44641" t="s">
        <v>53571</v>
      </c>
      <c r="C44641" t="s">
        <v>53302</v>
      </c>
      <c r="D44641">
        <v>54</v>
      </c>
      <c r="E44641">
        <v>318066</v>
      </c>
      <c r="F44641" t="b">
        <v>0</v>
      </c>
      <c r="G44641">
        <v>129.089</v>
      </c>
      <c r="H44641" t="s">
        <v>53051</v>
      </c>
    </row>
    <row r="44642" spans="1:8" x14ac:dyDescent="0.2">
      <c r="A44642">
        <f>A44641+1</f>
        <v>44641</v>
      </c>
      <c r="B44642" t="s">
        <v>53573</v>
      </c>
      <c r="C44642" t="s">
        <v>53572</v>
      </c>
      <c r="D44642">
        <v>61</v>
      </c>
      <c r="E44642">
        <v>232320</v>
      </c>
      <c r="F44642" t="b">
        <v>0</v>
      </c>
      <c r="G44642">
        <v>118.014</v>
      </c>
      <c r="H44642" t="s">
        <v>53051</v>
      </c>
    </row>
    <row r="44643" spans="1:8" x14ac:dyDescent="0.2">
      <c r="A44643">
        <f>A44642+1</f>
        <v>44642</v>
      </c>
      <c r="B44643" t="s">
        <v>53574</v>
      </c>
      <c r="C44643" t="s">
        <v>53569</v>
      </c>
      <c r="D44643">
        <v>28</v>
      </c>
      <c r="E44643">
        <v>217400</v>
      </c>
      <c r="F44643" t="b">
        <v>0</v>
      </c>
      <c r="G44643">
        <v>152.28299999999999</v>
      </c>
      <c r="H44643" t="s">
        <v>53051</v>
      </c>
    </row>
    <row r="44644" spans="1:8" x14ac:dyDescent="0.2">
      <c r="A44644">
        <f>A44643+1</f>
        <v>44643</v>
      </c>
      <c r="B44644" t="s">
        <v>21882</v>
      </c>
      <c r="C44644" t="s">
        <v>53514</v>
      </c>
      <c r="D44644">
        <v>62</v>
      </c>
      <c r="E44644">
        <v>270400</v>
      </c>
      <c r="F44644" t="b">
        <v>0</v>
      </c>
      <c r="G44644">
        <v>144</v>
      </c>
      <c r="H44644" t="s">
        <v>53051</v>
      </c>
    </row>
    <row r="44645" spans="1:8" x14ac:dyDescent="0.2">
      <c r="A44645">
        <f>A44644+1</f>
        <v>44644</v>
      </c>
      <c r="B44645" t="s">
        <v>53577</v>
      </c>
      <c r="C44645" t="s">
        <v>53576</v>
      </c>
      <c r="D44645">
        <v>29</v>
      </c>
      <c r="E44645">
        <v>236160</v>
      </c>
      <c r="F44645" t="b">
        <v>0</v>
      </c>
      <c r="G44645">
        <v>144.965</v>
      </c>
      <c r="H44645" t="s">
        <v>53051</v>
      </c>
    </row>
    <row r="44646" spans="1:8" x14ac:dyDescent="0.2">
      <c r="A44646">
        <f>A44645+1</f>
        <v>44645</v>
      </c>
      <c r="B44646" t="s">
        <v>35540</v>
      </c>
      <c r="C44646" t="s">
        <v>53578</v>
      </c>
      <c r="D44646">
        <v>64</v>
      </c>
      <c r="E44646">
        <v>174912</v>
      </c>
      <c r="F44646" t="b">
        <v>0</v>
      </c>
      <c r="G44646">
        <v>106.92700000000001</v>
      </c>
      <c r="H44646" t="s">
        <v>53051</v>
      </c>
    </row>
    <row r="44647" spans="1:8" x14ac:dyDescent="0.2">
      <c r="A44647">
        <f>A44646+1</f>
        <v>44646</v>
      </c>
      <c r="B44647" t="s">
        <v>53580</v>
      </c>
      <c r="C44647" t="s">
        <v>53579</v>
      </c>
      <c r="D44647">
        <v>29</v>
      </c>
      <c r="E44647">
        <v>223693</v>
      </c>
      <c r="F44647" t="b">
        <v>0</v>
      </c>
      <c r="G44647">
        <v>150.965</v>
      </c>
      <c r="H44647" t="s">
        <v>53051</v>
      </c>
    </row>
    <row r="44648" spans="1:8" x14ac:dyDescent="0.2">
      <c r="A44648">
        <f>A44647+1</f>
        <v>44647</v>
      </c>
      <c r="B44648" t="s">
        <v>53583</v>
      </c>
      <c r="C44648" t="s">
        <v>53582</v>
      </c>
      <c r="D44648">
        <v>29</v>
      </c>
      <c r="E44648">
        <v>277493</v>
      </c>
      <c r="F44648" t="b">
        <v>0</v>
      </c>
      <c r="G44648">
        <v>99.92</v>
      </c>
      <c r="H44648" t="s">
        <v>53051</v>
      </c>
    </row>
    <row r="44649" spans="1:8" x14ac:dyDescent="0.2">
      <c r="A44649">
        <f>A44648+1</f>
        <v>44648</v>
      </c>
      <c r="B44649" t="s">
        <v>53586</v>
      </c>
      <c r="C44649" t="s">
        <v>53585</v>
      </c>
      <c r="D44649">
        <v>29</v>
      </c>
      <c r="E44649">
        <v>249933</v>
      </c>
      <c r="F44649" t="b">
        <v>0</v>
      </c>
      <c r="G44649">
        <v>160.10599999999999</v>
      </c>
      <c r="H44649" t="s">
        <v>53051</v>
      </c>
    </row>
    <row r="44650" spans="1:8" x14ac:dyDescent="0.2">
      <c r="A44650">
        <f>A44649+1</f>
        <v>44649</v>
      </c>
      <c r="B44650" t="s">
        <v>53588</v>
      </c>
      <c r="C44650" t="s">
        <v>53587</v>
      </c>
      <c r="D44650">
        <v>29</v>
      </c>
      <c r="E44650">
        <v>329333</v>
      </c>
      <c r="F44650" t="b">
        <v>0</v>
      </c>
      <c r="G44650">
        <v>149.905</v>
      </c>
      <c r="H44650" t="s">
        <v>53051</v>
      </c>
    </row>
    <row r="44651" spans="1:8" x14ac:dyDescent="0.2">
      <c r="A44651">
        <f>A44650+1</f>
        <v>44650</v>
      </c>
      <c r="B44651" t="s">
        <v>53589</v>
      </c>
      <c r="C44651" t="s">
        <v>53525</v>
      </c>
      <c r="D44651">
        <v>64</v>
      </c>
      <c r="E44651">
        <v>311000</v>
      </c>
      <c r="F44651" t="b">
        <v>0</v>
      </c>
      <c r="G44651">
        <v>94.867000000000004</v>
      </c>
      <c r="H44651" t="s">
        <v>53051</v>
      </c>
    </row>
    <row r="44652" spans="1:8" x14ac:dyDescent="0.2">
      <c r="A44652">
        <f>A44651+1</f>
        <v>44651</v>
      </c>
      <c r="B44652" t="s">
        <v>4400</v>
      </c>
      <c r="C44652" t="s">
        <v>4400</v>
      </c>
      <c r="D44652">
        <v>54</v>
      </c>
      <c r="E44652">
        <v>246696</v>
      </c>
      <c r="F44652" t="b">
        <v>0</v>
      </c>
      <c r="G44652">
        <v>112.012</v>
      </c>
      <c r="H44652" t="s">
        <v>53051</v>
      </c>
    </row>
    <row r="44653" spans="1:8" x14ac:dyDescent="0.2">
      <c r="A44653">
        <f>A44652+1</f>
        <v>44652</v>
      </c>
      <c r="B44653" t="s">
        <v>4664</v>
      </c>
      <c r="C44653" t="s">
        <v>4664</v>
      </c>
      <c r="D44653">
        <v>50</v>
      </c>
      <c r="E44653">
        <v>169800</v>
      </c>
      <c r="F44653" t="b">
        <v>1</v>
      </c>
      <c r="G44653">
        <v>149.982</v>
      </c>
      <c r="H44653" t="s">
        <v>53051</v>
      </c>
    </row>
    <row r="44654" spans="1:8" x14ac:dyDescent="0.2">
      <c r="A44654">
        <f>A44653+1</f>
        <v>44653</v>
      </c>
      <c r="B44654" t="s">
        <v>53212</v>
      </c>
      <c r="C44654" t="s">
        <v>53212</v>
      </c>
      <c r="D44654">
        <v>41</v>
      </c>
      <c r="E44654">
        <v>235066</v>
      </c>
      <c r="F44654" t="b">
        <v>1</v>
      </c>
      <c r="G44654">
        <v>75.028000000000006</v>
      </c>
      <c r="H44654" t="s">
        <v>53051</v>
      </c>
    </row>
    <row r="44655" spans="1:8" x14ac:dyDescent="0.2">
      <c r="A44655">
        <f>A44654+1</f>
        <v>44654</v>
      </c>
      <c r="B44655" t="s">
        <v>53592</v>
      </c>
      <c r="C44655" t="s">
        <v>53591</v>
      </c>
      <c r="D44655">
        <v>50</v>
      </c>
      <c r="E44655">
        <v>216386</v>
      </c>
      <c r="F44655" t="b">
        <v>0</v>
      </c>
      <c r="G44655">
        <v>159.07599999999999</v>
      </c>
      <c r="H44655" t="s">
        <v>53051</v>
      </c>
    </row>
    <row r="44656" spans="1:8" x14ac:dyDescent="0.2">
      <c r="A44656">
        <f>A44655+1</f>
        <v>44655</v>
      </c>
      <c r="B44656" t="s">
        <v>53593</v>
      </c>
      <c r="C44656" t="s">
        <v>53185</v>
      </c>
      <c r="D44656">
        <v>43</v>
      </c>
      <c r="E44656">
        <v>206346</v>
      </c>
      <c r="F44656" t="b">
        <v>0</v>
      </c>
      <c r="G44656">
        <v>150.35599999999999</v>
      </c>
      <c r="H44656" t="s">
        <v>53051</v>
      </c>
    </row>
    <row r="44657" spans="1:8" x14ac:dyDescent="0.2">
      <c r="A44657">
        <f>A44656+1</f>
        <v>44656</v>
      </c>
      <c r="B44657" t="s">
        <v>53594</v>
      </c>
      <c r="C44657" t="s">
        <v>53185</v>
      </c>
      <c r="D44657">
        <v>43</v>
      </c>
      <c r="E44657">
        <v>260746</v>
      </c>
      <c r="F44657" t="b">
        <v>0</v>
      </c>
      <c r="G44657">
        <v>133.273</v>
      </c>
      <c r="H44657" t="s">
        <v>53051</v>
      </c>
    </row>
    <row r="44658" spans="1:8" x14ac:dyDescent="0.2">
      <c r="A44658">
        <f>A44657+1</f>
        <v>44657</v>
      </c>
      <c r="B44658" t="s">
        <v>53340</v>
      </c>
      <c r="C44658" t="s">
        <v>53075</v>
      </c>
      <c r="D44658">
        <v>43</v>
      </c>
      <c r="E44658">
        <v>250533</v>
      </c>
      <c r="F44658" t="b">
        <v>0</v>
      </c>
      <c r="G44658">
        <v>161.946</v>
      </c>
      <c r="H44658" t="s">
        <v>53051</v>
      </c>
    </row>
    <row r="44659" spans="1:8" x14ac:dyDescent="0.2">
      <c r="A44659">
        <f>A44658+1</f>
        <v>44658</v>
      </c>
      <c r="B44659" t="s">
        <v>894</v>
      </c>
      <c r="C44659" t="s">
        <v>53339</v>
      </c>
      <c r="D44659">
        <v>48</v>
      </c>
      <c r="E44659">
        <v>255253</v>
      </c>
      <c r="F44659" t="b">
        <v>0</v>
      </c>
      <c r="G44659">
        <v>143.91800000000001</v>
      </c>
      <c r="H44659" t="s">
        <v>53051</v>
      </c>
    </row>
    <row r="44660" spans="1:8" x14ac:dyDescent="0.2">
      <c r="A44660">
        <f>A44659+1</f>
        <v>44659</v>
      </c>
      <c r="B44660" t="s">
        <v>53595</v>
      </c>
      <c r="C44660" t="s">
        <v>53533</v>
      </c>
      <c r="D44660">
        <v>44</v>
      </c>
      <c r="E44660">
        <v>253573</v>
      </c>
      <c r="F44660" t="b">
        <v>1</v>
      </c>
      <c r="G44660">
        <v>110.008</v>
      </c>
      <c r="H44660" t="s">
        <v>53051</v>
      </c>
    </row>
    <row r="44661" spans="1:8" x14ac:dyDescent="0.2">
      <c r="A44661">
        <f>A44660+1</f>
        <v>44660</v>
      </c>
      <c r="B44661" t="s">
        <v>53596</v>
      </c>
      <c r="C44661" t="s">
        <v>53250</v>
      </c>
      <c r="D44661">
        <v>50</v>
      </c>
      <c r="E44661">
        <v>225440</v>
      </c>
      <c r="F44661" t="b">
        <v>0</v>
      </c>
      <c r="G44661">
        <v>150.97900000000001</v>
      </c>
      <c r="H44661" t="s">
        <v>53051</v>
      </c>
    </row>
    <row r="44662" spans="1:8" x14ac:dyDescent="0.2">
      <c r="A44662">
        <f>A44661+1</f>
        <v>44661</v>
      </c>
      <c r="B44662" t="s">
        <v>53597</v>
      </c>
      <c r="C44662" t="s">
        <v>48117</v>
      </c>
      <c r="D44662">
        <v>63</v>
      </c>
      <c r="E44662">
        <v>254200</v>
      </c>
      <c r="F44662" t="b">
        <v>0</v>
      </c>
      <c r="G44662">
        <v>132.983</v>
      </c>
      <c r="H44662" t="s">
        <v>53051</v>
      </c>
    </row>
    <row r="44663" spans="1:8" x14ac:dyDescent="0.2">
      <c r="A44663">
        <f>A44662+1</f>
        <v>44662</v>
      </c>
      <c r="B44663" t="s">
        <v>53598</v>
      </c>
      <c r="C44663" t="s">
        <v>4240</v>
      </c>
      <c r="D44663">
        <v>47</v>
      </c>
      <c r="E44663">
        <v>271373</v>
      </c>
      <c r="F44663" t="b">
        <v>0</v>
      </c>
      <c r="G44663">
        <v>147.42500000000001</v>
      </c>
      <c r="H44663" t="s">
        <v>53051</v>
      </c>
    </row>
    <row r="44664" spans="1:8" x14ac:dyDescent="0.2">
      <c r="A44664">
        <f>A44663+1</f>
        <v>44663</v>
      </c>
      <c r="B44664" t="s">
        <v>53599</v>
      </c>
      <c r="C44664" t="s">
        <v>53185</v>
      </c>
      <c r="D44664">
        <v>44</v>
      </c>
      <c r="E44664">
        <v>193400</v>
      </c>
      <c r="F44664" t="b">
        <v>0</v>
      </c>
      <c r="G44664">
        <v>108.69199999999999</v>
      </c>
      <c r="H44664" t="s">
        <v>53051</v>
      </c>
    </row>
    <row r="44665" spans="1:8" x14ac:dyDescent="0.2">
      <c r="A44665">
        <f>A44664+1</f>
        <v>44664</v>
      </c>
      <c r="B44665" t="s">
        <v>53600</v>
      </c>
      <c r="C44665" t="s">
        <v>53082</v>
      </c>
      <c r="D44665">
        <v>56</v>
      </c>
      <c r="E44665">
        <v>273040</v>
      </c>
      <c r="F44665" t="b">
        <v>0</v>
      </c>
      <c r="G44665">
        <v>153.05500000000001</v>
      </c>
      <c r="H44665" t="s">
        <v>53051</v>
      </c>
    </row>
    <row r="44666" spans="1:8" x14ac:dyDescent="0.2">
      <c r="A44666">
        <f>A44665+1</f>
        <v>44665</v>
      </c>
      <c r="B44666" t="s">
        <v>53601</v>
      </c>
      <c r="C44666" t="s">
        <v>53171</v>
      </c>
      <c r="D44666">
        <v>55</v>
      </c>
      <c r="E44666">
        <v>178440</v>
      </c>
      <c r="F44666" t="b">
        <v>0</v>
      </c>
      <c r="G44666">
        <v>100.4</v>
      </c>
      <c r="H44666" t="s">
        <v>53051</v>
      </c>
    </row>
    <row r="44667" spans="1:8" x14ac:dyDescent="0.2">
      <c r="A44667">
        <f>A44666+1</f>
        <v>44666</v>
      </c>
      <c r="B44667" t="s">
        <v>5582</v>
      </c>
      <c r="C44667" t="s">
        <v>53395</v>
      </c>
      <c r="D44667">
        <v>44</v>
      </c>
      <c r="E44667">
        <v>206680</v>
      </c>
      <c r="F44667" t="b">
        <v>0</v>
      </c>
      <c r="G44667">
        <v>159.964</v>
      </c>
      <c r="H44667" t="s">
        <v>53051</v>
      </c>
    </row>
    <row r="44668" spans="1:8" x14ac:dyDescent="0.2">
      <c r="A44668">
        <f>A44667+1</f>
        <v>44667</v>
      </c>
      <c r="B44668" t="s">
        <v>41988</v>
      </c>
      <c r="C44668" t="s">
        <v>53115</v>
      </c>
      <c r="D44668">
        <v>53</v>
      </c>
      <c r="E44668">
        <v>231053</v>
      </c>
      <c r="F44668" t="b">
        <v>0</v>
      </c>
      <c r="G44668">
        <v>143.15199999999999</v>
      </c>
      <c r="H44668" t="s">
        <v>53051</v>
      </c>
    </row>
    <row r="44669" spans="1:8" x14ac:dyDescent="0.2">
      <c r="A44669">
        <f>A44668+1</f>
        <v>44668</v>
      </c>
      <c r="B44669" t="s">
        <v>53081</v>
      </c>
      <c r="C44669" t="s">
        <v>53355</v>
      </c>
      <c r="D44669">
        <v>44</v>
      </c>
      <c r="E44669">
        <v>189800</v>
      </c>
      <c r="F44669" t="b">
        <v>0</v>
      </c>
      <c r="G44669">
        <v>103.026</v>
      </c>
      <c r="H44669" t="s">
        <v>53051</v>
      </c>
    </row>
    <row r="44670" spans="1:8" x14ac:dyDescent="0.2">
      <c r="A44670">
        <f>A44669+1</f>
        <v>44669</v>
      </c>
      <c r="B44670" t="s">
        <v>27396</v>
      </c>
      <c r="C44670" t="s">
        <v>53603</v>
      </c>
      <c r="D44670">
        <v>48</v>
      </c>
      <c r="E44670">
        <v>380053</v>
      </c>
      <c r="F44670" t="b">
        <v>1</v>
      </c>
      <c r="G44670">
        <v>92.647999999999996</v>
      </c>
      <c r="H44670" t="s">
        <v>53051</v>
      </c>
    </row>
    <row r="44671" spans="1:8" x14ac:dyDescent="0.2">
      <c r="A44671">
        <f>A44670+1</f>
        <v>44670</v>
      </c>
      <c r="B44671" t="s">
        <v>53604</v>
      </c>
      <c r="C44671" t="s">
        <v>11880</v>
      </c>
      <c r="D44671">
        <v>56</v>
      </c>
      <c r="E44671">
        <v>346026</v>
      </c>
      <c r="F44671" t="b">
        <v>0</v>
      </c>
      <c r="G44671">
        <v>95.125</v>
      </c>
      <c r="H44671" t="s">
        <v>53051</v>
      </c>
    </row>
    <row r="44672" spans="1:8" x14ac:dyDescent="0.2">
      <c r="A44672">
        <f>A44671+1</f>
        <v>44671</v>
      </c>
      <c r="B44672" t="s">
        <v>5281</v>
      </c>
      <c r="C44672" t="s">
        <v>53166</v>
      </c>
      <c r="D44672">
        <v>59</v>
      </c>
      <c r="E44672">
        <v>329240</v>
      </c>
      <c r="F44672" t="b">
        <v>0</v>
      </c>
      <c r="G44672">
        <v>114.907</v>
      </c>
      <c r="H44672" t="s">
        <v>53051</v>
      </c>
    </row>
    <row r="44673" spans="1:8" x14ac:dyDescent="0.2">
      <c r="A44673">
        <f>A44672+1</f>
        <v>44672</v>
      </c>
      <c r="B44673" t="s">
        <v>53605</v>
      </c>
      <c r="C44673" t="s">
        <v>53605</v>
      </c>
      <c r="D44673">
        <v>45</v>
      </c>
      <c r="E44673">
        <v>280653</v>
      </c>
      <c r="F44673" t="b">
        <v>0</v>
      </c>
      <c r="G44673">
        <v>84.049000000000007</v>
      </c>
      <c r="H44673" t="s">
        <v>53051</v>
      </c>
    </row>
    <row r="44674" spans="1:8" x14ac:dyDescent="0.2">
      <c r="A44674">
        <f>A44673+1</f>
        <v>44673</v>
      </c>
      <c r="B44674" t="s">
        <v>10920</v>
      </c>
      <c r="C44674" t="s">
        <v>3761</v>
      </c>
      <c r="D44674">
        <v>60</v>
      </c>
      <c r="E44674">
        <v>264800</v>
      </c>
      <c r="F44674" t="b">
        <v>0</v>
      </c>
      <c r="G44674">
        <v>147.91300000000001</v>
      </c>
      <c r="H44674" t="s">
        <v>53051</v>
      </c>
    </row>
    <row r="44675" spans="1:8" x14ac:dyDescent="0.2">
      <c r="A44675">
        <f>A44674+1</f>
        <v>44674</v>
      </c>
      <c r="B44675" t="s">
        <v>53607</v>
      </c>
      <c r="C44675" t="s">
        <v>53606</v>
      </c>
      <c r="D44675">
        <v>49</v>
      </c>
      <c r="E44675">
        <v>221224</v>
      </c>
      <c r="F44675" t="b">
        <v>0</v>
      </c>
      <c r="G44675">
        <v>82.781000000000006</v>
      </c>
      <c r="H44675" t="s">
        <v>53051</v>
      </c>
    </row>
    <row r="44676" spans="1:8" x14ac:dyDescent="0.2">
      <c r="A44676">
        <f>A44675+1</f>
        <v>44675</v>
      </c>
      <c r="B44676" t="s">
        <v>53093</v>
      </c>
      <c r="C44676" t="s">
        <v>53355</v>
      </c>
      <c r="D44676">
        <v>43</v>
      </c>
      <c r="E44676">
        <v>191440</v>
      </c>
      <c r="F44676" t="b">
        <v>0</v>
      </c>
      <c r="G44676">
        <v>103.10299999999999</v>
      </c>
      <c r="H44676" t="s">
        <v>53051</v>
      </c>
    </row>
    <row r="44677" spans="1:8" x14ac:dyDescent="0.2">
      <c r="A44677">
        <f>A44676+1</f>
        <v>44676</v>
      </c>
      <c r="B44677" t="s">
        <v>40394</v>
      </c>
      <c r="C44677" t="s">
        <v>53609</v>
      </c>
      <c r="D44677">
        <v>62</v>
      </c>
      <c r="E44677">
        <v>215000</v>
      </c>
      <c r="F44677" t="b">
        <v>0</v>
      </c>
      <c r="G44677">
        <v>89.998000000000005</v>
      </c>
      <c r="H44677" t="s">
        <v>53051</v>
      </c>
    </row>
    <row r="44678" spans="1:8" x14ac:dyDescent="0.2">
      <c r="A44678">
        <f>A44677+1</f>
        <v>44677</v>
      </c>
      <c r="B44678" t="s">
        <v>53610</v>
      </c>
      <c r="C44678" t="s">
        <v>53156</v>
      </c>
      <c r="D44678">
        <v>55</v>
      </c>
      <c r="E44678">
        <v>203929</v>
      </c>
      <c r="F44678" t="b">
        <v>0</v>
      </c>
      <c r="G44678">
        <v>177.191</v>
      </c>
      <c r="H44678" t="s">
        <v>53051</v>
      </c>
    </row>
    <row r="44679" spans="1:8" x14ac:dyDescent="0.2">
      <c r="A44679">
        <f>A44678+1</f>
        <v>44678</v>
      </c>
      <c r="B44679" t="s">
        <v>53363</v>
      </c>
      <c r="C44679" t="s">
        <v>3407</v>
      </c>
      <c r="D44679">
        <v>56</v>
      </c>
      <c r="E44679">
        <v>224733</v>
      </c>
      <c r="F44679" t="b">
        <v>0</v>
      </c>
      <c r="G44679">
        <v>117.946</v>
      </c>
      <c r="H44679" t="s">
        <v>53051</v>
      </c>
    </row>
    <row r="44680" spans="1:8" x14ac:dyDescent="0.2">
      <c r="A44680">
        <f>A44679+1</f>
        <v>44679</v>
      </c>
      <c r="B44680" t="s">
        <v>53611</v>
      </c>
      <c r="C44680" t="s">
        <v>53456</v>
      </c>
      <c r="D44680">
        <v>60</v>
      </c>
      <c r="E44680">
        <v>211960</v>
      </c>
      <c r="F44680" t="b">
        <v>0</v>
      </c>
      <c r="G44680">
        <v>204.82400000000001</v>
      </c>
      <c r="H44680" t="s">
        <v>53051</v>
      </c>
    </row>
    <row r="44681" spans="1:8" x14ac:dyDescent="0.2">
      <c r="A44681">
        <f>A44680+1</f>
        <v>44680</v>
      </c>
      <c r="B44681" t="s">
        <v>53612</v>
      </c>
      <c r="C44681" t="s">
        <v>36831</v>
      </c>
      <c r="D44681">
        <v>47</v>
      </c>
      <c r="E44681">
        <v>390866</v>
      </c>
      <c r="F44681" t="b">
        <v>0</v>
      </c>
      <c r="G44681">
        <v>139.92099999999999</v>
      </c>
      <c r="H44681" t="s">
        <v>53051</v>
      </c>
    </row>
    <row r="44682" spans="1:8" x14ac:dyDescent="0.2">
      <c r="A44682">
        <f>A44681+1</f>
        <v>44681</v>
      </c>
      <c r="B44682" t="s">
        <v>53613</v>
      </c>
      <c r="C44682" t="s">
        <v>53158</v>
      </c>
      <c r="D44682">
        <v>55</v>
      </c>
      <c r="E44682">
        <v>115600</v>
      </c>
      <c r="F44682" t="b">
        <v>0</v>
      </c>
      <c r="G44682">
        <v>154.45500000000001</v>
      </c>
      <c r="H44682" t="s">
        <v>53051</v>
      </c>
    </row>
    <row r="44683" spans="1:8" x14ac:dyDescent="0.2">
      <c r="A44683">
        <f>A44682+1</f>
        <v>44682</v>
      </c>
      <c r="B44683" t="s">
        <v>593</v>
      </c>
      <c r="C44683" t="s">
        <v>53103</v>
      </c>
      <c r="D44683">
        <v>58</v>
      </c>
      <c r="E44683">
        <v>318093</v>
      </c>
      <c r="F44683" t="b">
        <v>0</v>
      </c>
      <c r="G44683">
        <v>149.89599999999999</v>
      </c>
      <c r="H44683" t="s">
        <v>53051</v>
      </c>
    </row>
    <row r="44684" spans="1:8" x14ac:dyDescent="0.2">
      <c r="A44684">
        <f>A44683+1</f>
        <v>44683</v>
      </c>
      <c r="B44684" t="s">
        <v>53614</v>
      </c>
      <c r="C44684" t="s">
        <v>3756</v>
      </c>
      <c r="D44684">
        <v>45</v>
      </c>
      <c r="E44684">
        <v>246786</v>
      </c>
      <c r="F44684" t="b">
        <v>0</v>
      </c>
      <c r="G44684">
        <v>160.06899999999999</v>
      </c>
      <c r="H44684" t="s">
        <v>53051</v>
      </c>
    </row>
    <row r="44685" spans="1:8" x14ac:dyDescent="0.2">
      <c r="A44685">
        <f>A44684+1</f>
        <v>44684</v>
      </c>
      <c r="B44685" t="s">
        <v>53616</v>
      </c>
      <c r="C44685" t="s">
        <v>53615</v>
      </c>
      <c r="D44685">
        <v>56</v>
      </c>
      <c r="E44685">
        <v>345786</v>
      </c>
      <c r="F44685" t="b">
        <v>0</v>
      </c>
      <c r="G44685">
        <v>130.87200000000001</v>
      </c>
      <c r="H44685" t="s">
        <v>53051</v>
      </c>
    </row>
    <row r="44686" spans="1:8" x14ac:dyDescent="0.2">
      <c r="A44686">
        <f>A44685+1</f>
        <v>44685</v>
      </c>
      <c r="B44686" t="s">
        <v>53619</v>
      </c>
      <c r="C44686" t="s">
        <v>53618</v>
      </c>
      <c r="D44686">
        <v>28</v>
      </c>
      <c r="E44686">
        <v>175514</v>
      </c>
      <c r="F44686" t="b">
        <v>0</v>
      </c>
      <c r="G44686">
        <v>135.947</v>
      </c>
      <c r="H44686" t="s">
        <v>53051</v>
      </c>
    </row>
    <row r="44687" spans="1:8" x14ac:dyDescent="0.2">
      <c r="A44687">
        <f>A44686+1</f>
        <v>44686</v>
      </c>
      <c r="B44687" t="s">
        <v>53620</v>
      </c>
      <c r="C44687" t="s">
        <v>53425</v>
      </c>
      <c r="D44687">
        <v>53</v>
      </c>
      <c r="E44687">
        <v>229680</v>
      </c>
      <c r="F44687" t="b">
        <v>0</v>
      </c>
      <c r="G44687">
        <v>147.34899999999999</v>
      </c>
      <c r="H44687" t="s">
        <v>53051</v>
      </c>
    </row>
    <row r="44688" spans="1:8" x14ac:dyDescent="0.2">
      <c r="A44688">
        <f>A44687+1</f>
        <v>44687</v>
      </c>
      <c r="B44688" t="s">
        <v>53622</v>
      </c>
      <c r="C44688" t="s">
        <v>53621</v>
      </c>
      <c r="D44688">
        <v>51</v>
      </c>
      <c r="E44688">
        <v>141071</v>
      </c>
      <c r="F44688" t="b">
        <v>0</v>
      </c>
      <c r="G44688">
        <v>95.03</v>
      </c>
      <c r="H44688" t="s">
        <v>53051</v>
      </c>
    </row>
    <row r="44689" spans="1:8" x14ac:dyDescent="0.2">
      <c r="A44689">
        <f>A44688+1</f>
        <v>44688</v>
      </c>
      <c r="B44689" t="s">
        <v>35374</v>
      </c>
      <c r="C44689" t="s">
        <v>53624</v>
      </c>
      <c r="D44689">
        <v>29</v>
      </c>
      <c r="E44689">
        <v>256333</v>
      </c>
      <c r="F44689" t="b">
        <v>0</v>
      </c>
      <c r="G44689">
        <v>156.142</v>
      </c>
      <c r="H44689" t="s">
        <v>53051</v>
      </c>
    </row>
    <row r="44690" spans="1:8" x14ac:dyDescent="0.2">
      <c r="A44690">
        <f>A44689+1</f>
        <v>44689</v>
      </c>
      <c r="B44690" t="s">
        <v>53625</v>
      </c>
      <c r="C44690" t="s">
        <v>4395</v>
      </c>
      <c r="D44690">
        <v>60</v>
      </c>
      <c r="E44690">
        <v>418466</v>
      </c>
      <c r="F44690" t="b">
        <v>0</v>
      </c>
      <c r="G44690">
        <v>147.4</v>
      </c>
      <c r="H44690" t="s">
        <v>53051</v>
      </c>
    </row>
    <row r="44691" spans="1:8" x14ac:dyDescent="0.2">
      <c r="A44691">
        <f>A44690+1</f>
        <v>44690</v>
      </c>
      <c r="B44691" t="s">
        <v>53628</v>
      </c>
      <c r="C44691" t="s">
        <v>53627</v>
      </c>
      <c r="D44691">
        <v>30</v>
      </c>
      <c r="E44691">
        <v>228520</v>
      </c>
      <c r="F44691" t="b">
        <v>0</v>
      </c>
      <c r="G44691">
        <v>114.476</v>
      </c>
      <c r="H44691" t="s">
        <v>53051</v>
      </c>
    </row>
    <row r="44692" spans="1:8" x14ac:dyDescent="0.2">
      <c r="A44692">
        <f>A44691+1</f>
        <v>44691</v>
      </c>
      <c r="B44692" t="s">
        <v>53630</v>
      </c>
      <c r="C44692" t="s">
        <v>53629</v>
      </c>
      <c r="D44692">
        <v>28</v>
      </c>
      <c r="E44692">
        <v>229666</v>
      </c>
      <c r="F44692" t="b">
        <v>0</v>
      </c>
      <c r="G44692">
        <v>78.444999999999993</v>
      </c>
      <c r="H44692" t="s">
        <v>53051</v>
      </c>
    </row>
    <row r="44693" spans="1:8" x14ac:dyDescent="0.2">
      <c r="A44693">
        <f>A44692+1</f>
        <v>44692</v>
      </c>
      <c r="B44693" t="s">
        <v>53631</v>
      </c>
      <c r="C44693" t="s">
        <v>3837</v>
      </c>
      <c r="D44693">
        <v>64</v>
      </c>
      <c r="E44693">
        <v>219253</v>
      </c>
      <c r="F44693" t="b">
        <v>0</v>
      </c>
      <c r="G44693">
        <v>129.97499999999999</v>
      </c>
      <c r="H44693" t="s">
        <v>53051</v>
      </c>
    </row>
    <row r="44694" spans="1:8" x14ac:dyDescent="0.2">
      <c r="A44694">
        <f>A44693+1</f>
        <v>44693</v>
      </c>
      <c r="B44694">
        <v>45</v>
      </c>
      <c r="C44694" t="s">
        <v>53474</v>
      </c>
      <c r="D44694">
        <v>28</v>
      </c>
      <c r="E44694">
        <v>249573</v>
      </c>
      <c r="F44694" t="b">
        <v>0</v>
      </c>
      <c r="G44694">
        <v>152.13300000000001</v>
      </c>
      <c r="H44694" t="s">
        <v>53051</v>
      </c>
    </row>
    <row r="44695" spans="1:8" x14ac:dyDescent="0.2">
      <c r="A44695">
        <f>A44694+1</f>
        <v>44694</v>
      </c>
      <c r="B44695" t="s">
        <v>28054</v>
      </c>
      <c r="C44695" t="s">
        <v>53632</v>
      </c>
      <c r="D44695">
        <v>29</v>
      </c>
      <c r="E44695">
        <v>212266</v>
      </c>
      <c r="F44695" t="b">
        <v>1</v>
      </c>
      <c r="G44695">
        <v>128.83799999999999</v>
      </c>
      <c r="H44695" t="s">
        <v>53051</v>
      </c>
    </row>
    <row r="44696" spans="1:8" x14ac:dyDescent="0.2">
      <c r="A44696">
        <f>A44695+1</f>
        <v>44695</v>
      </c>
      <c r="B44696" t="s">
        <v>53633</v>
      </c>
      <c r="C44696" t="s">
        <v>53302</v>
      </c>
      <c r="D44696">
        <v>56</v>
      </c>
      <c r="E44696">
        <v>274440</v>
      </c>
      <c r="F44696" t="b">
        <v>0</v>
      </c>
      <c r="G44696">
        <v>96.018000000000001</v>
      </c>
      <c r="H44696" t="s">
        <v>53051</v>
      </c>
    </row>
    <row r="44697" spans="1:8" x14ac:dyDescent="0.2">
      <c r="A44697">
        <f>A44696+1</f>
        <v>44696</v>
      </c>
      <c r="B44697" t="s">
        <v>4047</v>
      </c>
      <c r="C44697" t="s">
        <v>53634</v>
      </c>
      <c r="D44697">
        <v>62</v>
      </c>
      <c r="E44697">
        <v>242720</v>
      </c>
      <c r="F44697" t="b">
        <v>0</v>
      </c>
      <c r="G44697">
        <v>82.748000000000005</v>
      </c>
      <c r="H44697" t="s">
        <v>53051</v>
      </c>
    </row>
    <row r="44698" spans="1:8" x14ac:dyDescent="0.2">
      <c r="A44698">
        <f>A44697+1</f>
        <v>44697</v>
      </c>
      <c r="B44698" t="s">
        <v>53635</v>
      </c>
      <c r="C44698" t="s">
        <v>53216</v>
      </c>
      <c r="D44698">
        <v>28</v>
      </c>
      <c r="E44698">
        <v>168960</v>
      </c>
      <c r="F44698" t="b">
        <v>0</v>
      </c>
      <c r="G44698">
        <v>182.048</v>
      </c>
      <c r="H44698" t="s">
        <v>53051</v>
      </c>
    </row>
    <row r="44699" spans="1:8" x14ac:dyDescent="0.2">
      <c r="A44699">
        <f>A44698+1</f>
        <v>44698</v>
      </c>
      <c r="B44699" t="s">
        <v>53637</v>
      </c>
      <c r="C44699" t="s">
        <v>53636</v>
      </c>
      <c r="D44699">
        <v>66</v>
      </c>
      <c r="E44699">
        <v>314440</v>
      </c>
      <c r="F44699" t="b">
        <v>0</v>
      </c>
      <c r="G44699">
        <v>177.018</v>
      </c>
      <c r="H44699" t="s">
        <v>53051</v>
      </c>
    </row>
    <row r="44700" spans="1:8" x14ac:dyDescent="0.2">
      <c r="A44700">
        <f>A44699+1</f>
        <v>44699</v>
      </c>
      <c r="B44700" t="s">
        <v>53639</v>
      </c>
      <c r="C44700" t="s">
        <v>53638</v>
      </c>
      <c r="D44700">
        <v>29</v>
      </c>
      <c r="E44700">
        <v>213133</v>
      </c>
      <c r="F44700" t="b">
        <v>0</v>
      </c>
      <c r="G44700">
        <v>179.90199999999999</v>
      </c>
      <c r="H44700" t="s">
        <v>53051</v>
      </c>
    </row>
    <row r="44701" spans="1:8" x14ac:dyDescent="0.2">
      <c r="A44701">
        <f>A44700+1</f>
        <v>44700</v>
      </c>
      <c r="B44701" t="s">
        <v>53640</v>
      </c>
      <c r="C44701" t="s">
        <v>53579</v>
      </c>
      <c r="D44701">
        <v>27</v>
      </c>
      <c r="E44701">
        <v>161440</v>
      </c>
      <c r="F44701" t="b">
        <v>0</v>
      </c>
      <c r="G44701">
        <v>150.62100000000001</v>
      </c>
      <c r="H44701" t="s">
        <v>53051</v>
      </c>
    </row>
    <row r="44702" spans="1:8" x14ac:dyDescent="0.2">
      <c r="A44702">
        <f>A44701+1</f>
        <v>44701</v>
      </c>
      <c r="B44702" t="s">
        <v>53155</v>
      </c>
      <c r="C44702" t="s">
        <v>53641</v>
      </c>
      <c r="D44702">
        <v>43</v>
      </c>
      <c r="E44702">
        <v>278440</v>
      </c>
      <c r="F44702" t="b">
        <v>0</v>
      </c>
      <c r="G44702">
        <v>138.929</v>
      </c>
      <c r="H44702" t="s">
        <v>53051</v>
      </c>
    </row>
    <row r="44703" spans="1:8" x14ac:dyDescent="0.2">
      <c r="A44703">
        <f>A44702+1</f>
        <v>44702</v>
      </c>
      <c r="B44703" t="s">
        <v>35540</v>
      </c>
      <c r="C44703" t="s">
        <v>35540</v>
      </c>
      <c r="D44703">
        <v>18</v>
      </c>
      <c r="E44703">
        <v>169800</v>
      </c>
      <c r="F44703" t="b">
        <v>0</v>
      </c>
      <c r="G44703">
        <v>149.97800000000001</v>
      </c>
      <c r="H44703" t="s">
        <v>53051</v>
      </c>
    </row>
    <row r="44704" spans="1:8" x14ac:dyDescent="0.2">
      <c r="A44704">
        <f>A44703+1</f>
        <v>44703</v>
      </c>
      <c r="B44704" t="s">
        <v>33534</v>
      </c>
      <c r="C44704" t="s">
        <v>53084</v>
      </c>
      <c r="D44704">
        <v>52</v>
      </c>
      <c r="E44704">
        <v>217960</v>
      </c>
      <c r="F44704" t="b">
        <v>0</v>
      </c>
      <c r="G44704">
        <v>148.03899999999999</v>
      </c>
      <c r="H44704" t="s">
        <v>53051</v>
      </c>
    </row>
    <row r="44705" spans="1:8" x14ac:dyDescent="0.2">
      <c r="A44705">
        <f>A44704+1</f>
        <v>44704</v>
      </c>
      <c r="B44705" t="s">
        <v>44292</v>
      </c>
      <c r="C44705" t="s">
        <v>44292</v>
      </c>
      <c r="D44705">
        <v>54</v>
      </c>
      <c r="E44705">
        <v>204029</v>
      </c>
      <c r="F44705" t="b">
        <v>0</v>
      </c>
      <c r="G44705">
        <v>81.245999999999995</v>
      </c>
      <c r="H44705" t="s">
        <v>53051</v>
      </c>
    </row>
    <row r="44706" spans="1:8" x14ac:dyDescent="0.2">
      <c r="A44706">
        <f>A44705+1</f>
        <v>44705</v>
      </c>
      <c r="B44706" t="s">
        <v>53643</v>
      </c>
      <c r="C44706" t="s">
        <v>53642</v>
      </c>
      <c r="D44706">
        <v>49</v>
      </c>
      <c r="E44706">
        <v>206824</v>
      </c>
      <c r="F44706" t="b">
        <v>0</v>
      </c>
      <c r="G44706">
        <v>131.99799999999999</v>
      </c>
      <c r="H44706" t="s">
        <v>53051</v>
      </c>
    </row>
    <row r="44707" spans="1:8" x14ac:dyDescent="0.2">
      <c r="A44707">
        <f>A44706+1</f>
        <v>44706</v>
      </c>
      <c r="B44707" t="s">
        <v>53644</v>
      </c>
      <c r="C44707" t="s">
        <v>3239</v>
      </c>
      <c r="D44707">
        <v>48</v>
      </c>
      <c r="E44707">
        <v>232933</v>
      </c>
      <c r="F44707" t="b">
        <v>0</v>
      </c>
      <c r="G44707">
        <v>97.021000000000001</v>
      </c>
      <c r="H44707" t="s">
        <v>53051</v>
      </c>
    </row>
    <row r="44708" spans="1:8" x14ac:dyDescent="0.2">
      <c r="A44708">
        <f>A44707+1</f>
        <v>44707</v>
      </c>
      <c r="B44708" t="s">
        <v>4764</v>
      </c>
      <c r="C44708" t="s">
        <v>4764</v>
      </c>
      <c r="D44708">
        <v>34</v>
      </c>
      <c r="E44708">
        <v>231680</v>
      </c>
      <c r="F44708" t="b">
        <v>0</v>
      </c>
      <c r="G44708">
        <v>170.005</v>
      </c>
      <c r="H44708" t="s">
        <v>53051</v>
      </c>
    </row>
    <row r="44709" spans="1:8" x14ac:dyDescent="0.2">
      <c r="A44709">
        <f>A44708+1</f>
        <v>44708</v>
      </c>
      <c r="B44709" t="s">
        <v>53645</v>
      </c>
      <c r="C44709" t="s">
        <v>4091</v>
      </c>
      <c r="D44709">
        <v>55</v>
      </c>
      <c r="E44709">
        <v>191906</v>
      </c>
      <c r="F44709" t="b">
        <v>0</v>
      </c>
      <c r="G44709">
        <v>138.941</v>
      </c>
      <c r="H44709" t="s">
        <v>53051</v>
      </c>
    </row>
    <row r="44710" spans="1:8" x14ac:dyDescent="0.2">
      <c r="A44710">
        <f>A44709+1</f>
        <v>44709</v>
      </c>
      <c r="B44710" t="s">
        <v>53646</v>
      </c>
      <c r="C44710" t="s">
        <v>4847</v>
      </c>
      <c r="D44710">
        <v>43</v>
      </c>
      <c r="E44710">
        <v>305013</v>
      </c>
      <c r="F44710" t="b">
        <v>0</v>
      </c>
      <c r="G44710">
        <v>134.94</v>
      </c>
      <c r="H44710" t="s">
        <v>53051</v>
      </c>
    </row>
    <row r="44711" spans="1:8" x14ac:dyDescent="0.2">
      <c r="A44711">
        <f>A44710+1</f>
        <v>44710</v>
      </c>
      <c r="B44711" t="s">
        <v>53647</v>
      </c>
      <c r="C44711" t="s">
        <v>53206</v>
      </c>
      <c r="D44711">
        <v>49</v>
      </c>
      <c r="E44711">
        <v>180733</v>
      </c>
      <c r="F44711" t="b">
        <v>0</v>
      </c>
      <c r="G44711">
        <v>155.03299999999999</v>
      </c>
      <c r="H44711" t="s">
        <v>53051</v>
      </c>
    </row>
    <row r="44712" spans="1:8" x14ac:dyDescent="0.2">
      <c r="A44712">
        <f>A44711+1</f>
        <v>44711</v>
      </c>
      <c r="B44712" t="s">
        <v>53649</v>
      </c>
      <c r="C44712" t="s">
        <v>53648</v>
      </c>
      <c r="D44712">
        <v>61</v>
      </c>
      <c r="E44712">
        <v>256533</v>
      </c>
      <c r="F44712" t="b">
        <v>0</v>
      </c>
      <c r="G44712">
        <v>157.059</v>
      </c>
      <c r="H44712" t="s">
        <v>53051</v>
      </c>
    </row>
    <row r="44713" spans="1:8" x14ac:dyDescent="0.2">
      <c r="A44713">
        <f>A44712+1</f>
        <v>44712</v>
      </c>
      <c r="B44713" t="s">
        <v>3248</v>
      </c>
      <c r="C44713" t="s">
        <v>53382</v>
      </c>
      <c r="D44713">
        <v>55</v>
      </c>
      <c r="E44713">
        <v>235640</v>
      </c>
      <c r="F44713" t="b">
        <v>0</v>
      </c>
      <c r="G44713">
        <v>144.04499999999999</v>
      </c>
      <c r="H44713" t="s">
        <v>53051</v>
      </c>
    </row>
    <row r="44714" spans="1:8" x14ac:dyDescent="0.2">
      <c r="A44714">
        <f>A44713+1</f>
        <v>44713</v>
      </c>
      <c r="B44714" t="s">
        <v>21633</v>
      </c>
      <c r="C44714" t="s">
        <v>53650</v>
      </c>
      <c r="D44714">
        <v>46</v>
      </c>
      <c r="E44714">
        <v>253720</v>
      </c>
      <c r="F44714" t="b">
        <v>0</v>
      </c>
      <c r="G44714">
        <v>96.97</v>
      </c>
      <c r="H44714" t="s">
        <v>53051</v>
      </c>
    </row>
    <row r="44715" spans="1:8" x14ac:dyDescent="0.2">
      <c r="A44715">
        <f>A44714+1</f>
        <v>44714</v>
      </c>
      <c r="B44715" t="s">
        <v>981</v>
      </c>
      <c r="C44715" t="s">
        <v>53269</v>
      </c>
      <c r="D44715">
        <v>61</v>
      </c>
      <c r="E44715">
        <v>222200</v>
      </c>
      <c r="F44715" t="b">
        <v>0</v>
      </c>
      <c r="G44715">
        <v>95.561999999999998</v>
      </c>
      <c r="H44715" t="s">
        <v>53051</v>
      </c>
    </row>
    <row r="44716" spans="1:8" x14ac:dyDescent="0.2">
      <c r="A44716">
        <f>A44715+1</f>
        <v>44715</v>
      </c>
      <c r="B44716" t="s">
        <v>46617</v>
      </c>
      <c r="C44716" t="s">
        <v>53201</v>
      </c>
      <c r="D44716">
        <v>37</v>
      </c>
      <c r="E44716">
        <v>196803</v>
      </c>
      <c r="F44716" t="b">
        <v>0</v>
      </c>
      <c r="G44716">
        <v>193.928</v>
      </c>
      <c r="H44716" t="s">
        <v>53051</v>
      </c>
    </row>
    <row r="44717" spans="1:8" x14ac:dyDescent="0.2">
      <c r="A44717">
        <f>A44716+1</f>
        <v>44716</v>
      </c>
      <c r="B44717" t="s">
        <v>53652</v>
      </c>
      <c r="C44717" t="s">
        <v>53651</v>
      </c>
      <c r="D44717">
        <v>30</v>
      </c>
      <c r="E44717">
        <v>259056</v>
      </c>
      <c r="F44717" t="b">
        <v>0</v>
      </c>
      <c r="G44717">
        <v>103.94499999999999</v>
      </c>
      <c r="H44717" t="s">
        <v>53051</v>
      </c>
    </row>
    <row r="44718" spans="1:8" x14ac:dyDescent="0.2">
      <c r="A44718">
        <f>A44717+1</f>
        <v>44717</v>
      </c>
      <c r="B44718" t="s">
        <v>53145</v>
      </c>
      <c r="C44718" t="s">
        <v>4575</v>
      </c>
      <c r="D44718">
        <v>49</v>
      </c>
      <c r="E44718">
        <v>178866</v>
      </c>
      <c r="F44718" t="b">
        <v>0</v>
      </c>
      <c r="G44718">
        <v>199.97200000000001</v>
      </c>
      <c r="H44718" t="s">
        <v>53051</v>
      </c>
    </row>
    <row r="44719" spans="1:8" x14ac:dyDescent="0.2">
      <c r="A44719">
        <f>A44718+1</f>
        <v>44718</v>
      </c>
      <c r="B44719" t="s">
        <v>53654</v>
      </c>
      <c r="C44719" t="s">
        <v>53653</v>
      </c>
      <c r="D44719">
        <v>62</v>
      </c>
      <c r="E44719">
        <v>175720</v>
      </c>
      <c r="F44719" t="b">
        <v>1</v>
      </c>
      <c r="G44719">
        <v>173.102</v>
      </c>
      <c r="H44719" t="s">
        <v>53051</v>
      </c>
    </row>
    <row r="44720" spans="1:8" x14ac:dyDescent="0.2">
      <c r="A44720">
        <f>A44719+1</f>
        <v>44719</v>
      </c>
      <c r="B44720" t="s">
        <v>53655</v>
      </c>
      <c r="C44720" t="s">
        <v>4395</v>
      </c>
      <c r="D44720">
        <v>62</v>
      </c>
      <c r="E44720">
        <v>254400</v>
      </c>
      <c r="F44720" t="b">
        <v>0</v>
      </c>
      <c r="G44720">
        <v>81.37</v>
      </c>
      <c r="H44720" t="s">
        <v>53051</v>
      </c>
    </row>
    <row r="44721" spans="1:8" x14ac:dyDescent="0.2">
      <c r="A44721">
        <f>A44720+1</f>
        <v>44720</v>
      </c>
      <c r="B44721" t="s">
        <v>36089</v>
      </c>
      <c r="C44721" t="s">
        <v>4091</v>
      </c>
      <c r="D44721">
        <v>54</v>
      </c>
      <c r="E44721">
        <v>249320</v>
      </c>
      <c r="F44721" t="b">
        <v>0</v>
      </c>
      <c r="G44721">
        <v>166.85900000000001</v>
      </c>
      <c r="H44721" t="s">
        <v>53051</v>
      </c>
    </row>
    <row r="44722" spans="1:8" x14ac:dyDescent="0.2">
      <c r="A44722">
        <f>A44721+1</f>
        <v>44721</v>
      </c>
      <c r="B44722" t="s">
        <v>53657</v>
      </c>
      <c r="C44722" t="s">
        <v>53656</v>
      </c>
      <c r="D44722">
        <v>65</v>
      </c>
      <c r="E44722">
        <v>282093</v>
      </c>
      <c r="F44722" t="b">
        <v>1</v>
      </c>
      <c r="G44722">
        <v>106.60599999999999</v>
      </c>
      <c r="H44722" t="s">
        <v>53051</v>
      </c>
    </row>
    <row r="44723" spans="1:8" x14ac:dyDescent="0.2">
      <c r="A44723">
        <f>A44722+1</f>
        <v>44722</v>
      </c>
      <c r="B44723" t="s">
        <v>53658</v>
      </c>
      <c r="C44723" t="s">
        <v>4701</v>
      </c>
      <c r="D44723">
        <v>46</v>
      </c>
      <c r="E44723">
        <v>175960</v>
      </c>
      <c r="F44723" t="b">
        <v>0</v>
      </c>
      <c r="G44723">
        <v>95.034999999999997</v>
      </c>
      <c r="H44723" t="s">
        <v>53051</v>
      </c>
    </row>
    <row r="44724" spans="1:8" x14ac:dyDescent="0.2">
      <c r="A44724">
        <f>A44723+1</f>
        <v>44723</v>
      </c>
      <c r="B44724" t="s">
        <v>29542</v>
      </c>
      <c r="C44724" t="s">
        <v>53168</v>
      </c>
      <c r="D44724">
        <v>47</v>
      </c>
      <c r="E44724">
        <v>194426</v>
      </c>
      <c r="F44724" t="b">
        <v>0</v>
      </c>
      <c r="G44724">
        <v>108.19799999999999</v>
      </c>
      <c r="H44724" t="s">
        <v>53051</v>
      </c>
    </row>
    <row r="44725" spans="1:8" x14ac:dyDescent="0.2">
      <c r="A44725">
        <f>A44724+1</f>
        <v>44724</v>
      </c>
      <c r="B44725" t="s">
        <v>39909</v>
      </c>
      <c r="C44725" t="s">
        <v>39909</v>
      </c>
      <c r="D44725">
        <v>58</v>
      </c>
      <c r="E44725">
        <v>170177</v>
      </c>
      <c r="F44725" t="b">
        <v>0</v>
      </c>
      <c r="G44725">
        <v>99.962000000000003</v>
      </c>
      <c r="H44725" t="s">
        <v>53051</v>
      </c>
    </row>
    <row r="44726" spans="1:8" x14ac:dyDescent="0.2">
      <c r="A44726">
        <f>A44725+1</f>
        <v>44725</v>
      </c>
      <c r="B44726" t="s">
        <v>53661</v>
      </c>
      <c r="C44726" t="s">
        <v>53660</v>
      </c>
      <c r="D44726">
        <v>26</v>
      </c>
      <c r="E44726">
        <v>212000</v>
      </c>
      <c r="F44726" t="b">
        <v>1</v>
      </c>
      <c r="G44726">
        <v>119.986</v>
      </c>
      <c r="H44726" t="s">
        <v>53051</v>
      </c>
    </row>
    <row r="44727" spans="1:8" x14ac:dyDescent="0.2">
      <c r="A44727">
        <f>A44726+1</f>
        <v>44726</v>
      </c>
      <c r="B44727" t="s">
        <v>53664</v>
      </c>
      <c r="C44727" t="s">
        <v>53663</v>
      </c>
      <c r="D44727">
        <v>59</v>
      </c>
      <c r="E44727">
        <v>172486</v>
      </c>
      <c r="F44727" t="b">
        <v>0</v>
      </c>
      <c r="G44727">
        <v>159.96799999999999</v>
      </c>
      <c r="H44727" t="s">
        <v>53051</v>
      </c>
    </row>
    <row r="44728" spans="1:8" x14ac:dyDescent="0.2">
      <c r="A44728">
        <f>A44727+1</f>
        <v>44727</v>
      </c>
      <c r="B44728" t="s">
        <v>53665</v>
      </c>
      <c r="C44728" t="s">
        <v>47021</v>
      </c>
      <c r="D44728">
        <v>47</v>
      </c>
      <c r="E44728">
        <v>247040</v>
      </c>
      <c r="F44728" t="b">
        <v>0</v>
      </c>
      <c r="G44728">
        <v>87.028999999999996</v>
      </c>
      <c r="H44728" t="s">
        <v>53051</v>
      </c>
    </row>
    <row r="44729" spans="1:8" x14ac:dyDescent="0.2">
      <c r="A44729">
        <f>A44728+1</f>
        <v>44728</v>
      </c>
      <c r="B44729" t="s">
        <v>53666</v>
      </c>
      <c r="C44729" t="s">
        <v>5506</v>
      </c>
      <c r="D44729">
        <v>54</v>
      </c>
      <c r="E44729">
        <v>198040</v>
      </c>
      <c r="F44729" t="b">
        <v>0</v>
      </c>
      <c r="G44729">
        <v>155.04599999999999</v>
      </c>
      <c r="H44729" t="s">
        <v>53051</v>
      </c>
    </row>
    <row r="44730" spans="1:8" x14ac:dyDescent="0.2">
      <c r="A44730">
        <f>A44729+1</f>
        <v>44729</v>
      </c>
      <c r="B44730" t="s">
        <v>53667</v>
      </c>
      <c r="C44730" t="s">
        <v>53299</v>
      </c>
      <c r="D44730">
        <v>64</v>
      </c>
      <c r="E44730">
        <v>205653</v>
      </c>
      <c r="F44730" t="b">
        <v>0</v>
      </c>
      <c r="G44730">
        <v>79.727000000000004</v>
      </c>
      <c r="H44730" t="s">
        <v>53051</v>
      </c>
    </row>
    <row r="44731" spans="1:8" x14ac:dyDescent="0.2">
      <c r="A44731">
        <f>A44730+1</f>
        <v>44730</v>
      </c>
      <c r="B44731" t="s">
        <v>38993</v>
      </c>
      <c r="C44731" t="s">
        <v>53376</v>
      </c>
      <c r="D44731">
        <v>56</v>
      </c>
      <c r="E44731">
        <v>251840</v>
      </c>
      <c r="F44731" t="b">
        <v>0</v>
      </c>
      <c r="G44731">
        <v>201.99100000000001</v>
      </c>
      <c r="H44731" t="s">
        <v>53051</v>
      </c>
    </row>
    <row r="44732" spans="1:8" x14ac:dyDescent="0.2">
      <c r="A44732">
        <f>A44731+1</f>
        <v>44731</v>
      </c>
      <c r="B44732" t="s">
        <v>53668</v>
      </c>
      <c r="C44732" t="s">
        <v>4395</v>
      </c>
      <c r="D44732">
        <v>57</v>
      </c>
      <c r="E44732">
        <v>262133</v>
      </c>
      <c r="F44732" t="b">
        <v>0</v>
      </c>
      <c r="G44732">
        <v>116.066</v>
      </c>
      <c r="H44732" t="s">
        <v>53051</v>
      </c>
    </row>
    <row r="44733" spans="1:8" x14ac:dyDescent="0.2">
      <c r="A44733">
        <f>A44732+1</f>
        <v>44732</v>
      </c>
      <c r="B44733" t="s">
        <v>16515</v>
      </c>
      <c r="C44733" t="s">
        <v>112</v>
      </c>
      <c r="D44733">
        <v>45</v>
      </c>
      <c r="E44733">
        <v>273626</v>
      </c>
      <c r="F44733" t="b">
        <v>0</v>
      </c>
      <c r="G44733">
        <v>152.316</v>
      </c>
      <c r="H44733" t="s">
        <v>53051</v>
      </c>
    </row>
    <row r="44734" spans="1:8" x14ac:dyDescent="0.2">
      <c r="A44734">
        <f>A44733+1</f>
        <v>44733</v>
      </c>
      <c r="B44734" t="s">
        <v>53670</v>
      </c>
      <c r="C44734" t="s">
        <v>53669</v>
      </c>
      <c r="D44734">
        <v>38</v>
      </c>
      <c r="E44734">
        <v>319586</v>
      </c>
      <c r="F44734" t="b">
        <v>0</v>
      </c>
      <c r="G44734">
        <v>152.03299999999999</v>
      </c>
      <c r="H44734" t="s">
        <v>53051</v>
      </c>
    </row>
    <row r="44735" spans="1:8" x14ac:dyDescent="0.2">
      <c r="A44735">
        <f>A44734+1</f>
        <v>44734</v>
      </c>
      <c r="B44735" t="s">
        <v>53672</v>
      </c>
      <c r="C44735" t="s">
        <v>53671</v>
      </c>
      <c r="D44735">
        <v>56</v>
      </c>
      <c r="E44735">
        <v>255106</v>
      </c>
      <c r="F44735" t="b">
        <v>0</v>
      </c>
      <c r="G44735">
        <v>91.111000000000004</v>
      </c>
      <c r="H44735" t="s">
        <v>53051</v>
      </c>
    </row>
    <row r="44736" spans="1:8" x14ac:dyDescent="0.2">
      <c r="A44736">
        <f>A44735+1</f>
        <v>44735</v>
      </c>
      <c r="B44736" t="s">
        <v>53675</v>
      </c>
      <c r="C44736" t="s">
        <v>53674</v>
      </c>
      <c r="D44736">
        <v>27</v>
      </c>
      <c r="E44736">
        <v>199334</v>
      </c>
      <c r="F44736" t="b">
        <v>1</v>
      </c>
      <c r="G44736">
        <v>206.071</v>
      </c>
      <c r="H44736" t="s">
        <v>53051</v>
      </c>
    </row>
    <row r="44737" spans="1:8" x14ac:dyDescent="0.2">
      <c r="A44737">
        <f>A44736+1</f>
        <v>44736</v>
      </c>
      <c r="B44737" t="s">
        <v>53676</v>
      </c>
      <c r="C44737" t="s">
        <v>53115</v>
      </c>
      <c r="D44737">
        <v>54</v>
      </c>
      <c r="E44737">
        <v>181666</v>
      </c>
      <c r="F44737" t="b">
        <v>0</v>
      </c>
      <c r="G44737">
        <v>96.515000000000001</v>
      </c>
      <c r="H44737" t="s">
        <v>53051</v>
      </c>
    </row>
    <row r="44738" spans="1:8" x14ac:dyDescent="0.2">
      <c r="A44738">
        <f>A44737+1</f>
        <v>44737</v>
      </c>
      <c r="B44738" t="s">
        <v>23575</v>
      </c>
      <c r="C44738" t="s">
        <v>23575</v>
      </c>
      <c r="D44738">
        <v>56</v>
      </c>
      <c r="E44738">
        <v>252106</v>
      </c>
      <c r="F44738" t="b">
        <v>0</v>
      </c>
      <c r="G44738">
        <v>113.045</v>
      </c>
      <c r="H44738" t="s">
        <v>53051</v>
      </c>
    </row>
    <row r="44739" spans="1:8" x14ac:dyDescent="0.2">
      <c r="A44739">
        <f>A44738+1</f>
        <v>44738</v>
      </c>
      <c r="B44739" s="3">
        <v>0.01</v>
      </c>
      <c r="C44739" t="s">
        <v>53677</v>
      </c>
      <c r="D44739">
        <v>30</v>
      </c>
      <c r="E44739">
        <v>211037</v>
      </c>
      <c r="F44739" t="b">
        <v>0</v>
      </c>
      <c r="G44739">
        <v>95.656999999999996</v>
      </c>
      <c r="H44739" t="s">
        <v>53051</v>
      </c>
    </row>
    <row r="44740" spans="1:8" x14ac:dyDescent="0.2">
      <c r="A44740">
        <f>A44739+1</f>
        <v>44739</v>
      </c>
      <c r="B44740" t="s">
        <v>44416</v>
      </c>
      <c r="C44740" t="s">
        <v>53066</v>
      </c>
      <c r="D44740">
        <v>53</v>
      </c>
      <c r="E44740">
        <v>218466</v>
      </c>
      <c r="F44740" t="b">
        <v>0</v>
      </c>
      <c r="G44740">
        <v>91.447000000000003</v>
      </c>
      <c r="H44740" t="s">
        <v>53051</v>
      </c>
    </row>
    <row r="44741" spans="1:8" x14ac:dyDescent="0.2">
      <c r="A44741">
        <f>A44740+1</f>
        <v>44740</v>
      </c>
      <c r="B44741" t="s">
        <v>30718</v>
      </c>
      <c r="C44741" t="s">
        <v>53221</v>
      </c>
      <c r="D44741">
        <v>51</v>
      </c>
      <c r="E44741">
        <v>237746</v>
      </c>
      <c r="F44741" t="b">
        <v>0</v>
      </c>
      <c r="G44741">
        <v>165.917</v>
      </c>
      <c r="H44741" t="s">
        <v>53051</v>
      </c>
    </row>
    <row r="44742" spans="1:8" x14ac:dyDescent="0.2">
      <c r="A44742">
        <f>A44741+1</f>
        <v>44741</v>
      </c>
      <c r="B44742" t="s">
        <v>53679</v>
      </c>
      <c r="C44742" t="s">
        <v>53678</v>
      </c>
      <c r="D44742">
        <v>62</v>
      </c>
      <c r="E44742">
        <v>246266</v>
      </c>
      <c r="F44742" t="b">
        <v>0</v>
      </c>
      <c r="G44742">
        <v>137.834</v>
      </c>
      <c r="H44742" t="s">
        <v>53051</v>
      </c>
    </row>
    <row r="44743" spans="1:8" x14ac:dyDescent="0.2">
      <c r="A44743">
        <f>A44742+1</f>
        <v>44742</v>
      </c>
      <c r="B44743" t="s">
        <v>53680</v>
      </c>
      <c r="C44743" t="s">
        <v>53216</v>
      </c>
      <c r="D44743">
        <v>59</v>
      </c>
      <c r="E44743">
        <v>208293</v>
      </c>
      <c r="F44743" t="b">
        <v>0</v>
      </c>
      <c r="G44743">
        <v>124.42</v>
      </c>
      <c r="H44743" t="s">
        <v>53051</v>
      </c>
    </row>
    <row r="44744" spans="1:8" x14ac:dyDescent="0.2">
      <c r="A44744">
        <f>A44743+1</f>
        <v>44743</v>
      </c>
      <c r="B44744" t="s">
        <v>53682</v>
      </c>
      <c r="C44744" t="s">
        <v>53681</v>
      </c>
      <c r="D44744">
        <v>61</v>
      </c>
      <c r="E44744">
        <v>237906</v>
      </c>
      <c r="F44744" t="b">
        <v>0</v>
      </c>
      <c r="G44744">
        <v>113.989</v>
      </c>
      <c r="H44744" t="s">
        <v>53051</v>
      </c>
    </row>
    <row r="44745" spans="1:8" x14ac:dyDescent="0.2">
      <c r="A44745">
        <f>A44744+1</f>
        <v>44744</v>
      </c>
      <c r="B44745" t="s">
        <v>53684</v>
      </c>
      <c r="C44745" t="s">
        <v>53683</v>
      </c>
      <c r="D44745">
        <v>27</v>
      </c>
      <c r="E44745">
        <v>199908</v>
      </c>
      <c r="F44745" t="b">
        <v>0</v>
      </c>
      <c r="G44745">
        <v>141.964</v>
      </c>
      <c r="H44745" t="s">
        <v>53051</v>
      </c>
    </row>
    <row r="44746" spans="1:8" x14ac:dyDescent="0.2">
      <c r="A44746">
        <f>A44745+1</f>
        <v>44745</v>
      </c>
      <c r="B44746" t="s">
        <v>3840</v>
      </c>
      <c r="C44746" t="s">
        <v>53156</v>
      </c>
      <c r="D44746">
        <v>54</v>
      </c>
      <c r="E44746">
        <v>168428</v>
      </c>
      <c r="F44746" t="b">
        <v>0</v>
      </c>
      <c r="G44746">
        <v>131.95099999999999</v>
      </c>
      <c r="H44746" t="s">
        <v>53051</v>
      </c>
    </row>
    <row r="44747" spans="1:8" x14ac:dyDescent="0.2">
      <c r="A44747">
        <f>A44746+1</f>
        <v>44746</v>
      </c>
      <c r="B44747" t="s">
        <v>53685</v>
      </c>
      <c r="C44747" t="s">
        <v>53587</v>
      </c>
      <c r="D44747">
        <v>27</v>
      </c>
      <c r="E44747">
        <v>236213</v>
      </c>
      <c r="F44747" t="b">
        <v>0</v>
      </c>
      <c r="G44747">
        <v>88.457999999999998</v>
      </c>
      <c r="H44747" t="s">
        <v>53051</v>
      </c>
    </row>
    <row r="44748" spans="1:8" x14ac:dyDescent="0.2">
      <c r="A44748">
        <f>A44747+1</f>
        <v>44747</v>
      </c>
      <c r="B44748" t="s">
        <v>53686</v>
      </c>
      <c r="C44748" t="s">
        <v>53627</v>
      </c>
      <c r="D44748">
        <v>30</v>
      </c>
      <c r="E44748">
        <v>333493</v>
      </c>
      <c r="F44748" t="b">
        <v>0</v>
      </c>
      <c r="G44748">
        <v>157.00700000000001</v>
      </c>
      <c r="H44748" t="s">
        <v>53051</v>
      </c>
    </row>
    <row r="44749" spans="1:8" x14ac:dyDescent="0.2">
      <c r="A44749">
        <f>A44748+1</f>
        <v>44748</v>
      </c>
      <c r="B44749" t="s">
        <v>21192</v>
      </c>
      <c r="C44749" t="s">
        <v>53687</v>
      </c>
      <c r="D44749">
        <v>28</v>
      </c>
      <c r="E44749">
        <v>219480</v>
      </c>
      <c r="F44749" t="b">
        <v>0</v>
      </c>
      <c r="G44749">
        <v>175.518</v>
      </c>
      <c r="H44749" t="s">
        <v>53051</v>
      </c>
    </row>
    <row r="44750" spans="1:8" x14ac:dyDescent="0.2">
      <c r="A44750">
        <f>A44749+1</f>
        <v>44749</v>
      </c>
      <c r="B44750" t="s">
        <v>53688</v>
      </c>
      <c r="C44750" t="s">
        <v>4384</v>
      </c>
      <c r="D44750">
        <v>28</v>
      </c>
      <c r="E44750">
        <v>196266</v>
      </c>
      <c r="F44750" t="b">
        <v>0</v>
      </c>
      <c r="G44750">
        <v>92.147000000000006</v>
      </c>
      <c r="H44750" t="s">
        <v>53051</v>
      </c>
    </row>
    <row r="44751" spans="1:8" x14ac:dyDescent="0.2">
      <c r="A44751">
        <f>A44750+1</f>
        <v>44750</v>
      </c>
      <c r="B44751" t="s">
        <v>53690</v>
      </c>
      <c r="C44751" t="s">
        <v>53689</v>
      </c>
      <c r="D44751">
        <v>29</v>
      </c>
      <c r="E44751">
        <v>109691</v>
      </c>
      <c r="F44751" t="b">
        <v>0</v>
      </c>
      <c r="G44751">
        <v>103.78400000000001</v>
      </c>
      <c r="H44751" t="s">
        <v>53051</v>
      </c>
    </row>
    <row r="44752" spans="1:8" x14ac:dyDescent="0.2">
      <c r="A44752">
        <f>A44751+1</f>
        <v>44751</v>
      </c>
      <c r="B44752" t="s">
        <v>30272</v>
      </c>
      <c r="C44752" t="s">
        <v>53339</v>
      </c>
      <c r="D44752">
        <v>48</v>
      </c>
      <c r="E44752">
        <v>243773</v>
      </c>
      <c r="F44752" t="b">
        <v>0</v>
      </c>
      <c r="G44752">
        <v>149.791</v>
      </c>
      <c r="H44752" t="s">
        <v>53051</v>
      </c>
    </row>
    <row r="44753" spans="1:8" x14ac:dyDescent="0.2">
      <c r="A44753">
        <f>A44752+1</f>
        <v>44752</v>
      </c>
      <c r="B44753" t="s">
        <v>53692</v>
      </c>
      <c r="C44753" t="s">
        <v>53691</v>
      </c>
      <c r="D44753">
        <v>49</v>
      </c>
      <c r="E44753">
        <v>300893</v>
      </c>
      <c r="F44753" t="b">
        <v>0</v>
      </c>
      <c r="G44753">
        <v>116.73099999999999</v>
      </c>
      <c r="H44753" t="s">
        <v>53051</v>
      </c>
    </row>
    <row r="44754" spans="1:8" x14ac:dyDescent="0.2">
      <c r="A44754">
        <f>A44753+1</f>
        <v>44753</v>
      </c>
      <c r="B44754" t="s">
        <v>4592</v>
      </c>
      <c r="C44754" t="s">
        <v>53693</v>
      </c>
      <c r="D44754">
        <v>31</v>
      </c>
      <c r="E44754">
        <v>205613</v>
      </c>
      <c r="F44754" t="b">
        <v>0</v>
      </c>
      <c r="G44754">
        <v>120.119</v>
      </c>
      <c r="H44754" t="s">
        <v>53051</v>
      </c>
    </row>
    <row r="44755" spans="1:8" x14ac:dyDescent="0.2">
      <c r="A44755">
        <f>A44754+1</f>
        <v>44754</v>
      </c>
      <c r="B44755" t="s">
        <v>53337</v>
      </c>
      <c r="C44755" t="s">
        <v>53694</v>
      </c>
      <c r="D44755">
        <v>35</v>
      </c>
      <c r="E44755">
        <v>239706</v>
      </c>
      <c r="F44755" t="b">
        <v>0</v>
      </c>
      <c r="G44755">
        <v>120.01600000000001</v>
      </c>
      <c r="H44755" t="s">
        <v>53051</v>
      </c>
    </row>
    <row r="44756" spans="1:8" x14ac:dyDescent="0.2">
      <c r="A44756">
        <f>A44755+1</f>
        <v>44755</v>
      </c>
      <c r="B44756" t="s">
        <v>53697</v>
      </c>
      <c r="C44756" t="s">
        <v>53696</v>
      </c>
      <c r="D44756">
        <v>53</v>
      </c>
      <c r="E44756">
        <v>257866</v>
      </c>
      <c r="F44756" t="b">
        <v>0</v>
      </c>
      <c r="G44756">
        <v>142.98699999999999</v>
      </c>
      <c r="H44756" t="s">
        <v>53051</v>
      </c>
    </row>
    <row r="44757" spans="1:8" x14ac:dyDescent="0.2">
      <c r="A44757">
        <f>A44756+1</f>
        <v>44756</v>
      </c>
      <c r="B44757" t="s">
        <v>53699</v>
      </c>
      <c r="C44757" t="s">
        <v>53698</v>
      </c>
      <c r="D44757">
        <v>50</v>
      </c>
      <c r="E44757">
        <v>256346</v>
      </c>
      <c r="F44757" t="b">
        <v>0</v>
      </c>
      <c r="G44757">
        <v>125.998</v>
      </c>
      <c r="H44757" t="s">
        <v>53051</v>
      </c>
    </row>
    <row r="44758" spans="1:8" x14ac:dyDescent="0.2">
      <c r="A44758">
        <f>A44757+1</f>
        <v>44757</v>
      </c>
      <c r="B44758" t="s">
        <v>53701</v>
      </c>
      <c r="C44758" t="s">
        <v>53700</v>
      </c>
      <c r="D44758">
        <v>66</v>
      </c>
      <c r="E44758">
        <v>222960</v>
      </c>
      <c r="F44758" t="b">
        <v>0</v>
      </c>
      <c r="G44758">
        <v>119.28400000000001</v>
      </c>
      <c r="H44758" t="s">
        <v>53051</v>
      </c>
    </row>
    <row r="44759" spans="1:8" x14ac:dyDescent="0.2">
      <c r="A44759">
        <f>A44758+1</f>
        <v>44758</v>
      </c>
      <c r="B44759" t="s">
        <v>53702</v>
      </c>
      <c r="C44759" t="s">
        <v>53107</v>
      </c>
      <c r="D44759">
        <v>58</v>
      </c>
      <c r="E44759">
        <v>361706</v>
      </c>
      <c r="F44759" t="b">
        <v>0</v>
      </c>
      <c r="G44759">
        <v>120.078</v>
      </c>
      <c r="H44759" t="s">
        <v>53051</v>
      </c>
    </row>
    <row r="44760" spans="1:8" x14ac:dyDescent="0.2">
      <c r="A44760">
        <f>A44759+1</f>
        <v>44759</v>
      </c>
      <c r="B44760" t="s">
        <v>3100</v>
      </c>
      <c r="C44760" t="s">
        <v>53703</v>
      </c>
      <c r="D44760">
        <v>49</v>
      </c>
      <c r="E44760">
        <v>220520</v>
      </c>
      <c r="F44760" t="b">
        <v>0</v>
      </c>
      <c r="G44760">
        <v>175.91399999999999</v>
      </c>
      <c r="H44760" t="s">
        <v>53051</v>
      </c>
    </row>
    <row r="44761" spans="1:8" x14ac:dyDescent="0.2">
      <c r="A44761">
        <f>A44760+1</f>
        <v>44760</v>
      </c>
      <c r="B44761" t="s">
        <v>53704</v>
      </c>
      <c r="C44761" t="s">
        <v>53660</v>
      </c>
      <c r="D44761">
        <v>26</v>
      </c>
      <c r="E44761">
        <v>236399</v>
      </c>
      <c r="F44761" t="b">
        <v>1</v>
      </c>
      <c r="G44761">
        <v>101.559</v>
      </c>
      <c r="H44761" t="s">
        <v>53051</v>
      </c>
    </row>
    <row r="44762" spans="1:8" x14ac:dyDescent="0.2">
      <c r="A44762">
        <f>A44761+1</f>
        <v>44761</v>
      </c>
      <c r="B44762" t="s">
        <v>29542</v>
      </c>
      <c r="C44762" t="s">
        <v>53355</v>
      </c>
      <c r="D44762">
        <v>43</v>
      </c>
      <c r="E44762">
        <v>194426</v>
      </c>
      <c r="F44762" t="b">
        <v>0</v>
      </c>
      <c r="G44762">
        <v>108.193</v>
      </c>
      <c r="H44762" t="s">
        <v>53051</v>
      </c>
    </row>
    <row r="44763" spans="1:8" x14ac:dyDescent="0.2">
      <c r="A44763">
        <f>A44762+1</f>
        <v>44762</v>
      </c>
      <c r="B44763" t="s">
        <v>53705</v>
      </c>
      <c r="C44763" t="s">
        <v>4701</v>
      </c>
      <c r="D44763">
        <v>45</v>
      </c>
      <c r="E44763">
        <v>202466</v>
      </c>
      <c r="F44763" t="b">
        <v>0</v>
      </c>
      <c r="G44763">
        <v>105.018</v>
      </c>
      <c r="H44763" t="s">
        <v>53051</v>
      </c>
    </row>
    <row r="44764" spans="1:8" x14ac:dyDescent="0.2">
      <c r="A44764">
        <f>A44763+1</f>
        <v>44763</v>
      </c>
      <c r="B44764" t="s">
        <v>53706</v>
      </c>
      <c r="C44764" t="s">
        <v>5506</v>
      </c>
      <c r="D44764">
        <v>54</v>
      </c>
      <c r="E44764">
        <v>249466</v>
      </c>
      <c r="F44764" t="b">
        <v>0</v>
      </c>
      <c r="G44764">
        <v>153.95500000000001</v>
      </c>
      <c r="H44764" t="s">
        <v>53051</v>
      </c>
    </row>
    <row r="44765" spans="1:8" x14ac:dyDescent="0.2">
      <c r="A44765">
        <f>A44764+1</f>
        <v>44764</v>
      </c>
      <c r="B44765" t="s">
        <v>53707</v>
      </c>
      <c r="C44765" t="s">
        <v>7157</v>
      </c>
      <c r="D44765">
        <v>58</v>
      </c>
      <c r="E44765">
        <v>230933</v>
      </c>
      <c r="F44765" t="b">
        <v>0</v>
      </c>
      <c r="G44765">
        <v>112.03700000000001</v>
      </c>
      <c r="H44765" t="s">
        <v>53051</v>
      </c>
    </row>
    <row r="44766" spans="1:8" x14ac:dyDescent="0.2">
      <c r="A44766">
        <f>A44765+1</f>
        <v>44765</v>
      </c>
      <c r="B44766" t="s">
        <v>5688</v>
      </c>
      <c r="C44766" t="s">
        <v>4515</v>
      </c>
      <c r="D44766">
        <v>46</v>
      </c>
      <c r="E44766">
        <v>205253</v>
      </c>
      <c r="F44766" t="b">
        <v>0</v>
      </c>
      <c r="G44766">
        <v>167.916</v>
      </c>
      <c r="H44766" t="s">
        <v>53051</v>
      </c>
    </row>
    <row r="44767" spans="1:8" x14ac:dyDescent="0.2">
      <c r="A44767">
        <f>A44766+1</f>
        <v>44766</v>
      </c>
      <c r="B44767" t="s">
        <v>10444</v>
      </c>
      <c r="C44767" t="s">
        <v>53118</v>
      </c>
      <c r="D44767">
        <v>60</v>
      </c>
      <c r="E44767">
        <v>209266</v>
      </c>
      <c r="F44767" t="b">
        <v>0</v>
      </c>
      <c r="G44767">
        <v>142.00299999999999</v>
      </c>
      <c r="H44767" t="s">
        <v>53051</v>
      </c>
    </row>
    <row r="44768" spans="1:8" x14ac:dyDescent="0.2">
      <c r="A44768">
        <f>A44767+1</f>
        <v>44767</v>
      </c>
      <c r="B44768" t="s">
        <v>53708</v>
      </c>
      <c r="C44768" t="s">
        <v>4090</v>
      </c>
      <c r="D44768">
        <v>64</v>
      </c>
      <c r="E44768">
        <v>186893</v>
      </c>
      <c r="F44768" t="b">
        <v>0</v>
      </c>
      <c r="G44768">
        <v>177.9</v>
      </c>
      <c r="H44768" t="s">
        <v>53051</v>
      </c>
    </row>
    <row r="44769" spans="1:8" x14ac:dyDescent="0.2">
      <c r="A44769">
        <f>A44768+1</f>
        <v>44768</v>
      </c>
      <c r="B44769" t="s">
        <v>3757</v>
      </c>
      <c r="C44769" t="s">
        <v>3756</v>
      </c>
      <c r="D44769">
        <v>48</v>
      </c>
      <c r="E44769">
        <v>259133</v>
      </c>
      <c r="F44769" t="b">
        <v>0</v>
      </c>
      <c r="G44769">
        <v>172.32</v>
      </c>
      <c r="H44769" t="s">
        <v>53051</v>
      </c>
    </row>
    <row r="44770" spans="1:8" x14ac:dyDescent="0.2">
      <c r="A44770">
        <f>A44769+1</f>
        <v>44769</v>
      </c>
      <c r="B44770" t="s">
        <v>53710</v>
      </c>
      <c r="C44770" t="s">
        <v>53709</v>
      </c>
      <c r="D44770">
        <v>51</v>
      </c>
      <c r="E44770">
        <v>159916</v>
      </c>
      <c r="F44770" t="b">
        <v>1</v>
      </c>
      <c r="G44770">
        <v>182.131</v>
      </c>
      <c r="H44770" t="s">
        <v>53051</v>
      </c>
    </row>
    <row r="44771" spans="1:8" x14ac:dyDescent="0.2">
      <c r="A44771">
        <f>A44770+1</f>
        <v>44770</v>
      </c>
      <c r="B44771" t="s">
        <v>53681</v>
      </c>
      <c r="C44771" t="s">
        <v>53681</v>
      </c>
      <c r="D44771">
        <v>49</v>
      </c>
      <c r="E44771">
        <v>183560</v>
      </c>
      <c r="F44771" t="b">
        <v>0</v>
      </c>
      <c r="G44771">
        <v>179.982</v>
      </c>
      <c r="H44771" t="s">
        <v>53051</v>
      </c>
    </row>
    <row r="44772" spans="1:8" x14ac:dyDescent="0.2">
      <c r="A44772">
        <f>A44771+1</f>
        <v>44771</v>
      </c>
      <c r="B44772" t="s">
        <v>1324</v>
      </c>
      <c r="C44772" t="s">
        <v>53142</v>
      </c>
      <c r="D44772">
        <v>63</v>
      </c>
      <c r="E44772">
        <v>230066</v>
      </c>
      <c r="F44772" t="b">
        <v>1</v>
      </c>
      <c r="G44772">
        <v>163.68899999999999</v>
      </c>
      <c r="H44772" t="s">
        <v>53051</v>
      </c>
    </row>
    <row r="44773" spans="1:8" x14ac:dyDescent="0.2">
      <c r="A44773">
        <f>A44772+1</f>
        <v>44772</v>
      </c>
      <c r="B44773" t="s">
        <v>36526</v>
      </c>
      <c r="C44773" t="s">
        <v>4005</v>
      </c>
      <c r="D44773">
        <v>58</v>
      </c>
      <c r="E44773">
        <v>231367</v>
      </c>
      <c r="F44773" t="b">
        <v>1</v>
      </c>
      <c r="G44773">
        <v>113.807</v>
      </c>
      <c r="H44773" t="s">
        <v>53051</v>
      </c>
    </row>
    <row r="44774" spans="1:8" x14ac:dyDescent="0.2">
      <c r="A44774">
        <f>A44773+1</f>
        <v>44773</v>
      </c>
      <c r="B44774" t="s">
        <v>53711</v>
      </c>
      <c r="C44774" t="s">
        <v>53260</v>
      </c>
      <c r="D44774">
        <v>56</v>
      </c>
      <c r="E44774">
        <v>248226</v>
      </c>
      <c r="F44774" t="b">
        <v>0</v>
      </c>
      <c r="G44774">
        <v>141.77199999999999</v>
      </c>
      <c r="H44774" t="s">
        <v>53051</v>
      </c>
    </row>
    <row r="44775" spans="1:8" x14ac:dyDescent="0.2">
      <c r="A44775">
        <f>A44774+1</f>
        <v>44774</v>
      </c>
      <c r="B44775" t="s">
        <v>53712</v>
      </c>
      <c r="C44775" t="s">
        <v>3756</v>
      </c>
      <c r="D44775">
        <v>45</v>
      </c>
      <c r="E44775">
        <v>261399</v>
      </c>
      <c r="F44775" t="b">
        <v>0</v>
      </c>
      <c r="G44775">
        <v>159.935</v>
      </c>
      <c r="H44775" t="s">
        <v>53051</v>
      </c>
    </row>
    <row r="44776" spans="1:8" x14ac:dyDescent="0.2">
      <c r="A44776">
        <f>A44775+1</f>
        <v>44775</v>
      </c>
      <c r="B44776" t="s">
        <v>3346</v>
      </c>
      <c r="C44776" t="s">
        <v>3346</v>
      </c>
      <c r="D44776">
        <v>55</v>
      </c>
      <c r="E44776">
        <v>330240</v>
      </c>
      <c r="F44776" t="b">
        <v>0</v>
      </c>
      <c r="G44776">
        <v>143.893</v>
      </c>
      <c r="H44776" t="s">
        <v>53051</v>
      </c>
    </row>
    <row r="44777" spans="1:8" x14ac:dyDescent="0.2">
      <c r="A44777">
        <f>A44776+1</f>
        <v>44776</v>
      </c>
      <c r="B44777" t="s">
        <v>53713</v>
      </c>
      <c r="C44777" t="s">
        <v>53106</v>
      </c>
      <c r="D44777">
        <v>61</v>
      </c>
      <c r="E44777">
        <v>259026</v>
      </c>
      <c r="F44777" t="b">
        <v>0</v>
      </c>
      <c r="G44777">
        <v>138.19</v>
      </c>
      <c r="H44777" t="s">
        <v>53051</v>
      </c>
    </row>
    <row r="44778" spans="1:8" x14ac:dyDescent="0.2">
      <c r="A44778">
        <f>A44777+1</f>
        <v>44777</v>
      </c>
      <c r="B44778" t="s">
        <v>53716</v>
      </c>
      <c r="C44778" t="s">
        <v>53715</v>
      </c>
      <c r="D44778">
        <v>26</v>
      </c>
      <c r="E44778">
        <v>180845</v>
      </c>
      <c r="F44778" t="b">
        <v>0</v>
      </c>
      <c r="G44778">
        <v>94.968000000000004</v>
      </c>
      <c r="H44778" t="s">
        <v>53051</v>
      </c>
    </row>
    <row r="44779" spans="1:8" x14ac:dyDescent="0.2">
      <c r="A44779">
        <f>A44778+1</f>
        <v>44778</v>
      </c>
      <c r="B44779" t="s">
        <v>5835</v>
      </c>
      <c r="C44779" t="s">
        <v>4247</v>
      </c>
      <c r="D44779">
        <v>56</v>
      </c>
      <c r="E44779">
        <v>349680</v>
      </c>
      <c r="F44779" t="b">
        <v>0</v>
      </c>
      <c r="G44779">
        <v>122.996</v>
      </c>
      <c r="H44779" t="s">
        <v>53051</v>
      </c>
    </row>
    <row r="44780" spans="1:8" x14ac:dyDescent="0.2">
      <c r="A44780">
        <f>A44779+1</f>
        <v>44779</v>
      </c>
      <c r="B44780" t="s">
        <v>53717</v>
      </c>
      <c r="C44780" t="s">
        <v>4435</v>
      </c>
      <c r="D44780">
        <v>60</v>
      </c>
      <c r="E44780">
        <v>242600</v>
      </c>
      <c r="F44780" t="b">
        <v>0</v>
      </c>
      <c r="G44780">
        <v>118.363</v>
      </c>
      <c r="H44780" t="s">
        <v>53051</v>
      </c>
    </row>
    <row r="44781" spans="1:8" x14ac:dyDescent="0.2">
      <c r="A44781">
        <f>A44780+1</f>
        <v>44780</v>
      </c>
      <c r="B44781" t="s">
        <v>16045</v>
      </c>
      <c r="C44781" t="s">
        <v>3638</v>
      </c>
      <c r="D44781">
        <v>62</v>
      </c>
      <c r="E44781">
        <v>221866</v>
      </c>
      <c r="F44781" t="b">
        <v>0</v>
      </c>
      <c r="G44781">
        <v>77.525000000000006</v>
      </c>
      <c r="H44781" t="s">
        <v>53051</v>
      </c>
    </row>
    <row r="44782" spans="1:8" x14ac:dyDescent="0.2">
      <c r="A44782">
        <f>A44781+1</f>
        <v>44781</v>
      </c>
      <c r="B44782" t="s">
        <v>53718</v>
      </c>
      <c r="C44782" t="s">
        <v>53627</v>
      </c>
      <c r="D44782">
        <v>29</v>
      </c>
      <c r="E44782">
        <v>89133</v>
      </c>
      <c r="F44782" t="b">
        <v>0</v>
      </c>
      <c r="G44782">
        <v>107.953</v>
      </c>
      <c r="H44782" t="s">
        <v>53051</v>
      </c>
    </row>
    <row r="44783" spans="1:8" x14ac:dyDescent="0.2">
      <c r="A44783">
        <f>A44782+1</f>
        <v>44782</v>
      </c>
      <c r="B44783" t="s">
        <v>53719</v>
      </c>
      <c r="C44783" t="s">
        <v>53519</v>
      </c>
      <c r="D44783">
        <v>27</v>
      </c>
      <c r="E44783">
        <v>146482</v>
      </c>
      <c r="F44783" t="b">
        <v>0</v>
      </c>
      <c r="G44783">
        <v>97.320999999999998</v>
      </c>
      <c r="H44783" t="s">
        <v>53051</v>
      </c>
    </row>
    <row r="44784" spans="1:8" x14ac:dyDescent="0.2">
      <c r="A44784">
        <f>A44783+1</f>
        <v>44783</v>
      </c>
      <c r="B44784" t="s">
        <v>53720</v>
      </c>
      <c r="C44784" t="s">
        <v>53118</v>
      </c>
      <c r="D44784">
        <v>59</v>
      </c>
      <c r="E44784">
        <v>203893</v>
      </c>
      <c r="F44784" t="b">
        <v>0</v>
      </c>
      <c r="G44784">
        <v>120.02800000000001</v>
      </c>
      <c r="H44784" t="s">
        <v>53051</v>
      </c>
    </row>
    <row r="44785" spans="1:8" x14ac:dyDescent="0.2">
      <c r="A44785">
        <f>A44784+1</f>
        <v>44784</v>
      </c>
      <c r="B44785" t="s">
        <v>53721</v>
      </c>
      <c r="C44785" t="s">
        <v>3937</v>
      </c>
      <c r="D44785">
        <v>43</v>
      </c>
      <c r="E44785">
        <v>286466</v>
      </c>
      <c r="F44785" t="b">
        <v>0</v>
      </c>
      <c r="G44785">
        <v>150.172</v>
      </c>
      <c r="H44785" t="s">
        <v>53051</v>
      </c>
    </row>
    <row r="44786" spans="1:8" x14ac:dyDescent="0.2">
      <c r="A44786">
        <f>A44785+1</f>
        <v>44785</v>
      </c>
      <c r="B44786" t="s">
        <v>3393</v>
      </c>
      <c r="C44786" t="s">
        <v>2806</v>
      </c>
      <c r="D44786">
        <v>62</v>
      </c>
      <c r="E44786">
        <v>310400</v>
      </c>
      <c r="F44786" t="b">
        <v>0</v>
      </c>
      <c r="G44786">
        <v>144.59100000000001</v>
      </c>
      <c r="H44786" t="s">
        <v>53051</v>
      </c>
    </row>
    <row r="44787" spans="1:8" x14ac:dyDescent="0.2">
      <c r="A44787">
        <f>A44786+1</f>
        <v>44786</v>
      </c>
      <c r="B44787" t="s">
        <v>53723</v>
      </c>
      <c r="C44787" t="s">
        <v>53722</v>
      </c>
      <c r="D44787">
        <v>27</v>
      </c>
      <c r="E44787">
        <v>235893</v>
      </c>
      <c r="F44787" t="b">
        <v>0</v>
      </c>
      <c r="G44787">
        <v>112.003</v>
      </c>
      <c r="H44787" t="s">
        <v>53051</v>
      </c>
    </row>
    <row r="44788" spans="1:8" x14ac:dyDescent="0.2">
      <c r="A44788">
        <f>A44787+1</f>
        <v>44787</v>
      </c>
      <c r="B44788" t="s">
        <v>53724</v>
      </c>
      <c r="C44788" t="s">
        <v>6277</v>
      </c>
      <c r="D44788">
        <v>27</v>
      </c>
      <c r="E44788">
        <v>177466</v>
      </c>
      <c r="F44788" t="b">
        <v>0</v>
      </c>
      <c r="G44788">
        <v>102.369</v>
      </c>
      <c r="H44788" t="s">
        <v>53051</v>
      </c>
    </row>
    <row r="44789" spans="1:8" x14ac:dyDescent="0.2">
      <c r="A44789">
        <f>A44788+1</f>
        <v>44788</v>
      </c>
      <c r="B44789" t="s">
        <v>53725</v>
      </c>
      <c r="C44789" t="s">
        <v>53587</v>
      </c>
      <c r="D44789">
        <v>26</v>
      </c>
      <c r="E44789">
        <v>223520</v>
      </c>
      <c r="F44789" t="b">
        <v>0</v>
      </c>
      <c r="G44789">
        <v>106.985</v>
      </c>
      <c r="H44789" t="s">
        <v>53051</v>
      </c>
    </row>
    <row r="44790" spans="1:8" x14ac:dyDescent="0.2">
      <c r="A44790">
        <f>A44789+1</f>
        <v>44789</v>
      </c>
      <c r="B44790" t="s">
        <v>53727</v>
      </c>
      <c r="C44790" t="s">
        <v>53726</v>
      </c>
      <c r="D44790">
        <v>27</v>
      </c>
      <c r="E44790">
        <v>277972</v>
      </c>
      <c r="F44790" t="b">
        <v>0</v>
      </c>
      <c r="G44790">
        <v>160.06700000000001</v>
      </c>
      <c r="H44790" t="s">
        <v>53051</v>
      </c>
    </row>
    <row r="44791" spans="1:8" x14ac:dyDescent="0.2">
      <c r="A44791">
        <f>A44790+1</f>
        <v>44790</v>
      </c>
      <c r="B44791" t="s">
        <v>53729</v>
      </c>
      <c r="C44791" t="s">
        <v>53729</v>
      </c>
      <c r="D44791">
        <v>25</v>
      </c>
      <c r="E44791">
        <v>186226</v>
      </c>
      <c r="F44791" t="b">
        <v>0</v>
      </c>
      <c r="G44791">
        <v>129.86199999999999</v>
      </c>
      <c r="H44791" t="s">
        <v>53051</v>
      </c>
    </row>
    <row r="44792" spans="1:8" x14ac:dyDescent="0.2">
      <c r="A44792">
        <f>A44791+1</f>
        <v>44791</v>
      </c>
      <c r="B44792" t="s">
        <v>4369</v>
      </c>
      <c r="C44792" t="s">
        <v>53473</v>
      </c>
      <c r="D44792">
        <v>27</v>
      </c>
      <c r="E44792">
        <v>194560</v>
      </c>
      <c r="F44792" t="b">
        <v>0</v>
      </c>
      <c r="G44792">
        <v>88.218999999999994</v>
      </c>
      <c r="H44792" t="s">
        <v>53051</v>
      </c>
    </row>
    <row r="44793" spans="1:8" x14ac:dyDescent="0.2">
      <c r="A44793">
        <f>A44792+1</f>
        <v>44792</v>
      </c>
      <c r="B44793" t="s">
        <v>30483</v>
      </c>
      <c r="C44793" t="s">
        <v>53474</v>
      </c>
      <c r="D44793">
        <v>26</v>
      </c>
      <c r="E44793">
        <v>213933</v>
      </c>
      <c r="F44793" t="b">
        <v>0</v>
      </c>
      <c r="G44793">
        <v>116.026</v>
      </c>
      <c r="H44793" t="s">
        <v>53051</v>
      </c>
    </row>
    <row r="44794" spans="1:8" x14ac:dyDescent="0.2">
      <c r="A44794">
        <f>A44793+1</f>
        <v>44793</v>
      </c>
      <c r="B44794" t="s">
        <v>53464</v>
      </c>
      <c r="C44794" t="s">
        <v>53474</v>
      </c>
      <c r="D44794">
        <v>26</v>
      </c>
      <c r="E44794">
        <v>233986</v>
      </c>
      <c r="F44794" t="b">
        <v>0</v>
      </c>
      <c r="G44794">
        <v>185.971</v>
      </c>
      <c r="H44794" t="s">
        <v>53051</v>
      </c>
    </row>
    <row r="44795" spans="1:8" x14ac:dyDescent="0.2">
      <c r="A44795">
        <f>A44794+1</f>
        <v>44794</v>
      </c>
      <c r="B44795" t="s">
        <v>53731</v>
      </c>
      <c r="C44795" t="s">
        <v>53730</v>
      </c>
      <c r="D44795">
        <v>28</v>
      </c>
      <c r="E44795">
        <v>222093</v>
      </c>
      <c r="F44795" t="b">
        <v>0</v>
      </c>
      <c r="G44795">
        <v>146.05799999999999</v>
      </c>
      <c r="H44795" t="s">
        <v>53051</v>
      </c>
    </row>
    <row r="44796" spans="1:8" x14ac:dyDescent="0.2">
      <c r="A44796">
        <f>A44795+1</f>
        <v>44795</v>
      </c>
      <c r="B44796" t="s">
        <v>53732</v>
      </c>
      <c r="C44796" t="s">
        <v>53474</v>
      </c>
      <c r="D44796">
        <v>27</v>
      </c>
      <c r="E44796">
        <v>235026</v>
      </c>
      <c r="F44796" t="b">
        <v>0</v>
      </c>
      <c r="G44796">
        <v>96.146000000000001</v>
      </c>
      <c r="H44796" t="s">
        <v>53051</v>
      </c>
    </row>
    <row r="44797" spans="1:8" x14ac:dyDescent="0.2">
      <c r="A44797">
        <f>A44796+1</f>
        <v>44796</v>
      </c>
      <c r="B44797" t="s">
        <v>53733</v>
      </c>
      <c r="C44797" t="s">
        <v>10454</v>
      </c>
      <c r="D44797">
        <v>27</v>
      </c>
      <c r="E44797">
        <v>247880</v>
      </c>
      <c r="F44797" t="b">
        <v>0</v>
      </c>
      <c r="G44797">
        <v>167.65700000000001</v>
      </c>
      <c r="H44797" t="s">
        <v>53051</v>
      </c>
    </row>
    <row r="44798" spans="1:8" x14ac:dyDescent="0.2">
      <c r="A44798">
        <f>A44797+1</f>
        <v>44797</v>
      </c>
      <c r="B44798" t="s">
        <v>53735</v>
      </c>
      <c r="C44798" t="s">
        <v>53734</v>
      </c>
      <c r="D44798">
        <v>26</v>
      </c>
      <c r="E44798">
        <v>273466</v>
      </c>
      <c r="F44798" t="b">
        <v>0</v>
      </c>
      <c r="G44798">
        <v>137.56</v>
      </c>
      <c r="H44798" t="s">
        <v>53051</v>
      </c>
    </row>
    <row r="44799" spans="1:8" x14ac:dyDescent="0.2">
      <c r="A44799">
        <f>A44798+1</f>
        <v>44798</v>
      </c>
      <c r="B44799" t="s">
        <v>53737</v>
      </c>
      <c r="C44799" t="s">
        <v>53736</v>
      </c>
      <c r="D44799">
        <v>27</v>
      </c>
      <c r="E44799">
        <v>267306</v>
      </c>
      <c r="F44799" t="b">
        <v>0</v>
      </c>
      <c r="G44799">
        <v>180.262</v>
      </c>
      <c r="H44799" t="s">
        <v>53051</v>
      </c>
    </row>
    <row r="44800" spans="1:8" x14ac:dyDescent="0.2">
      <c r="A44800">
        <f>A44799+1</f>
        <v>44799</v>
      </c>
      <c r="B44800" t="s">
        <v>15066</v>
      </c>
      <c r="C44800">
        <v>15</v>
      </c>
      <c r="D44800">
        <v>28</v>
      </c>
      <c r="E44800">
        <v>213293</v>
      </c>
      <c r="F44800" t="b">
        <v>0</v>
      </c>
      <c r="G44800">
        <v>176.92500000000001</v>
      </c>
      <c r="H44800" t="s">
        <v>53051</v>
      </c>
    </row>
    <row r="44801" spans="1:8" x14ac:dyDescent="0.2">
      <c r="A44801">
        <f>A44800+1</f>
        <v>44800</v>
      </c>
      <c r="B44801" t="s">
        <v>53740</v>
      </c>
      <c r="C44801" t="s">
        <v>53739</v>
      </c>
      <c r="D44801">
        <v>27</v>
      </c>
      <c r="E44801">
        <v>257137</v>
      </c>
      <c r="F44801" t="b">
        <v>0</v>
      </c>
      <c r="G44801">
        <v>168.87200000000001</v>
      </c>
      <c r="H44801" t="s">
        <v>53051</v>
      </c>
    </row>
    <row r="44802" spans="1:8" x14ac:dyDescent="0.2">
      <c r="A44802">
        <f>A44801+1</f>
        <v>44801</v>
      </c>
      <c r="B44802" t="s">
        <v>53741</v>
      </c>
      <c r="C44802" t="s">
        <v>3921</v>
      </c>
      <c r="D44802">
        <v>47</v>
      </c>
      <c r="E44802">
        <v>218386</v>
      </c>
      <c r="F44802" t="b">
        <v>0</v>
      </c>
      <c r="G44802">
        <v>75.991</v>
      </c>
      <c r="H44802" t="s">
        <v>53051</v>
      </c>
    </row>
    <row r="44803" spans="1:8" x14ac:dyDescent="0.2">
      <c r="A44803">
        <f>A44802+1</f>
        <v>44802</v>
      </c>
      <c r="B44803" t="s">
        <v>53743</v>
      </c>
      <c r="C44803" t="s">
        <v>53742</v>
      </c>
      <c r="D44803">
        <v>43</v>
      </c>
      <c r="E44803">
        <v>239600</v>
      </c>
      <c r="F44803" t="b">
        <v>0</v>
      </c>
      <c r="G44803">
        <v>175.233</v>
      </c>
      <c r="H44803" t="s">
        <v>53051</v>
      </c>
    </row>
    <row r="44804" spans="1:8" x14ac:dyDescent="0.2">
      <c r="A44804">
        <f>A44803+1</f>
        <v>44803</v>
      </c>
      <c r="B44804" t="s">
        <v>53744</v>
      </c>
      <c r="C44804" t="s">
        <v>53185</v>
      </c>
      <c r="D44804">
        <v>41</v>
      </c>
      <c r="E44804">
        <v>222440</v>
      </c>
      <c r="F44804" t="b">
        <v>0</v>
      </c>
      <c r="G44804">
        <v>103.212</v>
      </c>
      <c r="H44804" t="s">
        <v>53051</v>
      </c>
    </row>
    <row r="44805" spans="1:8" x14ac:dyDescent="0.2">
      <c r="A44805">
        <f>A44804+1</f>
        <v>44804</v>
      </c>
      <c r="B44805" t="s">
        <v>53745</v>
      </c>
      <c r="C44805" t="s">
        <v>53245</v>
      </c>
      <c r="D44805">
        <v>52</v>
      </c>
      <c r="E44805">
        <v>202333</v>
      </c>
      <c r="F44805" t="b">
        <v>0</v>
      </c>
      <c r="G44805">
        <v>172.12899999999999</v>
      </c>
      <c r="H44805" t="s">
        <v>53051</v>
      </c>
    </row>
    <row r="44806" spans="1:8" x14ac:dyDescent="0.2">
      <c r="A44806">
        <f>A44805+1</f>
        <v>44805</v>
      </c>
      <c r="B44806" t="s">
        <v>53747</v>
      </c>
      <c r="C44806" t="s">
        <v>53746</v>
      </c>
      <c r="D44806">
        <v>43</v>
      </c>
      <c r="E44806">
        <v>250666</v>
      </c>
      <c r="F44806" t="b">
        <v>0</v>
      </c>
      <c r="G44806">
        <v>179.98400000000001</v>
      </c>
      <c r="H44806" t="s">
        <v>53051</v>
      </c>
    </row>
    <row r="44807" spans="1:8" x14ac:dyDescent="0.2">
      <c r="A44807">
        <f>A44806+1</f>
        <v>44806</v>
      </c>
      <c r="B44807" t="s">
        <v>53749</v>
      </c>
      <c r="C44807" t="s">
        <v>53748</v>
      </c>
      <c r="D44807">
        <v>47</v>
      </c>
      <c r="E44807">
        <v>270001</v>
      </c>
      <c r="F44807" t="b">
        <v>0</v>
      </c>
      <c r="G44807">
        <v>157.80699999999999</v>
      </c>
      <c r="H44807" t="s">
        <v>53051</v>
      </c>
    </row>
    <row r="44808" spans="1:8" x14ac:dyDescent="0.2">
      <c r="A44808">
        <f>A44807+1</f>
        <v>44807</v>
      </c>
      <c r="B44808" t="s">
        <v>38395</v>
      </c>
      <c r="C44808" t="s">
        <v>53750</v>
      </c>
      <c r="D44808">
        <v>54</v>
      </c>
      <c r="E44808">
        <v>345133</v>
      </c>
      <c r="F44808" t="b">
        <v>0</v>
      </c>
      <c r="G44808">
        <v>152.184</v>
      </c>
      <c r="H44808" t="s">
        <v>53051</v>
      </c>
    </row>
    <row r="44809" spans="1:8" x14ac:dyDescent="0.2">
      <c r="A44809">
        <f>A44808+1</f>
        <v>44808</v>
      </c>
      <c r="B44809" t="s">
        <v>1045</v>
      </c>
      <c r="C44809" t="s">
        <v>1045</v>
      </c>
      <c r="D44809">
        <v>54</v>
      </c>
      <c r="E44809">
        <v>191440</v>
      </c>
      <c r="F44809" t="b">
        <v>0</v>
      </c>
      <c r="G44809">
        <v>116.983</v>
      </c>
      <c r="H44809" t="s">
        <v>53051</v>
      </c>
    </row>
    <row r="44810" spans="1:8" x14ac:dyDescent="0.2">
      <c r="A44810">
        <f>A44809+1</f>
        <v>44809</v>
      </c>
      <c r="B44810" t="s">
        <v>37418</v>
      </c>
      <c r="C44810" t="s">
        <v>4079</v>
      </c>
      <c r="D44810">
        <v>56</v>
      </c>
      <c r="E44810">
        <v>210733</v>
      </c>
      <c r="F44810" t="b">
        <v>0</v>
      </c>
      <c r="G44810">
        <v>158.904</v>
      </c>
      <c r="H44810" t="s">
        <v>53051</v>
      </c>
    </row>
    <row r="44811" spans="1:8" x14ac:dyDescent="0.2">
      <c r="A44811">
        <f>A44810+1</f>
        <v>44810</v>
      </c>
      <c r="B44811" t="s">
        <v>411</v>
      </c>
      <c r="C44811" t="s">
        <v>53282</v>
      </c>
      <c r="D44811">
        <v>64</v>
      </c>
      <c r="E44811">
        <v>198533</v>
      </c>
      <c r="F44811" t="b">
        <v>0</v>
      </c>
      <c r="G44811">
        <v>87.561000000000007</v>
      </c>
      <c r="H44811" t="s">
        <v>53051</v>
      </c>
    </row>
    <row r="44812" spans="1:8" x14ac:dyDescent="0.2">
      <c r="A44812">
        <f>A44811+1</f>
        <v>44811</v>
      </c>
      <c r="B44812" t="s">
        <v>37164</v>
      </c>
      <c r="C44812" t="s">
        <v>53288</v>
      </c>
      <c r="D44812">
        <v>43</v>
      </c>
      <c r="E44812">
        <v>226280</v>
      </c>
      <c r="F44812" t="b">
        <v>0</v>
      </c>
      <c r="G44812">
        <v>122.74</v>
      </c>
      <c r="H44812" t="s">
        <v>53051</v>
      </c>
    </row>
    <row r="44813" spans="1:8" x14ac:dyDescent="0.2">
      <c r="A44813">
        <f>A44812+1</f>
        <v>44812</v>
      </c>
      <c r="B44813" t="s">
        <v>4393</v>
      </c>
      <c r="C44813" t="s">
        <v>53210</v>
      </c>
      <c r="D44813">
        <v>53</v>
      </c>
      <c r="E44813">
        <v>179066</v>
      </c>
      <c r="F44813" t="b">
        <v>0</v>
      </c>
      <c r="G44813">
        <v>96.924999999999997</v>
      </c>
      <c r="H44813" t="s">
        <v>53051</v>
      </c>
    </row>
    <row r="44814" spans="1:8" x14ac:dyDescent="0.2">
      <c r="A44814">
        <f>A44813+1</f>
        <v>44813</v>
      </c>
      <c r="B44814" t="s">
        <v>53751</v>
      </c>
      <c r="C44814" t="s">
        <v>53751</v>
      </c>
      <c r="D44814">
        <v>60</v>
      </c>
      <c r="E44814">
        <v>173398</v>
      </c>
      <c r="F44814" t="b">
        <v>0</v>
      </c>
      <c r="G44814">
        <v>194.553</v>
      </c>
      <c r="H44814" t="s">
        <v>53051</v>
      </c>
    </row>
    <row r="44815" spans="1:8" x14ac:dyDescent="0.2">
      <c r="A44815">
        <f>A44814+1</f>
        <v>44814</v>
      </c>
      <c r="B44815" t="s">
        <v>53753</v>
      </c>
      <c r="C44815" t="s">
        <v>53752</v>
      </c>
      <c r="D44815">
        <v>60</v>
      </c>
      <c r="E44815">
        <v>215840</v>
      </c>
      <c r="F44815" t="b">
        <v>0</v>
      </c>
      <c r="G44815">
        <v>157.97499999999999</v>
      </c>
      <c r="H44815" t="s">
        <v>53051</v>
      </c>
    </row>
    <row r="44816" spans="1:8" x14ac:dyDescent="0.2">
      <c r="A44816">
        <f>A44815+1</f>
        <v>44815</v>
      </c>
      <c r="B44816" t="s">
        <v>53754</v>
      </c>
      <c r="C44816" t="s">
        <v>53131</v>
      </c>
      <c r="D44816">
        <v>50</v>
      </c>
      <c r="E44816">
        <v>270773</v>
      </c>
      <c r="F44816" t="b">
        <v>1</v>
      </c>
      <c r="G44816">
        <v>113.83499999999999</v>
      </c>
      <c r="H44816" t="s">
        <v>53051</v>
      </c>
    </row>
    <row r="44817" spans="1:8" x14ac:dyDescent="0.2">
      <c r="A44817">
        <f>A44816+1</f>
        <v>44816</v>
      </c>
      <c r="B44817" t="s">
        <v>53755</v>
      </c>
      <c r="C44817" t="s">
        <v>53651</v>
      </c>
      <c r="D44817">
        <v>31</v>
      </c>
      <c r="E44817">
        <v>246741</v>
      </c>
      <c r="F44817" t="b">
        <v>1</v>
      </c>
      <c r="G44817">
        <v>106.88500000000001</v>
      </c>
      <c r="H44817" t="s">
        <v>53051</v>
      </c>
    </row>
    <row r="44818" spans="1:8" x14ac:dyDescent="0.2">
      <c r="A44818">
        <f>A44817+1</f>
        <v>44817</v>
      </c>
      <c r="B44818" t="s">
        <v>53756</v>
      </c>
      <c r="C44818" t="s">
        <v>53551</v>
      </c>
      <c r="D44818">
        <v>57</v>
      </c>
      <c r="E44818">
        <v>215400</v>
      </c>
      <c r="F44818" t="b">
        <v>0</v>
      </c>
      <c r="G44818">
        <v>142.96600000000001</v>
      </c>
      <c r="H44818" t="s">
        <v>53051</v>
      </c>
    </row>
    <row r="44819" spans="1:8" x14ac:dyDescent="0.2">
      <c r="A44819">
        <f>A44818+1</f>
        <v>44818</v>
      </c>
      <c r="B44819" t="s">
        <v>53757</v>
      </c>
      <c r="C44819" t="s">
        <v>152</v>
      </c>
      <c r="D44819">
        <v>61</v>
      </c>
      <c r="E44819">
        <v>228480</v>
      </c>
      <c r="F44819" t="b">
        <v>0</v>
      </c>
      <c r="G44819">
        <v>93.924999999999997</v>
      </c>
      <c r="H44819" t="s">
        <v>53051</v>
      </c>
    </row>
    <row r="44820" spans="1:8" x14ac:dyDescent="0.2">
      <c r="A44820">
        <f>A44819+1</f>
        <v>44819</v>
      </c>
      <c r="B44820" t="s">
        <v>53758</v>
      </c>
      <c r="C44820" t="s">
        <v>52818</v>
      </c>
      <c r="D44820">
        <v>51</v>
      </c>
      <c r="E44820">
        <v>294720</v>
      </c>
      <c r="F44820" t="b">
        <v>0</v>
      </c>
      <c r="G44820">
        <v>150.05199999999999</v>
      </c>
      <c r="H44820" t="s">
        <v>53051</v>
      </c>
    </row>
    <row r="44821" spans="1:8" x14ac:dyDescent="0.2">
      <c r="A44821">
        <f>A44820+1</f>
        <v>44820</v>
      </c>
      <c r="B44821" t="s">
        <v>53759</v>
      </c>
      <c r="C44821" t="s">
        <v>3837</v>
      </c>
      <c r="D44821">
        <v>60</v>
      </c>
      <c r="E44821">
        <v>273493</v>
      </c>
      <c r="F44821" t="b">
        <v>0</v>
      </c>
      <c r="G44821">
        <v>160.07900000000001</v>
      </c>
      <c r="H44821" t="s">
        <v>53051</v>
      </c>
    </row>
    <row r="44822" spans="1:8" x14ac:dyDescent="0.2">
      <c r="A44822">
        <f>A44821+1</f>
        <v>44821</v>
      </c>
      <c r="B44822" t="s">
        <v>53760</v>
      </c>
      <c r="C44822" t="s">
        <v>53349</v>
      </c>
      <c r="D44822">
        <v>61</v>
      </c>
      <c r="E44822">
        <v>225880</v>
      </c>
      <c r="F44822" t="b">
        <v>0</v>
      </c>
      <c r="G44822">
        <v>151.88499999999999</v>
      </c>
      <c r="H44822" t="s">
        <v>53051</v>
      </c>
    </row>
    <row r="44823" spans="1:8" x14ac:dyDescent="0.2">
      <c r="A44823">
        <f>A44822+1</f>
        <v>44822</v>
      </c>
      <c r="B44823">
        <v>1994</v>
      </c>
      <c r="C44823" t="s">
        <v>53762</v>
      </c>
      <c r="D44823">
        <v>25</v>
      </c>
      <c r="E44823">
        <v>230261</v>
      </c>
      <c r="F44823" t="b">
        <v>0</v>
      </c>
      <c r="G44823">
        <v>119.51600000000001</v>
      </c>
      <c r="H44823" t="s">
        <v>53051</v>
      </c>
    </row>
    <row r="44824" spans="1:8" x14ac:dyDescent="0.2">
      <c r="A44824">
        <f>A44823+1</f>
        <v>44823</v>
      </c>
      <c r="B44824" t="s">
        <v>53763</v>
      </c>
      <c r="C44824" t="s">
        <v>53225</v>
      </c>
      <c r="D44824">
        <v>55</v>
      </c>
      <c r="E44824">
        <v>217173</v>
      </c>
      <c r="F44824" t="b">
        <v>0</v>
      </c>
      <c r="G44824">
        <v>171.88800000000001</v>
      </c>
      <c r="H44824" t="s">
        <v>53051</v>
      </c>
    </row>
    <row r="44825" spans="1:8" x14ac:dyDescent="0.2">
      <c r="A44825">
        <f>A44824+1</f>
        <v>44824</v>
      </c>
      <c r="B44825" t="s">
        <v>53764</v>
      </c>
      <c r="C44825" t="s">
        <v>53764</v>
      </c>
      <c r="D44825">
        <v>51</v>
      </c>
      <c r="E44825">
        <v>234687</v>
      </c>
      <c r="F44825" t="b">
        <v>0</v>
      </c>
      <c r="G44825">
        <v>159.869</v>
      </c>
      <c r="H44825" t="s">
        <v>53051</v>
      </c>
    </row>
    <row r="44826" spans="1:8" x14ac:dyDescent="0.2">
      <c r="A44826">
        <f>A44825+1</f>
        <v>44825</v>
      </c>
      <c r="B44826" t="s">
        <v>2374</v>
      </c>
      <c r="C44826" t="s">
        <v>39610</v>
      </c>
      <c r="D44826">
        <v>44</v>
      </c>
      <c r="E44826">
        <v>230520</v>
      </c>
      <c r="F44826" t="b">
        <v>0</v>
      </c>
      <c r="G44826">
        <v>122.03100000000001</v>
      </c>
      <c r="H44826" t="s">
        <v>53051</v>
      </c>
    </row>
    <row r="44827" spans="1:8" x14ac:dyDescent="0.2">
      <c r="A44827">
        <f>A44826+1</f>
        <v>44826</v>
      </c>
      <c r="B44827" t="s">
        <v>53765</v>
      </c>
      <c r="C44827" t="s">
        <v>4005</v>
      </c>
      <c r="D44827">
        <v>55</v>
      </c>
      <c r="E44827">
        <v>546018</v>
      </c>
      <c r="F44827" t="b">
        <v>0</v>
      </c>
      <c r="G44827">
        <v>80.978999999999999</v>
      </c>
      <c r="H44827" t="s">
        <v>53051</v>
      </c>
    </row>
    <row r="44828" spans="1:8" x14ac:dyDescent="0.2">
      <c r="A44828">
        <f>A44827+1</f>
        <v>44827</v>
      </c>
      <c r="B44828" t="s">
        <v>5478</v>
      </c>
      <c r="C44828" t="s">
        <v>53578</v>
      </c>
      <c r="D44828">
        <v>53</v>
      </c>
      <c r="E44828">
        <v>273466</v>
      </c>
      <c r="F44828" t="b">
        <v>0</v>
      </c>
      <c r="G44828">
        <v>95.992999999999995</v>
      </c>
      <c r="H44828" t="s">
        <v>53051</v>
      </c>
    </row>
    <row r="44829" spans="1:8" x14ac:dyDescent="0.2">
      <c r="A44829">
        <f>A44828+1</f>
        <v>44828</v>
      </c>
      <c r="B44829" t="s">
        <v>53766</v>
      </c>
      <c r="C44829" t="s">
        <v>53766</v>
      </c>
      <c r="D44829">
        <v>42</v>
      </c>
      <c r="E44829">
        <v>235133</v>
      </c>
      <c r="F44829" t="b">
        <v>0</v>
      </c>
      <c r="G44829">
        <v>175.911</v>
      </c>
      <c r="H44829" t="s">
        <v>53051</v>
      </c>
    </row>
    <row r="44830" spans="1:8" x14ac:dyDescent="0.2">
      <c r="A44830">
        <f>A44829+1</f>
        <v>44829</v>
      </c>
      <c r="B44830" t="s">
        <v>52730</v>
      </c>
      <c r="C44830" t="s">
        <v>52729</v>
      </c>
      <c r="D44830">
        <v>28</v>
      </c>
      <c r="E44830">
        <v>226026</v>
      </c>
      <c r="F44830" t="b">
        <v>1</v>
      </c>
      <c r="G44830">
        <v>102.27800000000001</v>
      </c>
      <c r="H44830" t="s">
        <v>53051</v>
      </c>
    </row>
    <row r="44831" spans="1:8" x14ac:dyDescent="0.2">
      <c r="A44831">
        <f>A44830+1</f>
        <v>44830</v>
      </c>
      <c r="B44831" t="s">
        <v>12160</v>
      </c>
      <c r="C44831" t="s">
        <v>12160</v>
      </c>
      <c r="D44831">
        <v>58</v>
      </c>
      <c r="E44831">
        <v>234149</v>
      </c>
      <c r="F44831" t="b">
        <v>0</v>
      </c>
      <c r="G44831">
        <v>119.986</v>
      </c>
      <c r="H44831" t="s">
        <v>53051</v>
      </c>
    </row>
    <row r="44832" spans="1:8" x14ac:dyDescent="0.2">
      <c r="A44832">
        <f>A44831+1</f>
        <v>44831</v>
      </c>
      <c r="B44832" t="s">
        <v>53767</v>
      </c>
      <c r="C44832" t="s">
        <v>38513</v>
      </c>
      <c r="D44832">
        <v>52</v>
      </c>
      <c r="E44832">
        <v>259133</v>
      </c>
      <c r="F44832" t="b">
        <v>0</v>
      </c>
      <c r="G44832">
        <v>184.042</v>
      </c>
      <c r="H44832" t="s">
        <v>53051</v>
      </c>
    </row>
    <row r="44833" spans="1:8" x14ac:dyDescent="0.2">
      <c r="A44833">
        <f>A44832+1</f>
        <v>44832</v>
      </c>
      <c r="B44833" t="s">
        <v>53768</v>
      </c>
      <c r="C44833" t="s">
        <v>53677</v>
      </c>
      <c r="D44833">
        <v>29</v>
      </c>
      <c r="E44833">
        <v>212024</v>
      </c>
      <c r="F44833" t="b">
        <v>0</v>
      </c>
      <c r="G44833">
        <v>117.589</v>
      </c>
      <c r="H44833" t="s">
        <v>53051</v>
      </c>
    </row>
    <row r="44834" spans="1:8" x14ac:dyDescent="0.2">
      <c r="A44834">
        <f>A44833+1</f>
        <v>44833</v>
      </c>
      <c r="B44834" t="s">
        <v>53769</v>
      </c>
      <c r="C44834" t="s">
        <v>53569</v>
      </c>
      <c r="D44834">
        <v>25</v>
      </c>
      <c r="E44834">
        <v>202106</v>
      </c>
      <c r="F44834" t="b">
        <v>0</v>
      </c>
      <c r="G44834">
        <v>202.72900000000001</v>
      </c>
      <c r="H44834" t="s">
        <v>53051</v>
      </c>
    </row>
    <row r="44835" spans="1:8" x14ac:dyDescent="0.2">
      <c r="A44835">
        <f>A44834+1</f>
        <v>44834</v>
      </c>
      <c r="B44835" t="s">
        <v>53771</v>
      </c>
      <c r="C44835" t="s">
        <v>53771</v>
      </c>
      <c r="D44835">
        <v>26</v>
      </c>
      <c r="E44835">
        <v>253105</v>
      </c>
      <c r="F44835" t="b">
        <v>0</v>
      </c>
      <c r="G44835">
        <v>161.15</v>
      </c>
      <c r="H44835" t="s">
        <v>53051</v>
      </c>
    </row>
    <row r="44836" spans="1:8" x14ac:dyDescent="0.2">
      <c r="A44836">
        <f>A44835+1</f>
        <v>44835</v>
      </c>
      <c r="B44836" t="s">
        <v>53772</v>
      </c>
      <c r="C44836" t="s">
        <v>3512</v>
      </c>
      <c r="D44836">
        <v>53</v>
      </c>
      <c r="E44836">
        <v>228053</v>
      </c>
      <c r="F44836" t="b">
        <v>0</v>
      </c>
      <c r="G44836">
        <v>170.56800000000001</v>
      </c>
      <c r="H44836" t="s">
        <v>53051</v>
      </c>
    </row>
    <row r="44837" spans="1:8" x14ac:dyDescent="0.2">
      <c r="A44837">
        <f>A44836+1</f>
        <v>44836</v>
      </c>
      <c r="B44837" t="s">
        <v>53773</v>
      </c>
      <c r="C44837" t="s">
        <v>53369</v>
      </c>
      <c r="D44837">
        <v>61</v>
      </c>
      <c r="E44837">
        <v>231253</v>
      </c>
      <c r="F44837" t="b">
        <v>0</v>
      </c>
      <c r="G44837">
        <v>140.643</v>
      </c>
      <c r="H44837" t="s">
        <v>53051</v>
      </c>
    </row>
    <row r="44838" spans="1:8" x14ac:dyDescent="0.2">
      <c r="A44838">
        <f>A44837+1</f>
        <v>44837</v>
      </c>
      <c r="B44838" t="s">
        <v>53774</v>
      </c>
      <c r="C44838" t="s">
        <v>53184</v>
      </c>
      <c r="D44838">
        <v>60</v>
      </c>
      <c r="E44838">
        <v>193573</v>
      </c>
      <c r="F44838" t="b">
        <v>0</v>
      </c>
      <c r="G44838">
        <v>116.04</v>
      </c>
      <c r="H44838" t="s">
        <v>53051</v>
      </c>
    </row>
    <row r="44839" spans="1:8" x14ac:dyDescent="0.2">
      <c r="A44839">
        <f>A44838+1</f>
        <v>44838</v>
      </c>
      <c r="B44839" t="s">
        <v>53775</v>
      </c>
      <c r="C44839" t="s">
        <v>53726</v>
      </c>
      <c r="D44839">
        <v>27</v>
      </c>
      <c r="E44839">
        <v>374799</v>
      </c>
      <c r="F44839" t="b">
        <v>0</v>
      </c>
      <c r="G44839">
        <v>96.248999999999995</v>
      </c>
      <c r="H44839" t="s">
        <v>53051</v>
      </c>
    </row>
    <row r="44840" spans="1:8" x14ac:dyDescent="0.2">
      <c r="A44840">
        <f>A44839+1</f>
        <v>44839</v>
      </c>
      <c r="B44840" t="s">
        <v>53776</v>
      </c>
      <c r="C44840">
        <v>15</v>
      </c>
      <c r="D44840">
        <v>68</v>
      </c>
      <c r="E44840">
        <v>204960</v>
      </c>
      <c r="F44840" t="b">
        <v>1</v>
      </c>
      <c r="G44840">
        <v>98.019000000000005</v>
      </c>
      <c r="H44840" t="s">
        <v>53051</v>
      </c>
    </row>
    <row r="44841" spans="1:8" x14ac:dyDescent="0.2">
      <c r="A44841">
        <f>A44840+1</f>
        <v>44840</v>
      </c>
      <c r="B44841" t="s">
        <v>53777</v>
      </c>
      <c r="C44841" t="s">
        <v>3839</v>
      </c>
      <c r="D44841">
        <v>59</v>
      </c>
      <c r="E44841">
        <v>320106</v>
      </c>
      <c r="F44841" t="b">
        <v>0</v>
      </c>
      <c r="G44841">
        <v>133.24799999999999</v>
      </c>
      <c r="H44841" t="s">
        <v>53051</v>
      </c>
    </row>
    <row r="44842" spans="1:8" x14ac:dyDescent="0.2">
      <c r="A44842">
        <f>A44841+1</f>
        <v>44841</v>
      </c>
      <c r="B44842" t="s">
        <v>53779</v>
      </c>
      <c r="C44842" t="s">
        <v>53778</v>
      </c>
      <c r="D44842">
        <v>27</v>
      </c>
      <c r="E44842">
        <v>233333</v>
      </c>
      <c r="F44842" t="b">
        <v>0</v>
      </c>
      <c r="G44842">
        <v>134.714</v>
      </c>
      <c r="H44842" t="s">
        <v>53051</v>
      </c>
    </row>
    <row r="44843" spans="1:8" x14ac:dyDescent="0.2">
      <c r="A44843">
        <f>A44842+1</f>
        <v>44842</v>
      </c>
      <c r="B44843" t="s">
        <v>53780</v>
      </c>
      <c r="C44843" t="s">
        <v>53576</v>
      </c>
      <c r="D44843">
        <v>26</v>
      </c>
      <c r="E44843">
        <v>192360</v>
      </c>
      <c r="F44843" t="b">
        <v>1</v>
      </c>
      <c r="G44843">
        <v>99.983000000000004</v>
      </c>
      <c r="H44843" t="s">
        <v>53051</v>
      </c>
    </row>
    <row r="44844" spans="1:8" x14ac:dyDescent="0.2">
      <c r="A44844">
        <f>A44843+1</f>
        <v>44843</v>
      </c>
      <c r="B44844" t="s">
        <v>3814</v>
      </c>
      <c r="C44844" t="s">
        <v>53689</v>
      </c>
      <c r="D44844">
        <v>71</v>
      </c>
      <c r="E44844">
        <v>191506</v>
      </c>
      <c r="F44844" t="b">
        <v>0</v>
      </c>
      <c r="G44844">
        <v>100.446</v>
      </c>
      <c r="H44844" t="s">
        <v>53051</v>
      </c>
    </row>
    <row r="44845" spans="1:8" x14ac:dyDescent="0.2">
      <c r="A44845">
        <f>A44844+1</f>
        <v>44844</v>
      </c>
      <c r="B44845" t="s">
        <v>53781</v>
      </c>
      <c r="C44845" t="s">
        <v>53587</v>
      </c>
      <c r="D44845">
        <v>26</v>
      </c>
      <c r="E44845">
        <v>236533</v>
      </c>
      <c r="F44845" t="b">
        <v>0</v>
      </c>
      <c r="G44845">
        <v>116.548</v>
      </c>
      <c r="H44845" t="s">
        <v>53051</v>
      </c>
    </row>
    <row r="44846" spans="1:8" x14ac:dyDescent="0.2">
      <c r="A44846">
        <f>A44845+1</f>
        <v>44845</v>
      </c>
      <c r="B44846" t="s">
        <v>53782</v>
      </c>
      <c r="C44846" t="s">
        <v>53778</v>
      </c>
      <c r="D44846">
        <v>28</v>
      </c>
      <c r="E44846">
        <v>232466</v>
      </c>
      <c r="F44846" t="b">
        <v>0</v>
      </c>
      <c r="G44846">
        <v>122.777</v>
      </c>
      <c r="H44846" t="s">
        <v>53051</v>
      </c>
    </row>
    <row r="44847" spans="1:8" x14ac:dyDescent="0.2">
      <c r="A44847">
        <f>A44846+1</f>
        <v>44846</v>
      </c>
      <c r="B44847" t="s">
        <v>53783</v>
      </c>
      <c r="C44847" t="s">
        <v>53587</v>
      </c>
      <c r="D44847">
        <v>26</v>
      </c>
      <c r="E44847">
        <v>256600</v>
      </c>
      <c r="F44847" t="b">
        <v>0</v>
      </c>
      <c r="G44847">
        <v>148.946</v>
      </c>
      <c r="H44847" t="s">
        <v>53051</v>
      </c>
    </row>
    <row r="44848" spans="1:8" x14ac:dyDescent="0.2">
      <c r="A44848">
        <f>A44847+1</f>
        <v>44847</v>
      </c>
      <c r="B44848" t="s">
        <v>53785</v>
      </c>
      <c r="C44848" t="s">
        <v>53784</v>
      </c>
      <c r="D44848">
        <v>27</v>
      </c>
      <c r="E44848">
        <v>226333</v>
      </c>
      <c r="F44848" t="b">
        <v>0</v>
      </c>
      <c r="G44848">
        <v>90.965000000000003</v>
      </c>
      <c r="H44848" t="s">
        <v>53051</v>
      </c>
    </row>
    <row r="44849" spans="1:8" x14ac:dyDescent="0.2">
      <c r="A44849">
        <f>A44848+1</f>
        <v>44848</v>
      </c>
      <c r="B44849" t="s">
        <v>53787</v>
      </c>
      <c r="C44849" t="s">
        <v>53786</v>
      </c>
      <c r="D44849">
        <v>27</v>
      </c>
      <c r="E44849">
        <v>211346</v>
      </c>
      <c r="F44849" t="b">
        <v>0</v>
      </c>
      <c r="G44849">
        <v>117.218</v>
      </c>
      <c r="H44849" t="s">
        <v>53051</v>
      </c>
    </row>
    <row r="44850" spans="1:8" x14ac:dyDescent="0.2">
      <c r="A44850">
        <f>A44849+1</f>
        <v>44849</v>
      </c>
      <c r="B44850" t="s">
        <v>53466</v>
      </c>
      <c r="C44850" t="s">
        <v>53634</v>
      </c>
      <c r="D44850">
        <v>66</v>
      </c>
      <c r="E44850">
        <v>287000</v>
      </c>
      <c r="F44850" t="b">
        <v>0</v>
      </c>
      <c r="G44850">
        <v>81.805999999999997</v>
      </c>
      <c r="H44850" t="s">
        <v>53051</v>
      </c>
    </row>
    <row r="44851" spans="1:8" x14ac:dyDescent="0.2">
      <c r="A44851">
        <f>A44850+1</f>
        <v>44850</v>
      </c>
      <c r="B44851" t="s">
        <v>53789</v>
      </c>
      <c r="C44851" t="s">
        <v>53788</v>
      </c>
      <c r="D44851">
        <v>26</v>
      </c>
      <c r="E44851">
        <v>305693</v>
      </c>
      <c r="F44851" t="b">
        <v>0</v>
      </c>
      <c r="G44851">
        <v>147.999</v>
      </c>
      <c r="H44851" t="s">
        <v>53051</v>
      </c>
    </row>
    <row r="44852" spans="1:8" x14ac:dyDescent="0.2">
      <c r="A44852">
        <f>A44851+1</f>
        <v>44851</v>
      </c>
      <c r="B44852" t="s">
        <v>38697</v>
      </c>
      <c r="C44852" t="s">
        <v>24044</v>
      </c>
      <c r="D44852">
        <v>56</v>
      </c>
      <c r="E44852">
        <v>216089</v>
      </c>
      <c r="F44852" t="b">
        <v>0</v>
      </c>
      <c r="G44852">
        <v>158.006</v>
      </c>
      <c r="H44852" t="s">
        <v>53051</v>
      </c>
    </row>
    <row r="44853" spans="1:8" x14ac:dyDescent="0.2">
      <c r="A44853">
        <f>A44852+1</f>
        <v>44852</v>
      </c>
      <c r="B44853" t="s">
        <v>5478</v>
      </c>
      <c r="C44853" t="s">
        <v>53791</v>
      </c>
      <c r="D44853">
        <v>14</v>
      </c>
      <c r="E44853">
        <v>177701</v>
      </c>
      <c r="F44853" t="b">
        <v>0</v>
      </c>
      <c r="G44853">
        <v>164.01300000000001</v>
      </c>
      <c r="H44853" t="s">
        <v>53051</v>
      </c>
    </row>
    <row r="44854" spans="1:8" x14ac:dyDescent="0.2">
      <c r="A44854">
        <f>A44853+1</f>
        <v>44853</v>
      </c>
      <c r="B44854" t="s">
        <v>53793</v>
      </c>
      <c r="C44854" t="s">
        <v>53792</v>
      </c>
      <c r="D44854">
        <v>46</v>
      </c>
      <c r="E44854">
        <v>251013</v>
      </c>
      <c r="F44854" t="b">
        <v>0</v>
      </c>
      <c r="G44854">
        <v>112.26900000000001</v>
      </c>
      <c r="H44854" t="s">
        <v>53051</v>
      </c>
    </row>
    <row r="44855" spans="1:8" x14ac:dyDescent="0.2">
      <c r="A44855">
        <f>A44854+1</f>
        <v>44854</v>
      </c>
      <c r="B44855" t="s">
        <v>7078</v>
      </c>
      <c r="C44855" t="s">
        <v>3614</v>
      </c>
      <c r="D44855">
        <v>49</v>
      </c>
      <c r="E44855">
        <v>233133</v>
      </c>
      <c r="F44855" t="b">
        <v>0</v>
      </c>
      <c r="G44855">
        <v>149.077</v>
      </c>
      <c r="H44855" t="s">
        <v>53051</v>
      </c>
    </row>
    <row r="44856" spans="1:8" x14ac:dyDescent="0.2">
      <c r="A44856">
        <f>A44855+1</f>
        <v>44855</v>
      </c>
      <c r="B44856" t="s">
        <v>53795</v>
      </c>
      <c r="C44856" t="s">
        <v>53395</v>
      </c>
      <c r="D44856">
        <v>40</v>
      </c>
      <c r="E44856">
        <v>229653</v>
      </c>
      <c r="F44856" t="b">
        <v>0</v>
      </c>
      <c r="G44856">
        <v>114.925</v>
      </c>
      <c r="H44856" t="s">
        <v>53051</v>
      </c>
    </row>
    <row r="44857" spans="1:8" x14ac:dyDescent="0.2">
      <c r="A44857">
        <f>A44856+1</f>
        <v>44856</v>
      </c>
      <c r="B44857" t="s">
        <v>53316</v>
      </c>
      <c r="C44857" t="s">
        <v>4113</v>
      </c>
      <c r="D44857">
        <v>56</v>
      </c>
      <c r="E44857">
        <v>214066</v>
      </c>
      <c r="F44857" t="b">
        <v>0</v>
      </c>
      <c r="G44857">
        <v>114.605</v>
      </c>
      <c r="H44857" t="s">
        <v>53051</v>
      </c>
    </row>
    <row r="44858" spans="1:8" x14ac:dyDescent="0.2">
      <c r="A44858">
        <f>A44857+1</f>
        <v>44857</v>
      </c>
      <c r="B44858" t="s">
        <v>53798</v>
      </c>
      <c r="C44858" t="s">
        <v>53797</v>
      </c>
      <c r="D44858">
        <v>58</v>
      </c>
      <c r="E44858">
        <v>206533</v>
      </c>
      <c r="F44858" t="b">
        <v>0</v>
      </c>
      <c r="G44858">
        <v>159.18799999999999</v>
      </c>
      <c r="H44858" t="s">
        <v>53051</v>
      </c>
    </row>
    <row r="44859" spans="1:8" x14ac:dyDescent="0.2">
      <c r="A44859">
        <f>A44858+1</f>
        <v>44858</v>
      </c>
      <c r="B44859" t="s">
        <v>53799</v>
      </c>
      <c r="C44859" t="s">
        <v>53410</v>
      </c>
      <c r="D44859">
        <v>58</v>
      </c>
      <c r="E44859">
        <v>231963</v>
      </c>
      <c r="F44859" t="b">
        <v>0</v>
      </c>
      <c r="G44859">
        <v>143.07499999999999</v>
      </c>
      <c r="H44859" t="s">
        <v>53051</v>
      </c>
    </row>
    <row r="44860" spans="1:8" x14ac:dyDescent="0.2">
      <c r="A44860">
        <f>A44859+1</f>
        <v>44859</v>
      </c>
      <c r="B44860" t="s">
        <v>4712</v>
      </c>
      <c r="C44860" t="s">
        <v>53800</v>
      </c>
      <c r="D44860">
        <v>40</v>
      </c>
      <c r="E44860">
        <v>199960</v>
      </c>
      <c r="F44860" t="b">
        <v>0</v>
      </c>
      <c r="G44860">
        <v>80.06</v>
      </c>
      <c r="H44860" t="s">
        <v>53051</v>
      </c>
    </row>
    <row r="44861" spans="1:8" x14ac:dyDescent="0.2">
      <c r="A44861">
        <f>A44860+1</f>
        <v>44860</v>
      </c>
      <c r="B44861" t="s">
        <v>38513</v>
      </c>
      <c r="C44861" t="s">
        <v>53197</v>
      </c>
      <c r="D44861">
        <v>52</v>
      </c>
      <c r="E44861">
        <v>203520</v>
      </c>
      <c r="F44861" t="b">
        <v>0</v>
      </c>
      <c r="G44861">
        <v>172.16800000000001</v>
      </c>
      <c r="H44861" t="s">
        <v>53051</v>
      </c>
    </row>
    <row r="44862" spans="1:8" x14ac:dyDescent="0.2">
      <c r="A44862">
        <f>A44861+1</f>
        <v>44861</v>
      </c>
      <c r="B44862" t="s">
        <v>53802</v>
      </c>
      <c r="C44862" t="s">
        <v>5237</v>
      </c>
      <c r="D44862">
        <v>54</v>
      </c>
      <c r="E44862">
        <v>243800</v>
      </c>
      <c r="F44862" t="b">
        <v>0</v>
      </c>
      <c r="G44862">
        <v>78.647999999999996</v>
      </c>
      <c r="H44862" t="s">
        <v>53051</v>
      </c>
    </row>
    <row r="44863" spans="1:8" x14ac:dyDescent="0.2">
      <c r="A44863">
        <f>A44862+1</f>
        <v>44862</v>
      </c>
      <c r="B44863" t="s">
        <v>53804</v>
      </c>
      <c r="C44863" t="s">
        <v>53803</v>
      </c>
      <c r="D44863">
        <v>52</v>
      </c>
      <c r="E44863">
        <v>238226</v>
      </c>
      <c r="F44863" t="b">
        <v>0</v>
      </c>
      <c r="G44863">
        <v>112.628</v>
      </c>
      <c r="H44863" t="s">
        <v>53051</v>
      </c>
    </row>
    <row r="44864" spans="1:8" x14ac:dyDescent="0.2">
      <c r="A44864">
        <f>A44863+1</f>
        <v>44863</v>
      </c>
      <c r="B44864" t="s">
        <v>53805</v>
      </c>
      <c r="C44864" t="s">
        <v>3584</v>
      </c>
      <c r="D44864">
        <v>60</v>
      </c>
      <c r="E44864">
        <v>232240</v>
      </c>
      <c r="F44864" t="b">
        <v>0</v>
      </c>
      <c r="G44864">
        <v>128.02500000000001</v>
      </c>
      <c r="H44864" t="s">
        <v>53051</v>
      </c>
    </row>
    <row r="44865" spans="1:8" x14ac:dyDescent="0.2">
      <c r="A44865">
        <f>A44864+1</f>
        <v>44864</v>
      </c>
      <c r="B44865" t="s">
        <v>53806</v>
      </c>
      <c r="C44865" t="s">
        <v>53650</v>
      </c>
      <c r="D44865">
        <v>39</v>
      </c>
      <c r="E44865">
        <v>265533</v>
      </c>
      <c r="F44865" t="b">
        <v>0</v>
      </c>
      <c r="G44865">
        <v>136.54900000000001</v>
      </c>
      <c r="H44865" t="s">
        <v>53051</v>
      </c>
    </row>
    <row r="44866" spans="1:8" x14ac:dyDescent="0.2">
      <c r="A44866">
        <f>A44865+1</f>
        <v>44865</v>
      </c>
      <c r="B44866" t="s">
        <v>10287</v>
      </c>
      <c r="C44866" t="s">
        <v>3933</v>
      </c>
      <c r="D44866">
        <v>59</v>
      </c>
      <c r="E44866">
        <v>279333</v>
      </c>
      <c r="F44866" t="b">
        <v>0</v>
      </c>
      <c r="G44866">
        <v>92.721000000000004</v>
      </c>
      <c r="H44866" t="s">
        <v>53051</v>
      </c>
    </row>
    <row r="44867" spans="1:8" x14ac:dyDescent="0.2">
      <c r="A44867">
        <f>A44866+1</f>
        <v>44866</v>
      </c>
      <c r="B44867" t="s">
        <v>53807</v>
      </c>
      <c r="C44867" t="s">
        <v>53311</v>
      </c>
      <c r="D44867">
        <v>52</v>
      </c>
      <c r="E44867">
        <v>216186</v>
      </c>
      <c r="F44867" t="b">
        <v>1</v>
      </c>
      <c r="G44867">
        <v>139.964</v>
      </c>
      <c r="H44867" t="s">
        <v>53051</v>
      </c>
    </row>
    <row r="44868" spans="1:8" x14ac:dyDescent="0.2">
      <c r="A44868">
        <f>A44867+1</f>
        <v>44867</v>
      </c>
      <c r="B44868" t="s">
        <v>53808</v>
      </c>
      <c r="C44868" t="s">
        <v>53277</v>
      </c>
      <c r="D44868">
        <v>59</v>
      </c>
      <c r="E44868">
        <v>384466</v>
      </c>
      <c r="F44868" t="b">
        <v>0</v>
      </c>
      <c r="G44868">
        <v>148.08699999999999</v>
      </c>
      <c r="H44868" t="s">
        <v>53051</v>
      </c>
    </row>
    <row r="44869" spans="1:8" x14ac:dyDescent="0.2">
      <c r="A44869">
        <f>A44868+1</f>
        <v>44868</v>
      </c>
      <c r="B44869" t="s">
        <v>53809</v>
      </c>
      <c r="C44869" t="s">
        <v>3756</v>
      </c>
      <c r="D44869">
        <v>46</v>
      </c>
      <c r="E44869">
        <v>231813</v>
      </c>
      <c r="F44869" t="b">
        <v>0</v>
      </c>
      <c r="G44869">
        <v>97.617000000000004</v>
      </c>
      <c r="H44869" t="s">
        <v>53051</v>
      </c>
    </row>
    <row r="44870" spans="1:8" x14ac:dyDescent="0.2">
      <c r="A44870">
        <f>A44869+1</f>
        <v>44869</v>
      </c>
      <c r="B44870" t="s">
        <v>53811</v>
      </c>
      <c r="C44870" t="s">
        <v>53810</v>
      </c>
      <c r="D44870">
        <v>67</v>
      </c>
      <c r="E44870">
        <v>261519</v>
      </c>
      <c r="F44870" t="b">
        <v>0</v>
      </c>
      <c r="G44870">
        <v>95.168999999999997</v>
      </c>
      <c r="H44870" t="s">
        <v>53051</v>
      </c>
    </row>
    <row r="44871" spans="1:8" x14ac:dyDescent="0.2">
      <c r="A44871">
        <f>A44870+1</f>
        <v>44870</v>
      </c>
      <c r="B44871" t="s">
        <v>53812</v>
      </c>
      <c r="C44871" t="s">
        <v>5506</v>
      </c>
      <c r="D44871">
        <v>53</v>
      </c>
      <c r="E44871">
        <v>257453</v>
      </c>
      <c r="F44871" t="b">
        <v>0</v>
      </c>
      <c r="G44871">
        <v>94.415999999999997</v>
      </c>
      <c r="H44871" t="s">
        <v>53051</v>
      </c>
    </row>
    <row r="44872" spans="1:8" x14ac:dyDescent="0.2">
      <c r="A44872">
        <f>A44871+1</f>
        <v>44871</v>
      </c>
      <c r="B44872" t="s">
        <v>53814</v>
      </c>
      <c r="C44872" t="s">
        <v>53813</v>
      </c>
      <c r="D44872">
        <v>46</v>
      </c>
      <c r="E44872">
        <v>207832</v>
      </c>
      <c r="F44872" t="b">
        <v>0</v>
      </c>
      <c r="G44872">
        <v>147.00700000000001</v>
      </c>
      <c r="H44872" t="s">
        <v>53051</v>
      </c>
    </row>
    <row r="44873" spans="1:8" x14ac:dyDescent="0.2">
      <c r="A44873">
        <f>A44872+1</f>
        <v>44872</v>
      </c>
      <c r="B44873" t="s">
        <v>53815</v>
      </c>
      <c r="C44873" t="s">
        <v>53660</v>
      </c>
      <c r="D44873">
        <v>24</v>
      </c>
      <c r="E44873">
        <v>310857</v>
      </c>
      <c r="F44873" t="b">
        <v>1</v>
      </c>
      <c r="G44873">
        <v>104.98399999999999</v>
      </c>
      <c r="H44873" t="s">
        <v>53051</v>
      </c>
    </row>
    <row r="44874" spans="1:8" x14ac:dyDescent="0.2">
      <c r="A44874">
        <f>A44873+1</f>
        <v>44873</v>
      </c>
      <c r="B44874" t="s">
        <v>3710</v>
      </c>
      <c r="C44874" t="s">
        <v>53816</v>
      </c>
      <c r="D44874">
        <v>57</v>
      </c>
      <c r="E44874">
        <v>196135</v>
      </c>
      <c r="F44874" t="b">
        <v>0</v>
      </c>
      <c r="G44874">
        <v>194.876</v>
      </c>
      <c r="H44874" t="s">
        <v>53051</v>
      </c>
    </row>
    <row r="44875" spans="1:8" x14ac:dyDescent="0.2">
      <c r="A44875">
        <f>A44874+1</f>
        <v>44874</v>
      </c>
      <c r="B44875" t="s">
        <v>53347</v>
      </c>
      <c r="C44875" t="s">
        <v>3933</v>
      </c>
      <c r="D44875">
        <v>66</v>
      </c>
      <c r="E44875">
        <v>222026</v>
      </c>
      <c r="F44875" t="b">
        <v>0</v>
      </c>
      <c r="G44875">
        <v>80.472999999999999</v>
      </c>
      <c r="H44875" t="s">
        <v>53051</v>
      </c>
    </row>
    <row r="44876" spans="1:8" x14ac:dyDescent="0.2">
      <c r="A44876">
        <f>A44875+1</f>
        <v>44875</v>
      </c>
      <c r="B44876" t="s">
        <v>53818</v>
      </c>
      <c r="C44876" t="s">
        <v>53817</v>
      </c>
      <c r="D44876">
        <v>26</v>
      </c>
      <c r="E44876">
        <v>268226</v>
      </c>
      <c r="F44876" t="b">
        <v>0</v>
      </c>
      <c r="G44876">
        <v>128.06700000000001</v>
      </c>
      <c r="H44876" t="s">
        <v>53051</v>
      </c>
    </row>
    <row r="44877" spans="1:8" x14ac:dyDescent="0.2">
      <c r="A44877">
        <f>A44876+1</f>
        <v>44876</v>
      </c>
      <c r="B44877" t="s">
        <v>53819</v>
      </c>
      <c r="C44877" t="s">
        <v>53660</v>
      </c>
      <c r="D44877">
        <v>24</v>
      </c>
      <c r="E44877">
        <v>216103</v>
      </c>
      <c r="F44877" t="b">
        <v>1</v>
      </c>
      <c r="G44877">
        <v>120.095</v>
      </c>
      <c r="H44877" t="s">
        <v>53051</v>
      </c>
    </row>
    <row r="44878" spans="1:8" x14ac:dyDescent="0.2">
      <c r="A44878">
        <f>A44877+1</f>
        <v>44877</v>
      </c>
      <c r="B44878" t="s">
        <v>53820</v>
      </c>
      <c r="C44878" t="s">
        <v>53107</v>
      </c>
      <c r="D44878">
        <v>59</v>
      </c>
      <c r="E44878">
        <v>189360</v>
      </c>
      <c r="F44878" t="b">
        <v>0</v>
      </c>
      <c r="G44878">
        <v>124.419</v>
      </c>
      <c r="H44878" t="s">
        <v>53051</v>
      </c>
    </row>
    <row r="44879" spans="1:8" x14ac:dyDescent="0.2">
      <c r="A44879">
        <f>A44878+1</f>
        <v>44878</v>
      </c>
      <c r="B44879" t="s">
        <v>53822</v>
      </c>
      <c r="C44879" t="s">
        <v>53821</v>
      </c>
      <c r="D44879">
        <v>25</v>
      </c>
      <c r="E44879">
        <v>110733</v>
      </c>
      <c r="F44879" t="b">
        <v>0</v>
      </c>
      <c r="G44879">
        <v>175.666</v>
      </c>
      <c r="H44879" t="s">
        <v>53051</v>
      </c>
    </row>
    <row r="44880" spans="1:8" x14ac:dyDescent="0.2">
      <c r="A44880">
        <f>A44879+1</f>
        <v>44879</v>
      </c>
      <c r="B44880" t="s">
        <v>53773</v>
      </c>
      <c r="C44880" t="s">
        <v>53369</v>
      </c>
      <c r="D44880">
        <v>61</v>
      </c>
      <c r="E44880">
        <v>231253</v>
      </c>
      <c r="F44880" t="b">
        <v>0</v>
      </c>
      <c r="G44880">
        <v>140.643</v>
      </c>
      <c r="H44880" t="s">
        <v>53051</v>
      </c>
    </row>
    <row r="44881" spans="1:8" x14ac:dyDescent="0.2">
      <c r="A44881">
        <f>A44880+1</f>
        <v>44880</v>
      </c>
      <c r="B44881" t="s">
        <v>53824</v>
      </c>
      <c r="C44881" t="s">
        <v>53823</v>
      </c>
      <c r="D44881">
        <v>27</v>
      </c>
      <c r="E44881">
        <v>214106</v>
      </c>
      <c r="F44881" t="b">
        <v>0</v>
      </c>
      <c r="G44881">
        <v>140.02799999999999</v>
      </c>
      <c r="H44881" t="s">
        <v>53051</v>
      </c>
    </row>
    <row r="44882" spans="1:8" x14ac:dyDescent="0.2">
      <c r="A44882">
        <f>A44881+1</f>
        <v>44881</v>
      </c>
      <c r="B44882" t="s">
        <v>53827</v>
      </c>
      <c r="C44882" t="s">
        <v>53826</v>
      </c>
      <c r="D44882">
        <v>25</v>
      </c>
      <c r="E44882">
        <v>234800</v>
      </c>
      <c r="F44882" t="b">
        <v>0</v>
      </c>
      <c r="G44882">
        <v>139.339</v>
      </c>
      <c r="H44882" t="s">
        <v>53051</v>
      </c>
    </row>
    <row r="44883" spans="1:8" x14ac:dyDescent="0.2">
      <c r="A44883">
        <f>A44882+1</f>
        <v>44882</v>
      </c>
      <c r="B44883" t="s">
        <v>53828</v>
      </c>
      <c r="C44883" t="s">
        <v>6277</v>
      </c>
      <c r="D44883">
        <v>26</v>
      </c>
      <c r="E44883">
        <v>190640</v>
      </c>
      <c r="F44883" t="b">
        <v>0</v>
      </c>
      <c r="G44883">
        <v>138.04</v>
      </c>
      <c r="H44883" t="s">
        <v>53051</v>
      </c>
    </row>
    <row r="44884" spans="1:8" x14ac:dyDescent="0.2">
      <c r="A44884">
        <f>A44883+1</f>
        <v>44883</v>
      </c>
      <c r="B44884" t="s">
        <v>53829</v>
      </c>
      <c r="C44884" t="s">
        <v>112</v>
      </c>
      <c r="D44884">
        <v>25</v>
      </c>
      <c r="E44884">
        <v>222466</v>
      </c>
      <c r="F44884" t="b">
        <v>0</v>
      </c>
      <c r="G44884">
        <v>177.98099999999999</v>
      </c>
      <c r="H44884" t="s">
        <v>53051</v>
      </c>
    </row>
    <row r="44885" spans="1:8" x14ac:dyDescent="0.2">
      <c r="A44885">
        <f>A44884+1</f>
        <v>44884</v>
      </c>
      <c r="B44885" t="s">
        <v>53830</v>
      </c>
      <c r="C44885" t="s">
        <v>53587</v>
      </c>
      <c r="D44885">
        <v>26</v>
      </c>
      <c r="E44885">
        <v>220893</v>
      </c>
      <c r="F44885" t="b">
        <v>0</v>
      </c>
      <c r="G44885">
        <v>116.042</v>
      </c>
      <c r="H44885" t="s">
        <v>53051</v>
      </c>
    </row>
    <row r="44886" spans="1:8" x14ac:dyDescent="0.2">
      <c r="A44886">
        <f>A44885+1</f>
        <v>44885</v>
      </c>
      <c r="B44886" t="s">
        <v>53831</v>
      </c>
      <c r="C44886" t="s">
        <v>53627</v>
      </c>
      <c r="D44886">
        <v>28</v>
      </c>
      <c r="E44886">
        <v>230840</v>
      </c>
      <c r="F44886" t="b">
        <v>0</v>
      </c>
      <c r="G44886">
        <v>145.46700000000001</v>
      </c>
      <c r="H44886" t="s">
        <v>53051</v>
      </c>
    </row>
    <row r="44887" spans="1:8" x14ac:dyDescent="0.2">
      <c r="A44887">
        <f>A44886+1</f>
        <v>44886</v>
      </c>
      <c r="B44887" t="s">
        <v>53832</v>
      </c>
      <c r="C44887" t="s">
        <v>53726</v>
      </c>
      <c r="D44887">
        <v>26</v>
      </c>
      <c r="E44887">
        <v>233799</v>
      </c>
      <c r="F44887" t="b">
        <v>0</v>
      </c>
      <c r="G44887">
        <v>138.20099999999999</v>
      </c>
      <c r="H44887" t="s">
        <v>53051</v>
      </c>
    </row>
    <row r="44888" spans="1:8" x14ac:dyDescent="0.2">
      <c r="A44888">
        <f>A44887+1</f>
        <v>44887</v>
      </c>
      <c r="B44888" t="s">
        <v>53834</v>
      </c>
      <c r="C44888" t="s">
        <v>53833</v>
      </c>
      <c r="D44888">
        <v>57</v>
      </c>
      <c r="E44888">
        <v>302906</v>
      </c>
      <c r="F44888" t="b">
        <v>0</v>
      </c>
      <c r="G44888">
        <v>88.522999999999996</v>
      </c>
      <c r="H44888" t="s">
        <v>53051</v>
      </c>
    </row>
    <row r="44889" spans="1:8" x14ac:dyDescent="0.2">
      <c r="A44889">
        <f>A44888+1</f>
        <v>44888</v>
      </c>
      <c r="B44889" t="s">
        <v>4621</v>
      </c>
      <c r="C44889" t="s">
        <v>53730</v>
      </c>
      <c r="D44889">
        <v>27</v>
      </c>
      <c r="E44889">
        <v>191266</v>
      </c>
      <c r="F44889" t="b">
        <v>0</v>
      </c>
      <c r="G44889">
        <v>91.995999999999995</v>
      </c>
      <c r="H44889" t="s">
        <v>53051</v>
      </c>
    </row>
    <row r="44890" spans="1:8" x14ac:dyDescent="0.2">
      <c r="A44890">
        <f>A44889+1</f>
        <v>44889</v>
      </c>
      <c r="B44890" t="s">
        <v>53836</v>
      </c>
      <c r="C44890" t="s">
        <v>53835</v>
      </c>
      <c r="D44890">
        <v>58</v>
      </c>
      <c r="E44890">
        <v>345666</v>
      </c>
      <c r="F44890" t="b">
        <v>0</v>
      </c>
      <c r="G44890">
        <v>140.15600000000001</v>
      </c>
      <c r="H44890" t="s">
        <v>53051</v>
      </c>
    </row>
    <row r="44891" spans="1:8" x14ac:dyDescent="0.2">
      <c r="A44891">
        <f>A44890+1</f>
        <v>44890</v>
      </c>
      <c r="B44891" t="s">
        <v>53838</v>
      </c>
      <c r="C44891" t="s">
        <v>53837</v>
      </c>
      <c r="D44891">
        <v>27</v>
      </c>
      <c r="E44891">
        <v>232693</v>
      </c>
      <c r="F44891" t="b">
        <v>0</v>
      </c>
      <c r="G44891">
        <v>198.27500000000001</v>
      </c>
      <c r="H44891" t="s">
        <v>53051</v>
      </c>
    </row>
    <row r="44892" spans="1:8" x14ac:dyDescent="0.2">
      <c r="A44892">
        <f>A44891+1</f>
        <v>44891</v>
      </c>
      <c r="B44892" t="s">
        <v>53841</v>
      </c>
      <c r="C44892" t="s">
        <v>53840</v>
      </c>
      <c r="D44892">
        <v>60</v>
      </c>
      <c r="E44892">
        <v>235093</v>
      </c>
      <c r="F44892" t="b">
        <v>0</v>
      </c>
      <c r="G44892">
        <v>115.152</v>
      </c>
      <c r="H44892" t="s">
        <v>53051</v>
      </c>
    </row>
    <row r="44893" spans="1:8" x14ac:dyDescent="0.2">
      <c r="A44893">
        <f>A44892+1</f>
        <v>44892</v>
      </c>
      <c r="B44893" t="s">
        <v>53422</v>
      </c>
      <c r="C44893" t="s">
        <v>53778</v>
      </c>
      <c r="D44893">
        <v>27</v>
      </c>
      <c r="E44893">
        <v>199000</v>
      </c>
      <c r="F44893" t="b">
        <v>0</v>
      </c>
      <c r="G44893">
        <v>134.72800000000001</v>
      </c>
      <c r="H44893" t="s">
        <v>53051</v>
      </c>
    </row>
    <row r="44894" spans="1:8" x14ac:dyDescent="0.2">
      <c r="A44894">
        <f>A44893+1</f>
        <v>44893</v>
      </c>
      <c r="B44894" t="s">
        <v>981</v>
      </c>
      <c r="C44894" t="s">
        <v>53474</v>
      </c>
      <c r="D44894">
        <v>26</v>
      </c>
      <c r="E44894">
        <v>222200</v>
      </c>
      <c r="F44894" t="b">
        <v>0</v>
      </c>
      <c r="G44894">
        <v>95.561999999999998</v>
      </c>
      <c r="H44894" t="s">
        <v>53051</v>
      </c>
    </row>
    <row r="44895" spans="1:8" x14ac:dyDescent="0.2">
      <c r="A44895">
        <f>A44894+1</f>
        <v>44894</v>
      </c>
      <c r="B44895" t="s">
        <v>53843</v>
      </c>
      <c r="C44895" t="s">
        <v>53842</v>
      </c>
      <c r="D44895">
        <v>26</v>
      </c>
      <c r="E44895">
        <v>186133</v>
      </c>
      <c r="F44895" t="b">
        <v>0</v>
      </c>
      <c r="G44895">
        <v>163.97200000000001</v>
      </c>
      <c r="H44895" t="s">
        <v>53051</v>
      </c>
    </row>
    <row r="44896" spans="1:8" x14ac:dyDescent="0.2">
      <c r="A44896">
        <f>A44895+1</f>
        <v>44895</v>
      </c>
      <c r="B44896" t="s">
        <v>53844</v>
      </c>
      <c r="C44896" t="s">
        <v>53835</v>
      </c>
      <c r="D44896">
        <v>62</v>
      </c>
      <c r="E44896">
        <v>290106</v>
      </c>
      <c r="F44896" t="b">
        <v>0</v>
      </c>
      <c r="G44896">
        <v>183.03100000000001</v>
      </c>
      <c r="H44896" t="s">
        <v>53051</v>
      </c>
    </row>
    <row r="44897" spans="1:8" x14ac:dyDescent="0.2">
      <c r="A44897">
        <f>A44896+1</f>
        <v>44896</v>
      </c>
      <c r="B44897" t="s">
        <v>5729</v>
      </c>
      <c r="C44897" t="s">
        <v>53638</v>
      </c>
      <c r="D44897">
        <v>26</v>
      </c>
      <c r="E44897">
        <v>187773</v>
      </c>
      <c r="F44897" t="b">
        <v>0</v>
      </c>
      <c r="G44897">
        <v>121.922</v>
      </c>
      <c r="H44897" t="s">
        <v>53051</v>
      </c>
    </row>
    <row r="44898" spans="1:8" x14ac:dyDescent="0.2">
      <c r="A44898">
        <f>A44897+1</f>
        <v>44897</v>
      </c>
      <c r="B44898" t="s">
        <v>26890</v>
      </c>
      <c r="C44898">
        <v>15</v>
      </c>
      <c r="D44898">
        <v>27</v>
      </c>
      <c r="E44898">
        <v>253786</v>
      </c>
      <c r="F44898" t="b">
        <v>0</v>
      </c>
      <c r="G44898">
        <v>145.97</v>
      </c>
      <c r="H44898" t="s">
        <v>53051</v>
      </c>
    </row>
    <row r="44899" spans="1:8" x14ac:dyDescent="0.2">
      <c r="A44899">
        <f>A44898+1</f>
        <v>44898</v>
      </c>
      <c r="B44899" t="s">
        <v>53845</v>
      </c>
      <c r="C44899" t="s">
        <v>3641</v>
      </c>
      <c r="D44899">
        <v>26</v>
      </c>
      <c r="E44899">
        <v>273626</v>
      </c>
      <c r="F44899" t="b">
        <v>0</v>
      </c>
      <c r="G44899">
        <v>116.619</v>
      </c>
      <c r="H44899" t="s">
        <v>53051</v>
      </c>
    </row>
    <row r="44900" spans="1:8" x14ac:dyDescent="0.2">
      <c r="A44900">
        <f>A44899+1</f>
        <v>44899</v>
      </c>
      <c r="B44900" t="s">
        <v>25457</v>
      </c>
      <c r="C44900">
        <v>15</v>
      </c>
      <c r="D44900">
        <v>27</v>
      </c>
      <c r="E44900">
        <v>241786</v>
      </c>
      <c r="F44900" t="b">
        <v>0</v>
      </c>
      <c r="G44900">
        <v>124.005</v>
      </c>
      <c r="H44900" t="s">
        <v>53051</v>
      </c>
    </row>
    <row r="44901" spans="1:8" x14ac:dyDescent="0.2">
      <c r="A44901">
        <f>A44900+1</f>
        <v>44900</v>
      </c>
      <c r="B44901" t="s">
        <v>53846</v>
      </c>
      <c r="C44901" t="s">
        <v>3641</v>
      </c>
      <c r="D44901">
        <v>26</v>
      </c>
      <c r="E44901">
        <v>228866</v>
      </c>
      <c r="F44901" t="b">
        <v>0</v>
      </c>
      <c r="G44901">
        <v>92.48</v>
      </c>
      <c r="H44901" t="s">
        <v>53051</v>
      </c>
    </row>
    <row r="44902" spans="1:8" x14ac:dyDescent="0.2">
      <c r="A44902">
        <f>A44901+1</f>
        <v>44901</v>
      </c>
      <c r="B44902" t="s">
        <v>53847</v>
      </c>
      <c r="C44902" t="s">
        <v>53075</v>
      </c>
      <c r="D44902">
        <v>49</v>
      </c>
      <c r="E44902">
        <v>238733</v>
      </c>
      <c r="F44902" t="b">
        <v>0</v>
      </c>
      <c r="G44902">
        <v>130.98599999999999</v>
      </c>
      <c r="H44902" t="s">
        <v>53051</v>
      </c>
    </row>
    <row r="44903" spans="1:8" x14ac:dyDescent="0.2">
      <c r="A44903">
        <f>A44902+1</f>
        <v>44902</v>
      </c>
      <c r="B44903" t="s">
        <v>20990</v>
      </c>
      <c r="C44903" t="s">
        <v>53131</v>
      </c>
      <c r="D44903">
        <v>59</v>
      </c>
      <c r="E44903">
        <v>293133</v>
      </c>
      <c r="F44903" t="b">
        <v>0</v>
      </c>
      <c r="G44903">
        <v>146.56399999999999</v>
      </c>
      <c r="H44903" t="s">
        <v>53051</v>
      </c>
    </row>
    <row r="44904" spans="1:8" x14ac:dyDescent="0.2">
      <c r="A44904">
        <f>A44903+1</f>
        <v>44903</v>
      </c>
      <c r="B44904" t="s">
        <v>53849</v>
      </c>
      <c r="C44904" t="s">
        <v>53848</v>
      </c>
      <c r="D44904">
        <v>13</v>
      </c>
      <c r="E44904">
        <v>228119</v>
      </c>
      <c r="F44904" t="b">
        <v>0</v>
      </c>
      <c r="G44904">
        <v>132.066</v>
      </c>
      <c r="H44904" t="s">
        <v>53051</v>
      </c>
    </row>
    <row r="44905" spans="1:8" x14ac:dyDescent="0.2">
      <c r="A44905">
        <f>A44904+1</f>
        <v>44904</v>
      </c>
      <c r="B44905" t="s">
        <v>4732</v>
      </c>
      <c r="C44905" t="s">
        <v>53850</v>
      </c>
      <c r="D44905">
        <v>41</v>
      </c>
      <c r="E44905">
        <v>234946</v>
      </c>
      <c r="F44905" t="b">
        <v>0</v>
      </c>
      <c r="G44905">
        <v>133.96100000000001</v>
      </c>
      <c r="H44905" t="s">
        <v>53051</v>
      </c>
    </row>
    <row r="44906" spans="1:8" x14ac:dyDescent="0.2">
      <c r="A44906">
        <f>A44905+1</f>
        <v>44905</v>
      </c>
      <c r="B44906" t="s">
        <v>53852</v>
      </c>
      <c r="C44906" t="s">
        <v>53851</v>
      </c>
      <c r="D44906">
        <v>41</v>
      </c>
      <c r="E44906">
        <v>223160</v>
      </c>
      <c r="F44906" t="b">
        <v>0</v>
      </c>
      <c r="G44906">
        <v>127.041</v>
      </c>
      <c r="H44906" t="s">
        <v>53051</v>
      </c>
    </row>
    <row r="44907" spans="1:8" x14ac:dyDescent="0.2">
      <c r="A44907">
        <f>A44906+1</f>
        <v>44906</v>
      </c>
      <c r="B44907" t="s">
        <v>53854</v>
      </c>
      <c r="C44907" t="s">
        <v>53853</v>
      </c>
      <c r="D44907">
        <v>46</v>
      </c>
      <c r="E44907">
        <v>188895</v>
      </c>
      <c r="F44907" t="b">
        <v>0</v>
      </c>
      <c r="G44907">
        <v>139.94900000000001</v>
      </c>
      <c r="H44907" t="s">
        <v>53051</v>
      </c>
    </row>
    <row r="44908" spans="1:8" x14ac:dyDescent="0.2">
      <c r="A44908">
        <f>A44907+1</f>
        <v>44907</v>
      </c>
      <c r="B44908" t="s">
        <v>53856</v>
      </c>
      <c r="C44908" t="s">
        <v>53855</v>
      </c>
      <c r="D44908">
        <v>39</v>
      </c>
      <c r="E44908">
        <v>219600</v>
      </c>
      <c r="F44908" t="b">
        <v>0</v>
      </c>
      <c r="G44908">
        <v>123.976</v>
      </c>
      <c r="H44908" t="s">
        <v>53051</v>
      </c>
    </row>
    <row r="44909" spans="1:8" x14ac:dyDescent="0.2">
      <c r="A44909">
        <f>A44908+1</f>
        <v>44908</v>
      </c>
      <c r="B44909" t="s">
        <v>10287</v>
      </c>
      <c r="C44909" t="s">
        <v>3933</v>
      </c>
      <c r="D44909">
        <v>30</v>
      </c>
      <c r="E44909">
        <v>279333</v>
      </c>
      <c r="F44909" t="b">
        <v>0</v>
      </c>
      <c r="G44909">
        <v>92.721000000000004</v>
      </c>
      <c r="H44909" t="s">
        <v>53051</v>
      </c>
    </row>
    <row r="44910" spans="1:8" x14ac:dyDescent="0.2">
      <c r="A44910">
        <f>A44909+1</f>
        <v>44909</v>
      </c>
      <c r="B44910" t="s">
        <v>53480</v>
      </c>
      <c r="C44910" t="s">
        <v>3933</v>
      </c>
      <c r="D44910">
        <v>28</v>
      </c>
      <c r="E44910">
        <v>343400</v>
      </c>
      <c r="F44910" t="b">
        <v>0</v>
      </c>
      <c r="G44910">
        <v>141.12299999999999</v>
      </c>
      <c r="H44910" t="s">
        <v>53051</v>
      </c>
    </row>
    <row r="44911" spans="1:8" x14ac:dyDescent="0.2">
      <c r="A44911">
        <f>A44910+1</f>
        <v>44910</v>
      </c>
      <c r="B44911" t="s">
        <v>53857</v>
      </c>
      <c r="C44911" t="s">
        <v>52818</v>
      </c>
      <c r="D44911">
        <v>45</v>
      </c>
      <c r="E44911">
        <v>280720</v>
      </c>
      <c r="F44911" t="b">
        <v>0</v>
      </c>
      <c r="G44911">
        <v>154.107</v>
      </c>
      <c r="H44911" t="s">
        <v>53051</v>
      </c>
    </row>
    <row r="44912" spans="1:8" x14ac:dyDescent="0.2">
      <c r="A44912">
        <f>A44911+1</f>
        <v>44911</v>
      </c>
      <c r="B44912" t="s">
        <v>53528</v>
      </c>
      <c r="C44912" t="s">
        <v>53326</v>
      </c>
      <c r="D44912">
        <v>58</v>
      </c>
      <c r="E44912">
        <v>283973</v>
      </c>
      <c r="F44912" t="b">
        <v>0</v>
      </c>
      <c r="G44912">
        <v>128.96700000000001</v>
      </c>
      <c r="H44912" t="s">
        <v>53051</v>
      </c>
    </row>
    <row r="44913" spans="1:8" x14ac:dyDescent="0.2">
      <c r="A44913">
        <f>A44912+1</f>
        <v>44912</v>
      </c>
      <c r="B44913" t="s">
        <v>53858</v>
      </c>
      <c r="C44913" t="s">
        <v>53399</v>
      </c>
      <c r="D44913">
        <v>57</v>
      </c>
      <c r="E44913">
        <v>232386</v>
      </c>
      <c r="F44913" t="b">
        <v>0</v>
      </c>
      <c r="G44913">
        <v>172.184</v>
      </c>
      <c r="H44913" t="s">
        <v>53051</v>
      </c>
    </row>
    <row r="44914" spans="1:8" x14ac:dyDescent="0.2">
      <c r="A44914">
        <f>A44913+1</f>
        <v>44913</v>
      </c>
      <c r="B44914" t="s">
        <v>53859</v>
      </c>
      <c r="C44914" t="s">
        <v>53068</v>
      </c>
      <c r="D44914">
        <v>53</v>
      </c>
      <c r="E44914">
        <v>207426</v>
      </c>
      <c r="F44914" t="b">
        <v>0</v>
      </c>
      <c r="G44914">
        <v>182.048</v>
      </c>
      <c r="H44914" t="s">
        <v>53051</v>
      </c>
    </row>
    <row r="44915" spans="1:8" x14ac:dyDescent="0.2">
      <c r="A44915">
        <f>A44914+1</f>
        <v>44914</v>
      </c>
      <c r="B44915" t="s">
        <v>53860</v>
      </c>
      <c r="C44915" t="s">
        <v>53671</v>
      </c>
      <c r="D44915">
        <v>52</v>
      </c>
      <c r="E44915">
        <v>252293</v>
      </c>
      <c r="F44915" t="b">
        <v>0</v>
      </c>
      <c r="G44915">
        <v>143.99299999999999</v>
      </c>
      <c r="H44915" t="s">
        <v>53051</v>
      </c>
    </row>
    <row r="44916" spans="1:8" x14ac:dyDescent="0.2">
      <c r="A44916">
        <f>A44915+1</f>
        <v>44915</v>
      </c>
      <c r="B44916" t="s">
        <v>53861</v>
      </c>
      <c r="C44916" t="s">
        <v>53423</v>
      </c>
      <c r="D44916">
        <v>50</v>
      </c>
      <c r="E44916">
        <v>240200</v>
      </c>
      <c r="F44916" t="b">
        <v>0</v>
      </c>
      <c r="G44916">
        <v>109.902</v>
      </c>
      <c r="H44916" t="s">
        <v>53051</v>
      </c>
    </row>
    <row r="44917" spans="1:8" x14ac:dyDescent="0.2">
      <c r="A44917">
        <f>A44916+1</f>
        <v>44916</v>
      </c>
      <c r="B44917" t="s">
        <v>3625</v>
      </c>
      <c r="C44917" t="s">
        <v>150</v>
      </c>
      <c r="D44917">
        <v>27</v>
      </c>
      <c r="E44917">
        <v>237733</v>
      </c>
      <c r="F44917" t="b">
        <v>0</v>
      </c>
      <c r="G44917">
        <v>127.988</v>
      </c>
      <c r="H44917" t="s">
        <v>53051</v>
      </c>
    </row>
    <row r="44918" spans="1:8" x14ac:dyDescent="0.2">
      <c r="A44918">
        <f>A44917+1</f>
        <v>44917</v>
      </c>
      <c r="B44918" t="s">
        <v>53863</v>
      </c>
      <c r="C44918" t="s">
        <v>23575</v>
      </c>
      <c r="D44918">
        <v>55</v>
      </c>
      <c r="E44918">
        <v>260279</v>
      </c>
      <c r="F44918" t="b">
        <v>0</v>
      </c>
      <c r="G44918">
        <v>96.135000000000005</v>
      </c>
      <c r="H44918" t="s">
        <v>53051</v>
      </c>
    </row>
    <row r="44919" spans="1:8" x14ac:dyDescent="0.2">
      <c r="A44919">
        <f>A44918+1</f>
        <v>44918</v>
      </c>
      <c r="B44919" t="s">
        <v>52774</v>
      </c>
      <c r="C44919" t="s">
        <v>52729</v>
      </c>
      <c r="D44919">
        <v>27</v>
      </c>
      <c r="E44919">
        <v>200586</v>
      </c>
      <c r="F44919" t="b">
        <v>1</v>
      </c>
      <c r="G44919">
        <v>151.255</v>
      </c>
      <c r="H44919" t="s">
        <v>53051</v>
      </c>
    </row>
    <row r="44920" spans="1:8" x14ac:dyDescent="0.2">
      <c r="A44920">
        <f>A44919+1</f>
        <v>44919</v>
      </c>
      <c r="B44920" t="s">
        <v>53866</v>
      </c>
      <c r="C44920" t="s">
        <v>53865</v>
      </c>
      <c r="D44920">
        <v>26</v>
      </c>
      <c r="E44920">
        <v>199093</v>
      </c>
      <c r="F44920" t="b">
        <v>0</v>
      </c>
      <c r="G44920">
        <v>108.256</v>
      </c>
      <c r="H44920" t="s">
        <v>53051</v>
      </c>
    </row>
    <row r="44921" spans="1:8" x14ac:dyDescent="0.2">
      <c r="A44921">
        <f>A44920+1</f>
        <v>44920</v>
      </c>
      <c r="B44921" t="s">
        <v>3230</v>
      </c>
      <c r="C44921" t="s">
        <v>3092</v>
      </c>
      <c r="D44921">
        <v>49</v>
      </c>
      <c r="E44921">
        <v>219040</v>
      </c>
      <c r="F44921" t="b">
        <v>0</v>
      </c>
      <c r="G44921">
        <v>119.92</v>
      </c>
      <c r="H44921" t="s">
        <v>53051</v>
      </c>
    </row>
    <row r="44922" spans="1:8" x14ac:dyDescent="0.2">
      <c r="A44922">
        <f>A44921+1</f>
        <v>44921</v>
      </c>
      <c r="B44922" t="s">
        <v>53869</v>
      </c>
      <c r="C44922" t="s">
        <v>53868</v>
      </c>
      <c r="D44922">
        <v>25</v>
      </c>
      <c r="E44922">
        <v>238626</v>
      </c>
      <c r="F44922" t="b">
        <v>0</v>
      </c>
      <c r="G44922">
        <v>186.30099999999999</v>
      </c>
      <c r="H44922" t="s">
        <v>53051</v>
      </c>
    </row>
    <row r="44923" spans="1:8" x14ac:dyDescent="0.2">
      <c r="A44923">
        <f>A44922+1</f>
        <v>44922</v>
      </c>
      <c r="B44923" t="s">
        <v>53870</v>
      </c>
      <c r="C44923" t="s">
        <v>11880</v>
      </c>
      <c r="D44923">
        <v>55</v>
      </c>
      <c r="E44923">
        <v>297106</v>
      </c>
      <c r="F44923" t="b">
        <v>0</v>
      </c>
      <c r="G44923">
        <v>121.801</v>
      </c>
      <c r="H44923" t="s">
        <v>53051</v>
      </c>
    </row>
    <row r="44924" spans="1:8" x14ac:dyDescent="0.2">
      <c r="A44924">
        <f>A44923+1</f>
        <v>44923</v>
      </c>
      <c r="B44924" t="s">
        <v>10023</v>
      </c>
      <c r="C44924" t="s">
        <v>10023</v>
      </c>
      <c r="D44924">
        <v>25</v>
      </c>
      <c r="E44924">
        <v>250367</v>
      </c>
      <c r="F44924" t="b">
        <v>0</v>
      </c>
      <c r="G44924">
        <v>170.02199999999999</v>
      </c>
      <c r="H44924" t="s">
        <v>53051</v>
      </c>
    </row>
    <row r="44925" spans="1:8" x14ac:dyDescent="0.2">
      <c r="A44925">
        <f>A44924+1</f>
        <v>44924</v>
      </c>
      <c r="B44925" t="s">
        <v>53873</v>
      </c>
      <c r="C44925" t="s">
        <v>53872</v>
      </c>
      <c r="D44925">
        <v>25</v>
      </c>
      <c r="E44925">
        <v>427800</v>
      </c>
      <c r="F44925" t="b">
        <v>0</v>
      </c>
      <c r="G44925">
        <v>116.464</v>
      </c>
      <c r="H44925" t="s">
        <v>53051</v>
      </c>
    </row>
    <row r="44926" spans="1:8" x14ac:dyDescent="0.2">
      <c r="A44926">
        <f>A44925+1</f>
        <v>44925</v>
      </c>
      <c r="B44926" t="s">
        <v>53874</v>
      </c>
      <c r="C44926" t="s">
        <v>53517</v>
      </c>
      <c r="D44926">
        <v>25</v>
      </c>
      <c r="E44926">
        <v>168240</v>
      </c>
      <c r="F44926" t="b">
        <v>0</v>
      </c>
      <c r="G44926">
        <v>142.49</v>
      </c>
      <c r="H44926" t="s">
        <v>53051</v>
      </c>
    </row>
    <row r="44927" spans="1:8" x14ac:dyDescent="0.2">
      <c r="A44927">
        <f>A44926+1</f>
        <v>44926</v>
      </c>
      <c r="B44927" t="s">
        <v>53875</v>
      </c>
      <c r="C44927" t="s">
        <v>53566</v>
      </c>
      <c r="D44927">
        <v>25</v>
      </c>
      <c r="E44927">
        <v>237333</v>
      </c>
      <c r="F44927" t="b">
        <v>0</v>
      </c>
      <c r="G44927">
        <v>116.218</v>
      </c>
      <c r="H44927" t="s">
        <v>53051</v>
      </c>
    </row>
    <row r="44928" spans="1:8" x14ac:dyDescent="0.2">
      <c r="A44928">
        <f>A44927+1</f>
        <v>44927</v>
      </c>
      <c r="B44928" t="s">
        <v>53876</v>
      </c>
      <c r="C44928" t="s">
        <v>53569</v>
      </c>
      <c r="D44928">
        <v>24</v>
      </c>
      <c r="E44928">
        <v>166600</v>
      </c>
      <c r="F44928" t="b">
        <v>0</v>
      </c>
      <c r="G44928">
        <v>166.62100000000001</v>
      </c>
      <c r="H44928" t="s">
        <v>53051</v>
      </c>
    </row>
    <row r="44929" spans="1:8" x14ac:dyDescent="0.2">
      <c r="A44929">
        <f>A44928+1</f>
        <v>44928</v>
      </c>
      <c r="B44929" t="s">
        <v>17403</v>
      </c>
      <c r="C44929" t="s">
        <v>53177</v>
      </c>
      <c r="D44929">
        <v>49</v>
      </c>
      <c r="E44929">
        <v>208418</v>
      </c>
      <c r="F44929" t="b">
        <v>0</v>
      </c>
      <c r="G44929">
        <v>158.05799999999999</v>
      </c>
      <c r="H44929" t="s">
        <v>53051</v>
      </c>
    </row>
    <row r="44930" spans="1:8" x14ac:dyDescent="0.2">
      <c r="A44930">
        <f>A44929+1</f>
        <v>44929</v>
      </c>
      <c r="B44930" t="s">
        <v>53877</v>
      </c>
      <c r="C44930" t="s">
        <v>53286</v>
      </c>
      <c r="D44930">
        <v>54</v>
      </c>
      <c r="E44930">
        <v>218800</v>
      </c>
      <c r="F44930" t="b">
        <v>0</v>
      </c>
      <c r="G44930">
        <v>92.826999999999998</v>
      </c>
      <c r="H44930" t="s">
        <v>53051</v>
      </c>
    </row>
    <row r="44931" spans="1:8" x14ac:dyDescent="0.2">
      <c r="A44931">
        <f>A44930+1</f>
        <v>44930</v>
      </c>
      <c r="B44931" t="s">
        <v>53428</v>
      </c>
      <c r="C44931" t="s">
        <v>53326</v>
      </c>
      <c r="D44931">
        <v>64</v>
      </c>
      <c r="E44931">
        <v>297146</v>
      </c>
      <c r="F44931" t="b">
        <v>0</v>
      </c>
      <c r="G44931">
        <v>82.150999999999996</v>
      </c>
      <c r="H44931" t="s">
        <v>53051</v>
      </c>
    </row>
    <row r="44932" spans="1:8" x14ac:dyDescent="0.2">
      <c r="A44932">
        <f>A44931+1</f>
        <v>44931</v>
      </c>
      <c r="B44932" t="s">
        <v>38333</v>
      </c>
      <c r="C44932" t="s">
        <v>3693</v>
      </c>
      <c r="D44932">
        <v>58</v>
      </c>
      <c r="E44932">
        <v>244960</v>
      </c>
      <c r="F44932" t="b">
        <v>0</v>
      </c>
      <c r="G44932">
        <v>124.023</v>
      </c>
      <c r="H44932" t="s">
        <v>53051</v>
      </c>
    </row>
    <row r="44933" spans="1:8" x14ac:dyDescent="0.2">
      <c r="A44933">
        <f>A44932+1</f>
        <v>44932</v>
      </c>
      <c r="B44933" t="s">
        <v>53878</v>
      </c>
      <c r="C44933" t="s">
        <v>3512</v>
      </c>
      <c r="D44933">
        <v>52</v>
      </c>
      <c r="E44933">
        <v>234746</v>
      </c>
      <c r="F44933" t="b">
        <v>0</v>
      </c>
      <c r="G44933">
        <v>136.29300000000001</v>
      </c>
      <c r="H44933" t="s">
        <v>53051</v>
      </c>
    </row>
    <row r="44934" spans="1:8" x14ac:dyDescent="0.2">
      <c r="A44934">
        <f>A44933+1</f>
        <v>44933</v>
      </c>
      <c r="B44934" t="s">
        <v>53880</v>
      </c>
      <c r="C44934" t="s">
        <v>53879</v>
      </c>
      <c r="D44934">
        <v>54</v>
      </c>
      <c r="E44934">
        <v>310333</v>
      </c>
      <c r="F44934" t="b">
        <v>0</v>
      </c>
      <c r="G44934">
        <v>84.317999999999998</v>
      </c>
      <c r="H44934" t="s">
        <v>53051</v>
      </c>
    </row>
    <row r="44935" spans="1:8" x14ac:dyDescent="0.2">
      <c r="A44935">
        <f>A44934+1</f>
        <v>44934</v>
      </c>
      <c r="B44935" t="s">
        <v>53881</v>
      </c>
      <c r="C44935" t="s">
        <v>53569</v>
      </c>
      <c r="D44935">
        <v>24</v>
      </c>
      <c r="E44935">
        <v>284493</v>
      </c>
      <c r="F44935" t="b">
        <v>0</v>
      </c>
      <c r="G44935">
        <v>190.66900000000001</v>
      </c>
      <c r="H44935" t="s">
        <v>53051</v>
      </c>
    </row>
    <row r="44936" spans="1:8" x14ac:dyDescent="0.2">
      <c r="A44936">
        <f>A44935+1</f>
        <v>44935</v>
      </c>
      <c r="B44936" t="s">
        <v>31351</v>
      </c>
      <c r="C44936" t="s">
        <v>53837</v>
      </c>
      <c r="D44936">
        <v>26</v>
      </c>
      <c r="E44936">
        <v>356560</v>
      </c>
      <c r="F44936" t="b">
        <v>0</v>
      </c>
      <c r="G44936">
        <v>110.625</v>
      </c>
      <c r="H44936" t="s">
        <v>53051</v>
      </c>
    </row>
    <row r="44937" spans="1:8" x14ac:dyDescent="0.2">
      <c r="A44937">
        <f>A44936+1</f>
        <v>44936</v>
      </c>
      <c r="B44937" t="s">
        <v>53882</v>
      </c>
      <c r="C44937" t="s">
        <v>53587</v>
      </c>
      <c r="D44937">
        <v>25</v>
      </c>
      <c r="E44937">
        <v>276626</v>
      </c>
      <c r="F44937" t="b">
        <v>0</v>
      </c>
      <c r="G44937">
        <v>149.02500000000001</v>
      </c>
      <c r="H44937" t="s">
        <v>53051</v>
      </c>
    </row>
    <row r="44938" spans="1:8" x14ac:dyDescent="0.2">
      <c r="A44938">
        <f>A44937+1</f>
        <v>44937</v>
      </c>
      <c r="B44938" t="s">
        <v>53883</v>
      </c>
      <c r="C44938" t="s">
        <v>53587</v>
      </c>
      <c r="D44938">
        <v>25</v>
      </c>
      <c r="E44938">
        <v>217520</v>
      </c>
      <c r="F44938" t="b">
        <v>1</v>
      </c>
      <c r="G44938">
        <v>131.059</v>
      </c>
      <c r="H44938" t="s">
        <v>53051</v>
      </c>
    </row>
    <row r="44939" spans="1:8" x14ac:dyDescent="0.2">
      <c r="A44939">
        <f>A44938+1</f>
        <v>44938</v>
      </c>
      <c r="B44939" t="s">
        <v>53885</v>
      </c>
      <c r="C44939" t="s">
        <v>53884</v>
      </c>
      <c r="D44939">
        <v>24</v>
      </c>
      <c r="E44939">
        <v>331240</v>
      </c>
      <c r="F44939" t="b">
        <v>0</v>
      </c>
      <c r="G44939">
        <v>125.65600000000001</v>
      </c>
      <c r="H44939" t="s">
        <v>53051</v>
      </c>
    </row>
    <row r="44940" spans="1:8" x14ac:dyDescent="0.2">
      <c r="A44940">
        <f>A44939+1</f>
        <v>44939</v>
      </c>
      <c r="B44940" t="s">
        <v>53886</v>
      </c>
      <c r="C44940" t="s">
        <v>53517</v>
      </c>
      <c r="D44940">
        <v>25</v>
      </c>
      <c r="E44940">
        <v>219666</v>
      </c>
      <c r="F44940" t="b">
        <v>0</v>
      </c>
      <c r="G44940">
        <v>142.19399999999999</v>
      </c>
      <c r="H44940" t="s">
        <v>53051</v>
      </c>
    </row>
    <row r="44941" spans="1:8" x14ac:dyDescent="0.2">
      <c r="A44941">
        <f>A44940+1</f>
        <v>44940</v>
      </c>
      <c r="B44941" t="s">
        <v>35574</v>
      </c>
      <c r="C44941" t="s">
        <v>53887</v>
      </c>
      <c r="D44941">
        <v>26</v>
      </c>
      <c r="E44941">
        <v>239706</v>
      </c>
      <c r="F44941" t="b">
        <v>0</v>
      </c>
      <c r="G44941">
        <v>131.79499999999999</v>
      </c>
      <c r="H44941" t="s">
        <v>53051</v>
      </c>
    </row>
    <row r="44942" spans="1:8" x14ac:dyDescent="0.2">
      <c r="A44942">
        <f>A44941+1</f>
        <v>44941</v>
      </c>
      <c r="B44942" t="s">
        <v>53888</v>
      </c>
      <c r="C44942" t="s">
        <v>53474</v>
      </c>
      <c r="D44942">
        <v>25</v>
      </c>
      <c r="E44942">
        <v>229973</v>
      </c>
      <c r="F44942" t="b">
        <v>0</v>
      </c>
      <c r="G44942">
        <v>176.995</v>
      </c>
      <c r="H44942" t="s">
        <v>53051</v>
      </c>
    </row>
    <row r="44943" spans="1:8" x14ac:dyDescent="0.2">
      <c r="A44943">
        <f>A44942+1</f>
        <v>44942</v>
      </c>
      <c r="B44943" t="s">
        <v>16045</v>
      </c>
      <c r="C44943" t="s">
        <v>53889</v>
      </c>
      <c r="D44943">
        <v>24</v>
      </c>
      <c r="E44943">
        <v>384320</v>
      </c>
      <c r="F44943" t="b">
        <v>0</v>
      </c>
      <c r="G44943">
        <v>93.042000000000002</v>
      </c>
      <c r="H44943" t="s">
        <v>53051</v>
      </c>
    </row>
    <row r="44944" spans="1:8" x14ac:dyDescent="0.2">
      <c r="A44944">
        <f>A44943+1</f>
        <v>44943</v>
      </c>
      <c r="B44944" t="s">
        <v>53890</v>
      </c>
      <c r="C44944" t="s">
        <v>53174</v>
      </c>
      <c r="D44944">
        <v>63</v>
      </c>
      <c r="E44944">
        <v>176546</v>
      </c>
      <c r="F44944" t="b">
        <v>0</v>
      </c>
      <c r="G44944">
        <v>168.672</v>
      </c>
      <c r="H44944" t="s">
        <v>53051</v>
      </c>
    </row>
    <row r="44945" spans="1:8" x14ac:dyDescent="0.2">
      <c r="A44945">
        <f>A44944+1</f>
        <v>44944</v>
      </c>
      <c r="B44945" t="s">
        <v>53892</v>
      </c>
      <c r="C44945" t="s">
        <v>53891</v>
      </c>
      <c r="D44945">
        <v>26</v>
      </c>
      <c r="E44945">
        <v>218986</v>
      </c>
      <c r="F44945" t="b">
        <v>0</v>
      </c>
      <c r="G44945">
        <v>90.218999999999994</v>
      </c>
      <c r="H44945" t="s">
        <v>53051</v>
      </c>
    </row>
    <row r="44946" spans="1:8" x14ac:dyDescent="0.2">
      <c r="A44946">
        <f>A44945+1</f>
        <v>44945</v>
      </c>
      <c r="B44946" t="s">
        <v>53893</v>
      </c>
      <c r="C44946" t="s">
        <v>53474</v>
      </c>
      <c r="D44946">
        <v>25</v>
      </c>
      <c r="E44946">
        <v>226973</v>
      </c>
      <c r="F44946" t="b">
        <v>0</v>
      </c>
      <c r="G44946">
        <v>113.43</v>
      </c>
      <c r="H44946" t="s">
        <v>53051</v>
      </c>
    </row>
    <row r="44947" spans="1:8" x14ac:dyDescent="0.2">
      <c r="A44947">
        <f>A44946+1</f>
        <v>44946</v>
      </c>
      <c r="B44947" t="s">
        <v>53894</v>
      </c>
      <c r="C44947" t="s">
        <v>53587</v>
      </c>
      <c r="D44947">
        <v>25</v>
      </c>
      <c r="E44947">
        <v>305280</v>
      </c>
      <c r="F44947" t="b">
        <v>0</v>
      </c>
      <c r="G44947">
        <v>95.090999999999994</v>
      </c>
      <c r="H44947" t="s">
        <v>53051</v>
      </c>
    </row>
    <row r="44948" spans="1:8" x14ac:dyDescent="0.2">
      <c r="A44948">
        <f>A44947+1</f>
        <v>44947</v>
      </c>
      <c r="B44948" t="s">
        <v>53895</v>
      </c>
      <c r="C44948" t="s">
        <v>53734</v>
      </c>
      <c r="D44948">
        <v>25</v>
      </c>
      <c r="E44948">
        <v>144333</v>
      </c>
      <c r="F44948" t="b">
        <v>0</v>
      </c>
      <c r="G44948">
        <v>161.465</v>
      </c>
      <c r="H44948" t="s">
        <v>53051</v>
      </c>
    </row>
    <row r="44949" spans="1:8" x14ac:dyDescent="0.2">
      <c r="A44949">
        <f>A44948+1</f>
        <v>44948</v>
      </c>
      <c r="B44949" t="s">
        <v>53896</v>
      </c>
      <c r="C44949" t="s">
        <v>53369</v>
      </c>
      <c r="D44949">
        <v>60</v>
      </c>
      <c r="E44949">
        <v>238866</v>
      </c>
      <c r="F44949" t="b">
        <v>0</v>
      </c>
      <c r="G44949">
        <v>101.173</v>
      </c>
      <c r="H44949" t="s">
        <v>53051</v>
      </c>
    </row>
    <row r="44950" spans="1:8" x14ac:dyDescent="0.2">
      <c r="A44950">
        <f>A44949+1</f>
        <v>44949</v>
      </c>
      <c r="B44950" t="s">
        <v>4158</v>
      </c>
      <c r="C44950" t="s">
        <v>53474</v>
      </c>
      <c r="D44950">
        <v>25</v>
      </c>
      <c r="E44950">
        <v>204026</v>
      </c>
      <c r="F44950" t="b">
        <v>0</v>
      </c>
      <c r="G44950">
        <v>168.97499999999999</v>
      </c>
      <c r="H44950" t="s">
        <v>53051</v>
      </c>
    </row>
    <row r="44951" spans="1:8" x14ac:dyDescent="0.2">
      <c r="A44951">
        <f>A44950+1</f>
        <v>44950</v>
      </c>
      <c r="B44951" t="s">
        <v>53897</v>
      </c>
      <c r="C44951" t="s">
        <v>53638</v>
      </c>
      <c r="D44951">
        <v>26</v>
      </c>
      <c r="E44951">
        <v>198760</v>
      </c>
      <c r="F44951" t="b">
        <v>0</v>
      </c>
      <c r="G44951">
        <v>175.89699999999999</v>
      </c>
      <c r="H44951" t="s">
        <v>53051</v>
      </c>
    </row>
    <row r="44952" spans="1:8" x14ac:dyDescent="0.2">
      <c r="A44952">
        <f>A44951+1</f>
        <v>44951</v>
      </c>
      <c r="B44952" t="s">
        <v>36167</v>
      </c>
      <c r="C44952" t="s">
        <v>53898</v>
      </c>
      <c r="D44952">
        <v>40</v>
      </c>
      <c r="E44952">
        <v>213360</v>
      </c>
      <c r="F44952" t="b">
        <v>0</v>
      </c>
      <c r="G44952">
        <v>75.995000000000005</v>
      </c>
      <c r="H44952" t="s">
        <v>53051</v>
      </c>
    </row>
    <row r="44953" spans="1:8" x14ac:dyDescent="0.2">
      <c r="A44953">
        <f>A44952+1</f>
        <v>44952</v>
      </c>
      <c r="B44953" t="s">
        <v>53899</v>
      </c>
      <c r="C44953" t="s">
        <v>53185</v>
      </c>
      <c r="D44953">
        <v>41</v>
      </c>
      <c r="E44953">
        <v>210733</v>
      </c>
      <c r="F44953" t="b">
        <v>0</v>
      </c>
      <c r="G44953">
        <v>93.695999999999998</v>
      </c>
      <c r="H44953" t="s">
        <v>53051</v>
      </c>
    </row>
    <row r="44954" spans="1:8" x14ac:dyDescent="0.2">
      <c r="A44954">
        <f>A44953+1</f>
        <v>44953</v>
      </c>
      <c r="B44954" t="s">
        <v>38395</v>
      </c>
      <c r="C44954" t="s">
        <v>53487</v>
      </c>
      <c r="D44954">
        <v>50</v>
      </c>
      <c r="E44954">
        <v>345626</v>
      </c>
      <c r="F44954" t="b">
        <v>0</v>
      </c>
      <c r="G44954">
        <v>152.11199999999999</v>
      </c>
      <c r="H44954" t="s">
        <v>53051</v>
      </c>
    </row>
    <row r="44955" spans="1:8" x14ac:dyDescent="0.2">
      <c r="A44955">
        <f>A44954+1</f>
        <v>44954</v>
      </c>
      <c r="B44955" t="s">
        <v>53900</v>
      </c>
      <c r="C44955" t="s">
        <v>53742</v>
      </c>
      <c r="D44955">
        <v>57</v>
      </c>
      <c r="E44955">
        <v>198360</v>
      </c>
      <c r="F44955" t="b">
        <v>0</v>
      </c>
      <c r="G44955">
        <v>169.548</v>
      </c>
      <c r="H44955" t="s">
        <v>53051</v>
      </c>
    </row>
    <row r="44956" spans="1:8" x14ac:dyDescent="0.2">
      <c r="A44956">
        <f>A44955+1</f>
        <v>44955</v>
      </c>
      <c r="B44956" t="s">
        <v>53901</v>
      </c>
      <c r="C44956" t="s">
        <v>53467</v>
      </c>
      <c r="D44956">
        <v>56</v>
      </c>
      <c r="E44956">
        <v>187133</v>
      </c>
      <c r="F44956" t="b">
        <v>0</v>
      </c>
      <c r="G44956">
        <v>113.071</v>
      </c>
      <c r="H44956" t="s">
        <v>53051</v>
      </c>
    </row>
    <row r="44957" spans="1:8" x14ac:dyDescent="0.2">
      <c r="A44957">
        <f>A44956+1</f>
        <v>44956</v>
      </c>
      <c r="B44957" t="s">
        <v>53903</v>
      </c>
      <c r="C44957" t="s">
        <v>53902</v>
      </c>
      <c r="D44957">
        <v>56</v>
      </c>
      <c r="E44957">
        <v>223610</v>
      </c>
      <c r="F44957" t="b">
        <v>0</v>
      </c>
      <c r="G44957">
        <v>153.67500000000001</v>
      </c>
      <c r="H44957" t="s">
        <v>53051</v>
      </c>
    </row>
    <row r="44958" spans="1:8" x14ac:dyDescent="0.2">
      <c r="A44958">
        <f>A44957+1</f>
        <v>44957</v>
      </c>
      <c r="B44958" t="s">
        <v>53904</v>
      </c>
      <c r="C44958" t="s">
        <v>53142</v>
      </c>
      <c r="D44958">
        <v>51</v>
      </c>
      <c r="E44958">
        <v>247920</v>
      </c>
      <c r="F44958" t="b">
        <v>1</v>
      </c>
      <c r="G44958">
        <v>150.32599999999999</v>
      </c>
      <c r="H44958" t="s">
        <v>53051</v>
      </c>
    </row>
    <row r="44959" spans="1:8" x14ac:dyDescent="0.2">
      <c r="A44959">
        <f>A44958+1</f>
        <v>44958</v>
      </c>
      <c r="B44959" t="s">
        <v>4826</v>
      </c>
      <c r="C44959" t="s">
        <v>53833</v>
      </c>
      <c r="D44959">
        <v>53</v>
      </c>
      <c r="E44959">
        <v>456026</v>
      </c>
      <c r="F44959" t="b">
        <v>0</v>
      </c>
      <c r="G44959">
        <v>83.180999999999997</v>
      </c>
      <c r="H44959" t="s">
        <v>53051</v>
      </c>
    </row>
    <row r="44960" spans="1:8" x14ac:dyDescent="0.2">
      <c r="A44960">
        <f>A44959+1</f>
        <v>44959</v>
      </c>
      <c r="B44960" t="s">
        <v>53907</v>
      </c>
      <c r="C44960" t="s">
        <v>53906</v>
      </c>
      <c r="D44960">
        <v>49</v>
      </c>
      <c r="E44960">
        <v>198545</v>
      </c>
      <c r="F44960" t="b">
        <v>0</v>
      </c>
      <c r="G44960">
        <v>110.07599999999999</v>
      </c>
      <c r="H44960" t="s">
        <v>53051</v>
      </c>
    </row>
    <row r="44961" spans="1:8" x14ac:dyDescent="0.2">
      <c r="A44961">
        <f>A44960+1</f>
        <v>44960</v>
      </c>
      <c r="B44961" t="s">
        <v>53908</v>
      </c>
      <c r="C44961" t="s">
        <v>39610</v>
      </c>
      <c r="D44961">
        <v>37</v>
      </c>
      <c r="E44961">
        <v>296093</v>
      </c>
      <c r="F44961" t="b">
        <v>0</v>
      </c>
      <c r="G44961">
        <v>130.01400000000001</v>
      </c>
      <c r="H44961" t="s">
        <v>53051</v>
      </c>
    </row>
    <row r="44962" spans="1:8" x14ac:dyDescent="0.2">
      <c r="A44962">
        <f>A44961+1</f>
        <v>44961</v>
      </c>
      <c r="B44962" t="s">
        <v>53386</v>
      </c>
      <c r="C44962" t="s">
        <v>47727</v>
      </c>
      <c r="D44962">
        <v>44</v>
      </c>
      <c r="E44962">
        <v>269693</v>
      </c>
      <c r="F44962" t="b">
        <v>0</v>
      </c>
      <c r="G44962">
        <v>96.028999999999996</v>
      </c>
      <c r="H44962" t="s">
        <v>53051</v>
      </c>
    </row>
    <row r="44963" spans="1:8" x14ac:dyDescent="0.2">
      <c r="A44963">
        <f>A44962+1</f>
        <v>44962</v>
      </c>
      <c r="B44963" t="s">
        <v>53909</v>
      </c>
      <c r="C44963" t="s">
        <v>53909</v>
      </c>
      <c r="D44963">
        <v>49</v>
      </c>
      <c r="E44963">
        <v>204831</v>
      </c>
      <c r="F44963" t="b">
        <v>0</v>
      </c>
      <c r="G44963">
        <v>96.548000000000002</v>
      </c>
      <c r="H44963" t="s">
        <v>53051</v>
      </c>
    </row>
    <row r="44964" spans="1:8" x14ac:dyDescent="0.2">
      <c r="A44964">
        <f>A44963+1</f>
        <v>44963</v>
      </c>
      <c r="B44964" t="s">
        <v>53910</v>
      </c>
      <c r="C44964" t="s">
        <v>53198</v>
      </c>
      <c r="D44964">
        <v>60</v>
      </c>
      <c r="E44964">
        <v>264200</v>
      </c>
      <c r="F44964" t="b">
        <v>0</v>
      </c>
      <c r="G44964">
        <v>93.986000000000004</v>
      </c>
      <c r="H44964" t="s">
        <v>53051</v>
      </c>
    </row>
    <row r="44965" spans="1:8" x14ac:dyDescent="0.2">
      <c r="A44965">
        <f>A44964+1</f>
        <v>44964</v>
      </c>
      <c r="B44965" t="s">
        <v>53911</v>
      </c>
      <c r="C44965" t="s">
        <v>53201</v>
      </c>
      <c r="D44965">
        <v>33</v>
      </c>
      <c r="E44965">
        <v>227573</v>
      </c>
      <c r="F44965" t="b">
        <v>0</v>
      </c>
      <c r="G44965">
        <v>120.02500000000001</v>
      </c>
      <c r="H44965" t="s">
        <v>53051</v>
      </c>
    </row>
    <row r="44966" spans="1:8" x14ac:dyDescent="0.2">
      <c r="A44966">
        <f>A44965+1</f>
        <v>44965</v>
      </c>
      <c r="B44966" t="s">
        <v>53912</v>
      </c>
      <c r="C44966" t="s">
        <v>53151</v>
      </c>
      <c r="D44966">
        <v>43</v>
      </c>
      <c r="E44966">
        <v>253066</v>
      </c>
      <c r="F44966" t="b">
        <v>0</v>
      </c>
      <c r="G44966">
        <v>76.608000000000004</v>
      </c>
      <c r="H44966" t="s">
        <v>53051</v>
      </c>
    </row>
    <row r="44967" spans="1:8" x14ac:dyDescent="0.2">
      <c r="A44967">
        <f>A44966+1</f>
        <v>44966</v>
      </c>
      <c r="B44967" t="s">
        <v>53913</v>
      </c>
      <c r="C44967" t="s">
        <v>53208</v>
      </c>
      <c r="D44967">
        <v>55</v>
      </c>
      <c r="E44967">
        <v>218293</v>
      </c>
      <c r="F44967" t="b">
        <v>0</v>
      </c>
      <c r="G44967">
        <v>134.28800000000001</v>
      </c>
      <c r="H44967" t="s">
        <v>53051</v>
      </c>
    </row>
    <row r="44968" spans="1:8" x14ac:dyDescent="0.2">
      <c r="A44968">
        <f>A44967+1</f>
        <v>44967</v>
      </c>
      <c r="B44968" t="s">
        <v>53914</v>
      </c>
      <c r="C44968" t="s">
        <v>53734</v>
      </c>
      <c r="D44968">
        <v>54</v>
      </c>
      <c r="E44968">
        <v>222266</v>
      </c>
      <c r="F44968" t="b">
        <v>0</v>
      </c>
      <c r="G44968">
        <v>80.286000000000001</v>
      </c>
      <c r="H44968" t="s">
        <v>53051</v>
      </c>
    </row>
    <row r="44969" spans="1:8" x14ac:dyDescent="0.2">
      <c r="A44969">
        <f>A44968+1</f>
        <v>44968</v>
      </c>
      <c r="B44969" t="s">
        <v>53915</v>
      </c>
      <c r="C44969" t="s">
        <v>53277</v>
      </c>
      <c r="D44969">
        <v>55</v>
      </c>
      <c r="E44969">
        <v>304506</v>
      </c>
      <c r="F44969" t="b">
        <v>0</v>
      </c>
      <c r="G44969">
        <v>146.25899999999999</v>
      </c>
      <c r="H44969" t="s">
        <v>53051</v>
      </c>
    </row>
    <row r="44970" spans="1:8" x14ac:dyDescent="0.2">
      <c r="A44970">
        <f>A44969+1</f>
        <v>44969</v>
      </c>
      <c r="B44970" t="s">
        <v>2016</v>
      </c>
      <c r="C44970" t="s">
        <v>53460</v>
      </c>
      <c r="D44970">
        <v>65</v>
      </c>
      <c r="E44970">
        <v>266280</v>
      </c>
      <c r="F44970" t="b">
        <v>0</v>
      </c>
      <c r="G44970">
        <v>151.41200000000001</v>
      </c>
      <c r="H44970" t="s">
        <v>53051</v>
      </c>
    </row>
    <row r="44971" spans="1:8" x14ac:dyDescent="0.2">
      <c r="A44971">
        <f>A44970+1</f>
        <v>44970</v>
      </c>
      <c r="B44971" t="s">
        <v>4080</v>
      </c>
      <c r="C44971" t="s">
        <v>3412</v>
      </c>
      <c r="D44971">
        <v>51</v>
      </c>
      <c r="E44971">
        <v>230960</v>
      </c>
      <c r="F44971" t="b">
        <v>0</v>
      </c>
      <c r="G44971">
        <v>113.176</v>
      </c>
      <c r="H44971" t="s">
        <v>53051</v>
      </c>
    </row>
    <row r="44972" spans="1:8" x14ac:dyDescent="0.2">
      <c r="A44972">
        <f>A44971+1</f>
        <v>44971</v>
      </c>
      <c r="B44972" t="s">
        <v>53916</v>
      </c>
      <c r="C44972" t="s">
        <v>7157</v>
      </c>
      <c r="D44972">
        <v>57</v>
      </c>
      <c r="E44972">
        <v>236693</v>
      </c>
      <c r="F44972" t="b">
        <v>1</v>
      </c>
      <c r="G44972">
        <v>135.43100000000001</v>
      </c>
      <c r="H44972" t="s">
        <v>53051</v>
      </c>
    </row>
    <row r="44973" spans="1:8" x14ac:dyDescent="0.2">
      <c r="A44973">
        <f>A44972+1</f>
        <v>44972</v>
      </c>
      <c r="B44973" t="s">
        <v>52947</v>
      </c>
      <c r="C44973" t="s">
        <v>4005</v>
      </c>
      <c r="D44973">
        <v>55</v>
      </c>
      <c r="E44973">
        <v>298933</v>
      </c>
      <c r="F44973" t="b">
        <v>0</v>
      </c>
      <c r="G44973">
        <v>82.7</v>
      </c>
      <c r="H44973" t="s">
        <v>53051</v>
      </c>
    </row>
    <row r="44974" spans="1:8" x14ac:dyDescent="0.2">
      <c r="A44974">
        <f>A44973+1</f>
        <v>44973</v>
      </c>
      <c r="B44974" t="s">
        <v>53917</v>
      </c>
      <c r="C44974" t="s">
        <v>53167</v>
      </c>
      <c r="D44974">
        <v>59</v>
      </c>
      <c r="E44974">
        <v>337400</v>
      </c>
      <c r="F44974" t="b">
        <v>0</v>
      </c>
      <c r="G44974">
        <v>150.08099999999999</v>
      </c>
      <c r="H44974" t="s">
        <v>53051</v>
      </c>
    </row>
    <row r="44975" spans="1:8" x14ac:dyDescent="0.2">
      <c r="A44975">
        <f>A44974+1</f>
        <v>44974</v>
      </c>
      <c r="B44975" t="s">
        <v>53918</v>
      </c>
      <c r="C44975" t="s">
        <v>53585</v>
      </c>
      <c r="D44975">
        <v>44</v>
      </c>
      <c r="E44975">
        <v>233346</v>
      </c>
      <c r="F44975" t="b">
        <v>0</v>
      </c>
      <c r="G44975">
        <v>95.903000000000006</v>
      </c>
      <c r="H44975" t="s">
        <v>53051</v>
      </c>
    </row>
    <row r="44976" spans="1:8" x14ac:dyDescent="0.2">
      <c r="A44976">
        <f>A44975+1</f>
        <v>44975</v>
      </c>
      <c r="B44976" t="s">
        <v>53920</v>
      </c>
      <c r="C44976" t="s">
        <v>53919</v>
      </c>
      <c r="D44976">
        <v>25</v>
      </c>
      <c r="E44976">
        <v>247066</v>
      </c>
      <c r="F44976" t="b">
        <v>0</v>
      </c>
      <c r="G44976">
        <v>94.995000000000005</v>
      </c>
      <c r="H44976" t="s">
        <v>53051</v>
      </c>
    </row>
    <row r="44977" spans="1:8" x14ac:dyDescent="0.2">
      <c r="A44977">
        <f>A44976+1</f>
        <v>44976</v>
      </c>
      <c r="B44977" t="s">
        <v>53921</v>
      </c>
      <c r="C44977" t="s">
        <v>53200</v>
      </c>
      <c r="D44977">
        <v>41</v>
      </c>
      <c r="E44977">
        <v>280746</v>
      </c>
      <c r="F44977" t="b">
        <v>0</v>
      </c>
      <c r="G44977">
        <v>115.99299999999999</v>
      </c>
      <c r="H44977" t="s">
        <v>53051</v>
      </c>
    </row>
    <row r="44978" spans="1:8" x14ac:dyDescent="0.2">
      <c r="A44978">
        <f>A44977+1</f>
        <v>44977</v>
      </c>
      <c r="B44978" t="s">
        <v>53922</v>
      </c>
      <c r="C44978" t="s">
        <v>53734</v>
      </c>
      <c r="D44978">
        <v>58</v>
      </c>
      <c r="E44978">
        <v>240733</v>
      </c>
      <c r="F44978" t="b">
        <v>0</v>
      </c>
      <c r="G44978">
        <v>144.22200000000001</v>
      </c>
      <c r="H44978" t="s">
        <v>53051</v>
      </c>
    </row>
    <row r="44979" spans="1:8" x14ac:dyDescent="0.2">
      <c r="A44979">
        <f>A44978+1</f>
        <v>44978</v>
      </c>
      <c r="B44979" t="s">
        <v>53925</v>
      </c>
      <c r="C44979" t="s">
        <v>53924</v>
      </c>
      <c r="D44979">
        <v>24</v>
      </c>
      <c r="E44979">
        <v>171453</v>
      </c>
      <c r="F44979" t="b">
        <v>0</v>
      </c>
      <c r="G44979">
        <v>125.82599999999999</v>
      </c>
      <c r="H44979" t="s">
        <v>53051</v>
      </c>
    </row>
    <row r="44980" spans="1:8" x14ac:dyDescent="0.2">
      <c r="A44980">
        <f>A44979+1</f>
        <v>44979</v>
      </c>
      <c r="B44980" t="s">
        <v>53927</v>
      </c>
      <c r="C44980" t="s">
        <v>53926</v>
      </c>
      <c r="D44980">
        <v>26</v>
      </c>
      <c r="E44980">
        <v>258600</v>
      </c>
      <c r="F44980" t="b">
        <v>0</v>
      </c>
      <c r="G44980">
        <v>81.004000000000005</v>
      </c>
      <c r="H44980" t="s">
        <v>53051</v>
      </c>
    </row>
    <row r="44981" spans="1:8" x14ac:dyDescent="0.2">
      <c r="A44981">
        <f>A44980+1</f>
        <v>44980</v>
      </c>
      <c r="B44981" t="s">
        <v>2872</v>
      </c>
      <c r="C44981" t="s">
        <v>53566</v>
      </c>
      <c r="D44981">
        <v>24</v>
      </c>
      <c r="E44981">
        <v>313973</v>
      </c>
      <c r="F44981" t="b">
        <v>0</v>
      </c>
      <c r="G44981">
        <v>125.258</v>
      </c>
      <c r="H44981" t="s">
        <v>53051</v>
      </c>
    </row>
    <row r="44982" spans="1:8" x14ac:dyDescent="0.2">
      <c r="A44982">
        <f>A44981+1</f>
        <v>44981</v>
      </c>
      <c r="B44982" t="s">
        <v>53928</v>
      </c>
      <c r="C44982" t="s">
        <v>10591</v>
      </c>
      <c r="D44982">
        <v>26</v>
      </c>
      <c r="E44982">
        <v>238573</v>
      </c>
      <c r="F44982" t="b">
        <v>1</v>
      </c>
      <c r="G44982">
        <v>154.77099999999999</v>
      </c>
      <c r="H44982" t="s">
        <v>53051</v>
      </c>
    </row>
    <row r="44983" spans="1:8" x14ac:dyDescent="0.2">
      <c r="A44983">
        <f>A44982+1</f>
        <v>44982</v>
      </c>
      <c r="B44983" t="s">
        <v>3642</v>
      </c>
      <c r="C44983" t="s">
        <v>53216</v>
      </c>
      <c r="D44983">
        <v>65</v>
      </c>
      <c r="E44983">
        <v>231133</v>
      </c>
      <c r="F44983" t="b">
        <v>0</v>
      </c>
      <c r="G44983">
        <v>90.263999999999996</v>
      </c>
      <c r="H44983" t="s">
        <v>53051</v>
      </c>
    </row>
    <row r="44984" spans="1:8" x14ac:dyDescent="0.2">
      <c r="A44984">
        <f>A44983+1</f>
        <v>44983</v>
      </c>
      <c r="B44984" t="s">
        <v>53929</v>
      </c>
      <c r="C44984" t="s">
        <v>53929</v>
      </c>
      <c r="D44984">
        <v>60</v>
      </c>
      <c r="E44984">
        <v>232466</v>
      </c>
      <c r="F44984" t="b">
        <v>0</v>
      </c>
      <c r="G44984">
        <v>124.417</v>
      </c>
      <c r="H44984" t="s">
        <v>53051</v>
      </c>
    </row>
    <row r="44985" spans="1:8" x14ac:dyDescent="0.2">
      <c r="A44985">
        <f>A44984+1</f>
        <v>44984</v>
      </c>
      <c r="B44985" t="s">
        <v>53930</v>
      </c>
      <c r="C44985" t="s">
        <v>53178</v>
      </c>
      <c r="D44985">
        <v>26</v>
      </c>
      <c r="E44985">
        <v>176453</v>
      </c>
      <c r="F44985" t="b">
        <v>0</v>
      </c>
      <c r="G44985">
        <v>130.27699999999999</v>
      </c>
      <c r="H44985" t="s">
        <v>53051</v>
      </c>
    </row>
    <row r="44986" spans="1:8" x14ac:dyDescent="0.2">
      <c r="A44986">
        <f>A44985+1</f>
        <v>44985</v>
      </c>
      <c r="B44986" t="s">
        <v>53932</v>
      </c>
      <c r="C44986" t="s">
        <v>53932</v>
      </c>
      <c r="D44986">
        <v>28</v>
      </c>
      <c r="E44986">
        <v>296733</v>
      </c>
      <c r="F44986" t="b">
        <v>0</v>
      </c>
      <c r="G44986">
        <v>134.24199999999999</v>
      </c>
      <c r="H44986" t="s">
        <v>53051</v>
      </c>
    </row>
    <row r="44987" spans="1:8" x14ac:dyDescent="0.2">
      <c r="A44987">
        <f>A44986+1</f>
        <v>44986</v>
      </c>
      <c r="B44987" t="s">
        <v>53933</v>
      </c>
      <c r="C44987" t="s">
        <v>53221</v>
      </c>
      <c r="D44987">
        <v>57</v>
      </c>
      <c r="E44987">
        <v>243053</v>
      </c>
      <c r="F44987" t="b">
        <v>1</v>
      </c>
      <c r="G44987">
        <v>161.96100000000001</v>
      </c>
      <c r="H44987" t="s">
        <v>53051</v>
      </c>
    </row>
    <row r="44988" spans="1:8" x14ac:dyDescent="0.2">
      <c r="A44988">
        <f>A44987+1</f>
        <v>44987</v>
      </c>
      <c r="B44988" t="s">
        <v>53934</v>
      </c>
      <c r="C44988" t="s">
        <v>32691</v>
      </c>
      <c r="D44988">
        <v>24</v>
      </c>
      <c r="E44988">
        <v>283066</v>
      </c>
      <c r="F44988" t="b">
        <v>0</v>
      </c>
      <c r="G44988">
        <v>110.807</v>
      </c>
      <c r="H44988" t="s">
        <v>53051</v>
      </c>
    </row>
    <row r="44989" spans="1:8" x14ac:dyDescent="0.2">
      <c r="A44989">
        <f>A44988+1</f>
        <v>44988</v>
      </c>
      <c r="B44989" t="s">
        <v>53935</v>
      </c>
      <c r="C44989" t="s">
        <v>53587</v>
      </c>
      <c r="D44989">
        <v>25</v>
      </c>
      <c r="E44989">
        <v>233040</v>
      </c>
      <c r="F44989" t="b">
        <v>0</v>
      </c>
      <c r="G44989">
        <v>113.364</v>
      </c>
      <c r="H44989" t="s">
        <v>53051</v>
      </c>
    </row>
    <row r="44990" spans="1:8" x14ac:dyDescent="0.2">
      <c r="A44990">
        <f>A44989+1</f>
        <v>44989</v>
      </c>
      <c r="B44990" t="s">
        <v>404</v>
      </c>
      <c r="C44990" t="s">
        <v>53891</v>
      </c>
      <c r="D44990">
        <v>25</v>
      </c>
      <c r="E44990">
        <v>226080</v>
      </c>
      <c r="F44990" t="b">
        <v>0</v>
      </c>
      <c r="G44990">
        <v>92.429000000000002</v>
      </c>
      <c r="H44990" t="s">
        <v>53051</v>
      </c>
    </row>
    <row r="44991" spans="1:8" x14ac:dyDescent="0.2">
      <c r="A44991">
        <f>A44990+1</f>
        <v>44990</v>
      </c>
      <c r="B44991" t="s">
        <v>53936</v>
      </c>
      <c r="C44991" t="s">
        <v>53587</v>
      </c>
      <c r="D44991">
        <v>25</v>
      </c>
      <c r="E44991">
        <v>210720</v>
      </c>
      <c r="F44991" t="b">
        <v>0</v>
      </c>
      <c r="G44991">
        <v>168.81800000000001</v>
      </c>
      <c r="H44991" t="s">
        <v>53051</v>
      </c>
    </row>
    <row r="44992" spans="1:8" x14ac:dyDescent="0.2">
      <c r="A44992">
        <f>A44991+1</f>
        <v>44991</v>
      </c>
      <c r="B44992" t="s">
        <v>53938</v>
      </c>
      <c r="C44992" t="s">
        <v>53937</v>
      </c>
      <c r="D44992">
        <v>25</v>
      </c>
      <c r="E44992">
        <v>140466</v>
      </c>
      <c r="F44992" t="b">
        <v>0</v>
      </c>
      <c r="G44992">
        <v>170.18799999999999</v>
      </c>
      <c r="H44992" t="s">
        <v>53051</v>
      </c>
    </row>
    <row r="44993" spans="1:8" x14ac:dyDescent="0.2">
      <c r="A44993">
        <f>A44992+1</f>
        <v>44992</v>
      </c>
      <c r="B44993" t="s">
        <v>53941</v>
      </c>
      <c r="C44993" t="s">
        <v>53940</v>
      </c>
      <c r="D44993">
        <v>25</v>
      </c>
      <c r="E44993">
        <v>228600</v>
      </c>
      <c r="F44993" t="b">
        <v>0</v>
      </c>
      <c r="G44993">
        <v>94.561999999999998</v>
      </c>
      <c r="H44993" t="s">
        <v>53051</v>
      </c>
    </row>
    <row r="44994" spans="1:8" x14ac:dyDescent="0.2">
      <c r="A44994">
        <f>A44993+1</f>
        <v>44993</v>
      </c>
      <c r="B44994" t="s">
        <v>53942</v>
      </c>
      <c r="C44994" t="s">
        <v>3693</v>
      </c>
      <c r="D44994">
        <v>60</v>
      </c>
      <c r="E44994">
        <v>224880</v>
      </c>
      <c r="F44994" t="b">
        <v>0</v>
      </c>
      <c r="G44994">
        <v>146.78100000000001</v>
      </c>
      <c r="H44994" t="s">
        <v>53051</v>
      </c>
    </row>
    <row r="44995" spans="1:8" x14ac:dyDescent="0.2">
      <c r="A44995">
        <f>A44994+1</f>
        <v>44994</v>
      </c>
      <c r="B44995" t="s">
        <v>53944</v>
      </c>
      <c r="C44995" t="s">
        <v>47984</v>
      </c>
      <c r="D44995">
        <v>25</v>
      </c>
      <c r="E44995">
        <v>218480</v>
      </c>
      <c r="F44995" t="b">
        <v>0</v>
      </c>
      <c r="G44995">
        <v>134.245</v>
      </c>
      <c r="H44995" t="s">
        <v>53051</v>
      </c>
    </row>
    <row r="44996" spans="1:8" x14ac:dyDescent="0.2">
      <c r="A44996">
        <f>A44995+1</f>
        <v>44995</v>
      </c>
      <c r="B44996" t="s">
        <v>53946</v>
      </c>
      <c r="C44996" t="s">
        <v>53945</v>
      </c>
      <c r="D44996">
        <v>25</v>
      </c>
      <c r="E44996">
        <v>269200</v>
      </c>
      <c r="F44996" t="b">
        <v>0</v>
      </c>
      <c r="G44996">
        <v>159.30199999999999</v>
      </c>
      <c r="H44996" t="s">
        <v>53051</v>
      </c>
    </row>
    <row r="44997" spans="1:8" x14ac:dyDescent="0.2">
      <c r="A44997">
        <f>A44996+1</f>
        <v>44996</v>
      </c>
      <c r="B44997" t="s">
        <v>53949</v>
      </c>
      <c r="C44997" t="s">
        <v>53948</v>
      </c>
      <c r="D44997">
        <v>25</v>
      </c>
      <c r="E44997">
        <v>163933</v>
      </c>
      <c r="F44997" t="b">
        <v>0</v>
      </c>
      <c r="G44997">
        <v>136.03700000000001</v>
      </c>
      <c r="H44997" t="s">
        <v>53051</v>
      </c>
    </row>
    <row r="44998" spans="1:8" x14ac:dyDescent="0.2">
      <c r="A44998">
        <f>A44997+1</f>
        <v>44997</v>
      </c>
      <c r="B44998" t="s">
        <v>53951</v>
      </c>
      <c r="C44998" t="s">
        <v>53950</v>
      </c>
      <c r="D44998">
        <v>26</v>
      </c>
      <c r="E44998">
        <v>255233</v>
      </c>
      <c r="F44998" t="b">
        <v>0</v>
      </c>
      <c r="G44998">
        <v>94.742999999999995</v>
      </c>
      <c r="H44998" t="s">
        <v>53051</v>
      </c>
    </row>
    <row r="44999" spans="1:8" x14ac:dyDescent="0.2">
      <c r="A44999">
        <f>A44998+1</f>
        <v>44998</v>
      </c>
      <c r="B44999" t="s">
        <v>53952</v>
      </c>
      <c r="C44999" t="s">
        <v>53473</v>
      </c>
      <c r="D44999">
        <v>25</v>
      </c>
      <c r="E44999">
        <v>225226</v>
      </c>
      <c r="F44999" t="b">
        <v>0</v>
      </c>
      <c r="G44999">
        <v>120.52200000000001</v>
      </c>
      <c r="H44999" t="s">
        <v>53051</v>
      </c>
    </row>
    <row r="45000" spans="1:8" x14ac:dyDescent="0.2">
      <c r="A45000">
        <f>A44999+1</f>
        <v>44999</v>
      </c>
      <c r="B45000" t="s">
        <v>53954</v>
      </c>
      <c r="C45000" t="s">
        <v>53953</v>
      </c>
      <c r="D45000">
        <v>25</v>
      </c>
      <c r="E45000">
        <v>298066</v>
      </c>
      <c r="F45000" t="b">
        <v>0</v>
      </c>
      <c r="G45000">
        <v>142.053</v>
      </c>
      <c r="H45000" t="s">
        <v>53051</v>
      </c>
    </row>
    <row r="45001" spans="1:8" x14ac:dyDescent="0.2">
      <c r="A45001">
        <f>A45000+1</f>
        <v>45000</v>
      </c>
      <c r="B45001" t="s">
        <v>53955</v>
      </c>
      <c r="C45001" t="s">
        <v>53560</v>
      </c>
      <c r="D45001">
        <v>25</v>
      </c>
      <c r="E45001">
        <v>215533</v>
      </c>
      <c r="F45001" t="b">
        <v>0</v>
      </c>
      <c r="G45001">
        <v>124.06100000000001</v>
      </c>
      <c r="H45001" t="s">
        <v>53051</v>
      </c>
    </row>
    <row r="45002" spans="1:8" x14ac:dyDescent="0.2">
      <c r="A45002">
        <f>A45001+1</f>
        <v>45001</v>
      </c>
      <c r="B45002" t="s">
        <v>32513</v>
      </c>
      <c r="C45002" t="s">
        <v>32512</v>
      </c>
      <c r="D45002">
        <v>71</v>
      </c>
      <c r="E45002">
        <v>242678</v>
      </c>
      <c r="F45002" t="b">
        <v>0</v>
      </c>
      <c r="G45002">
        <v>136.62799999999999</v>
      </c>
      <c r="H45002" t="s">
        <v>53956</v>
      </c>
    </row>
    <row r="45003" spans="1:8" x14ac:dyDescent="0.2">
      <c r="A45003">
        <f>A45002+1</f>
        <v>45002</v>
      </c>
      <c r="B45003" t="s">
        <v>53958</v>
      </c>
      <c r="C45003" t="s">
        <v>53958</v>
      </c>
      <c r="D45003">
        <v>55</v>
      </c>
      <c r="E45003">
        <v>116791</v>
      </c>
      <c r="F45003" t="b">
        <v>0</v>
      </c>
      <c r="G45003">
        <v>203.953</v>
      </c>
      <c r="H45003" t="s">
        <v>53956</v>
      </c>
    </row>
    <row r="45004" spans="1:8" x14ac:dyDescent="0.2">
      <c r="A45004">
        <f>A45003+1</f>
        <v>45003</v>
      </c>
      <c r="B45004" t="s">
        <v>44</v>
      </c>
      <c r="C45004" t="s">
        <v>44</v>
      </c>
      <c r="D45004">
        <v>56</v>
      </c>
      <c r="E45004">
        <v>129750</v>
      </c>
      <c r="F45004" t="b">
        <v>0</v>
      </c>
      <c r="G45004">
        <v>110.154</v>
      </c>
      <c r="H45004" t="s">
        <v>53956</v>
      </c>
    </row>
    <row r="45005" spans="1:8" x14ac:dyDescent="0.2">
      <c r="A45005">
        <f>A45004+1</f>
        <v>45004</v>
      </c>
      <c r="B45005" t="s">
        <v>21605</v>
      </c>
      <c r="C45005" t="s">
        <v>21604</v>
      </c>
      <c r="D45005">
        <v>56</v>
      </c>
      <c r="E45005">
        <v>191869</v>
      </c>
      <c r="F45005" t="b">
        <v>0</v>
      </c>
      <c r="G45005">
        <v>95.945999999999998</v>
      </c>
      <c r="H45005" t="s">
        <v>53956</v>
      </c>
    </row>
    <row r="45006" spans="1:8" x14ac:dyDescent="0.2">
      <c r="A45006">
        <f>A45005+1</f>
        <v>45005</v>
      </c>
      <c r="B45006" t="s">
        <v>45</v>
      </c>
      <c r="C45006" t="s">
        <v>45</v>
      </c>
      <c r="D45006">
        <v>54</v>
      </c>
      <c r="E45006">
        <v>169728</v>
      </c>
      <c r="F45006" t="b">
        <v>0</v>
      </c>
      <c r="G45006">
        <v>91.802999999999997</v>
      </c>
      <c r="H45006" t="s">
        <v>53956</v>
      </c>
    </row>
    <row r="45007" spans="1:8" x14ac:dyDescent="0.2">
      <c r="A45007">
        <f>A45006+1</f>
        <v>45006</v>
      </c>
      <c r="B45007" t="s">
        <v>21965</v>
      </c>
      <c r="C45007" t="s">
        <v>21965</v>
      </c>
      <c r="D45007">
        <v>51</v>
      </c>
      <c r="E45007">
        <v>178445</v>
      </c>
      <c r="F45007" t="b">
        <v>0</v>
      </c>
      <c r="G45007">
        <v>145.24299999999999</v>
      </c>
      <c r="H45007" t="s">
        <v>53956</v>
      </c>
    </row>
    <row r="45008" spans="1:8" x14ac:dyDescent="0.2">
      <c r="A45008">
        <f>A45007+1</f>
        <v>45007</v>
      </c>
      <c r="B45008" t="s">
        <v>5219</v>
      </c>
      <c r="C45008" t="s">
        <v>5218</v>
      </c>
      <c r="D45008">
        <v>48</v>
      </c>
      <c r="E45008">
        <v>160644</v>
      </c>
      <c r="F45008" t="b">
        <v>0</v>
      </c>
      <c r="G45008">
        <v>124.027</v>
      </c>
      <c r="H45008" t="s">
        <v>53956</v>
      </c>
    </row>
    <row r="45009" spans="1:8" x14ac:dyDescent="0.2">
      <c r="A45009">
        <f>A45008+1</f>
        <v>45008</v>
      </c>
      <c r="B45009" t="s">
        <v>288</v>
      </c>
      <c r="C45009" t="s">
        <v>288</v>
      </c>
      <c r="D45009">
        <v>40</v>
      </c>
      <c r="E45009">
        <v>188695</v>
      </c>
      <c r="F45009" t="b">
        <v>0</v>
      </c>
      <c r="G45009">
        <v>80.64</v>
      </c>
      <c r="H45009" t="s">
        <v>53956</v>
      </c>
    </row>
    <row r="45010" spans="1:8" x14ac:dyDescent="0.2">
      <c r="A45010">
        <f>A45009+1</f>
        <v>45009</v>
      </c>
      <c r="B45010" t="s">
        <v>465</v>
      </c>
      <c r="C45010" t="s">
        <v>465</v>
      </c>
      <c r="D45010">
        <v>37</v>
      </c>
      <c r="E45010">
        <v>186738</v>
      </c>
      <c r="F45010" t="b">
        <v>0</v>
      </c>
      <c r="G45010">
        <v>143.65100000000001</v>
      </c>
      <c r="H45010" t="s">
        <v>53956</v>
      </c>
    </row>
    <row r="45011" spans="1:8" x14ac:dyDescent="0.2">
      <c r="A45011">
        <f>A45010+1</f>
        <v>45010</v>
      </c>
      <c r="B45011" t="s">
        <v>53961</v>
      </c>
      <c r="C45011" t="s">
        <v>53960</v>
      </c>
      <c r="D45011">
        <v>52</v>
      </c>
      <c r="E45011">
        <v>202533</v>
      </c>
      <c r="F45011" t="b">
        <v>0</v>
      </c>
      <c r="G45011">
        <v>144.36600000000001</v>
      </c>
      <c r="H45011" t="s">
        <v>53956</v>
      </c>
    </row>
    <row r="45012" spans="1:8" x14ac:dyDescent="0.2">
      <c r="A45012">
        <f>A45011+1</f>
        <v>45011</v>
      </c>
      <c r="B45012" t="s">
        <v>302</v>
      </c>
      <c r="C45012" t="s">
        <v>302</v>
      </c>
      <c r="D45012">
        <v>41</v>
      </c>
      <c r="E45012">
        <v>156787</v>
      </c>
      <c r="F45012" t="b">
        <v>0</v>
      </c>
      <c r="G45012">
        <v>103.93899999999999</v>
      </c>
      <c r="H45012" t="s">
        <v>53956</v>
      </c>
    </row>
    <row r="45013" spans="1:8" x14ac:dyDescent="0.2">
      <c r="A45013">
        <f>A45012+1</f>
        <v>45012</v>
      </c>
      <c r="B45013" t="s">
        <v>297</v>
      </c>
      <c r="C45013" t="s">
        <v>297</v>
      </c>
      <c r="D45013">
        <v>38</v>
      </c>
      <c r="E45013">
        <v>194013</v>
      </c>
      <c r="F45013" t="b">
        <v>0</v>
      </c>
      <c r="G45013">
        <v>75.153000000000006</v>
      </c>
      <c r="H45013" t="s">
        <v>53956</v>
      </c>
    </row>
    <row r="45014" spans="1:8" x14ac:dyDescent="0.2">
      <c r="A45014">
        <f>A45013+1</f>
        <v>45013</v>
      </c>
      <c r="B45014" t="s">
        <v>383</v>
      </c>
      <c r="C45014" t="s">
        <v>383</v>
      </c>
      <c r="D45014">
        <v>40</v>
      </c>
      <c r="E45014">
        <v>199256</v>
      </c>
      <c r="F45014" t="b">
        <v>0</v>
      </c>
      <c r="G45014">
        <v>130.01400000000001</v>
      </c>
      <c r="H45014" t="s">
        <v>53956</v>
      </c>
    </row>
    <row r="45015" spans="1:8" x14ac:dyDescent="0.2">
      <c r="A45015">
        <f>A45014+1</f>
        <v>45014</v>
      </c>
      <c r="B45015" t="s">
        <v>11809</v>
      </c>
      <c r="C45015" t="s">
        <v>11808</v>
      </c>
      <c r="D45015">
        <v>54</v>
      </c>
      <c r="E45015">
        <v>285506</v>
      </c>
      <c r="F45015" t="b">
        <v>0</v>
      </c>
      <c r="G45015">
        <v>98.781000000000006</v>
      </c>
      <c r="H45015" t="s">
        <v>53956</v>
      </c>
    </row>
    <row r="45016" spans="1:8" x14ac:dyDescent="0.2">
      <c r="A45016">
        <f>A45015+1</f>
        <v>45015</v>
      </c>
      <c r="B45016" t="s">
        <v>21799</v>
      </c>
      <c r="C45016" t="s">
        <v>21798</v>
      </c>
      <c r="D45016">
        <v>55</v>
      </c>
      <c r="E45016">
        <v>189250</v>
      </c>
      <c r="F45016" t="b">
        <v>0</v>
      </c>
      <c r="G45016">
        <v>106.32899999999999</v>
      </c>
      <c r="H45016" t="s">
        <v>53956</v>
      </c>
    </row>
    <row r="45017" spans="1:8" x14ac:dyDescent="0.2">
      <c r="A45017">
        <f>A45016+1</f>
        <v>45016</v>
      </c>
      <c r="B45017" t="s">
        <v>5310</v>
      </c>
      <c r="C45017" t="s">
        <v>5309</v>
      </c>
      <c r="D45017">
        <v>54</v>
      </c>
      <c r="E45017">
        <v>119999</v>
      </c>
      <c r="F45017" t="b">
        <v>0</v>
      </c>
      <c r="G45017">
        <v>141.96100000000001</v>
      </c>
      <c r="H45017" t="s">
        <v>53956</v>
      </c>
    </row>
    <row r="45018" spans="1:8" x14ac:dyDescent="0.2">
      <c r="A45018">
        <f>A45017+1</f>
        <v>45017</v>
      </c>
      <c r="B45018" t="s">
        <v>213</v>
      </c>
      <c r="C45018" t="s">
        <v>213</v>
      </c>
      <c r="D45018">
        <v>47</v>
      </c>
      <c r="E45018">
        <v>112008</v>
      </c>
      <c r="F45018" t="b">
        <v>0</v>
      </c>
      <c r="G45018">
        <v>125.399</v>
      </c>
      <c r="H45018" t="s">
        <v>53956</v>
      </c>
    </row>
    <row r="45019" spans="1:8" x14ac:dyDescent="0.2">
      <c r="A45019">
        <f>A45018+1</f>
        <v>45018</v>
      </c>
      <c r="B45019" t="s">
        <v>53964</v>
      </c>
      <c r="C45019" t="s">
        <v>53963</v>
      </c>
      <c r="D45019">
        <v>52</v>
      </c>
      <c r="E45019">
        <v>301066</v>
      </c>
      <c r="F45019" t="b">
        <v>0</v>
      </c>
      <c r="G45019">
        <v>130.036</v>
      </c>
      <c r="H45019" t="s">
        <v>53956</v>
      </c>
    </row>
    <row r="45020" spans="1:8" x14ac:dyDescent="0.2">
      <c r="A45020">
        <f>A45019+1</f>
        <v>45019</v>
      </c>
      <c r="B45020" t="s">
        <v>5240</v>
      </c>
      <c r="C45020" t="s">
        <v>5239</v>
      </c>
      <c r="D45020">
        <v>56</v>
      </c>
      <c r="E45020">
        <v>159389</v>
      </c>
      <c r="F45020" t="b">
        <v>0</v>
      </c>
      <c r="G45020">
        <v>122.003</v>
      </c>
      <c r="H45020" t="s">
        <v>53956</v>
      </c>
    </row>
    <row r="45021" spans="1:8" x14ac:dyDescent="0.2">
      <c r="A45021">
        <f>A45020+1</f>
        <v>45020</v>
      </c>
      <c r="B45021" t="s">
        <v>53966</v>
      </c>
      <c r="C45021" t="s">
        <v>53965</v>
      </c>
      <c r="D45021">
        <v>37</v>
      </c>
      <c r="E45021">
        <v>175000</v>
      </c>
      <c r="F45021" t="b">
        <v>0</v>
      </c>
      <c r="G45021">
        <v>160.28800000000001</v>
      </c>
      <c r="H45021" t="s">
        <v>53956</v>
      </c>
    </row>
    <row r="45022" spans="1:8" x14ac:dyDescent="0.2">
      <c r="A45022">
        <f>A45021+1</f>
        <v>45021</v>
      </c>
      <c r="B45022" t="s">
        <v>485</v>
      </c>
      <c r="C45022" t="s">
        <v>485</v>
      </c>
      <c r="D45022">
        <v>39</v>
      </c>
      <c r="E45022">
        <v>128798</v>
      </c>
      <c r="F45022" t="b">
        <v>1</v>
      </c>
      <c r="G45022">
        <v>123.905</v>
      </c>
      <c r="H45022" t="s">
        <v>53956</v>
      </c>
    </row>
    <row r="45023" spans="1:8" x14ac:dyDescent="0.2">
      <c r="A45023">
        <f>A45022+1</f>
        <v>45022</v>
      </c>
      <c r="B45023" t="s">
        <v>53968</v>
      </c>
      <c r="C45023" t="s">
        <v>53967</v>
      </c>
      <c r="D45023">
        <v>54</v>
      </c>
      <c r="E45023">
        <v>363333</v>
      </c>
      <c r="F45023" t="b">
        <v>0</v>
      </c>
      <c r="G45023">
        <v>95.49</v>
      </c>
      <c r="H45023" t="s">
        <v>53956</v>
      </c>
    </row>
    <row r="45024" spans="1:8" x14ac:dyDescent="0.2">
      <c r="A45024">
        <f>A45023+1</f>
        <v>45023</v>
      </c>
      <c r="B45024" t="s">
        <v>53969</v>
      </c>
      <c r="C45024" t="s">
        <v>53965</v>
      </c>
      <c r="D45024">
        <v>39</v>
      </c>
      <c r="E45024">
        <v>171973</v>
      </c>
      <c r="F45024" t="b">
        <v>0</v>
      </c>
      <c r="G45024">
        <v>119.02500000000001</v>
      </c>
      <c r="H45024" t="s">
        <v>53956</v>
      </c>
    </row>
    <row r="45025" spans="1:8" x14ac:dyDescent="0.2">
      <c r="A45025">
        <f>A45024+1</f>
        <v>45024</v>
      </c>
      <c r="B45025" t="s">
        <v>53970</v>
      </c>
      <c r="C45025" t="s">
        <v>53965</v>
      </c>
      <c r="D45025">
        <v>36</v>
      </c>
      <c r="E45025">
        <v>188894</v>
      </c>
      <c r="F45025" t="b">
        <v>0</v>
      </c>
      <c r="G45025">
        <v>108.002</v>
      </c>
      <c r="H45025" t="s">
        <v>53956</v>
      </c>
    </row>
    <row r="45026" spans="1:8" x14ac:dyDescent="0.2">
      <c r="A45026">
        <f>A45025+1</f>
        <v>45025</v>
      </c>
      <c r="B45026" t="s">
        <v>53973</v>
      </c>
      <c r="C45026" t="s">
        <v>53972</v>
      </c>
      <c r="D45026">
        <v>48</v>
      </c>
      <c r="E45026">
        <v>549809</v>
      </c>
      <c r="F45026" t="b">
        <v>0</v>
      </c>
      <c r="G45026">
        <v>89.01</v>
      </c>
      <c r="H45026" t="s">
        <v>53956</v>
      </c>
    </row>
    <row r="45027" spans="1:8" x14ac:dyDescent="0.2">
      <c r="A45027">
        <f>A45026+1</f>
        <v>45026</v>
      </c>
      <c r="B45027" t="s">
        <v>53974</v>
      </c>
      <c r="C45027" t="s">
        <v>53965</v>
      </c>
      <c r="D45027">
        <v>36</v>
      </c>
      <c r="E45027">
        <v>188963</v>
      </c>
      <c r="F45027" t="b">
        <v>0</v>
      </c>
      <c r="G45027">
        <v>118.12</v>
      </c>
      <c r="H45027" t="s">
        <v>53956</v>
      </c>
    </row>
    <row r="45028" spans="1:8" x14ac:dyDescent="0.2">
      <c r="A45028">
        <f>A45027+1</f>
        <v>45027</v>
      </c>
      <c r="B45028" t="s">
        <v>53976</v>
      </c>
      <c r="C45028" t="s">
        <v>53976</v>
      </c>
      <c r="D45028">
        <v>37</v>
      </c>
      <c r="E45028">
        <v>180346</v>
      </c>
      <c r="F45028" t="b">
        <v>0</v>
      </c>
      <c r="G45028">
        <v>147.15299999999999</v>
      </c>
      <c r="H45028" t="s">
        <v>53956</v>
      </c>
    </row>
    <row r="45029" spans="1:8" x14ac:dyDescent="0.2">
      <c r="A45029">
        <f>A45028+1</f>
        <v>45028</v>
      </c>
      <c r="B45029" t="s">
        <v>53979</v>
      </c>
      <c r="C45029" t="s">
        <v>53978</v>
      </c>
      <c r="D45029">
        <v>38</v>
      </c>
      <c r="E45029">
        <v>224773</v>
      </c>
      <c r="F45029" t="b">
        <v>0</v>
      </c>
      <c r="G45029">
        <v>172.22800000000001</v>
      </c>
      <c r="H45029" t="s">
        <v>53956</v>
      </c>
    </row>
    <row r="45030" spans="1:8" x14ac:dyDescent="0.2">
      <c r="A45030">
        <f>A45029+1</f>
        <v>45029</v>
      </c>
      <c r="B45030" t="s">
        <v>53982</v>
      </c>
      <c r="C45030" t="s">
        <v>53981</v>
      </c>
      <c r="D45030">
        <v>37</v>
      </c>
      <c r="E45030">
        <v>153053</v>
      </c>
      <c r="F45030" t="b">
        <v>0</v>
      </c>
      <c r="G45030">
        <v>112.498</v>
      </c>
      <c r="H45030" t="s">
        <v>53956</v>
      </c>
    </row>
    <row r="45031" spans="1:8" x14ac:dyDescent="0.2">
      <c r="A45031">
        <f>A45030+1</f>
        <v>45030</v>
      </c>
      <c r="B45031" t="s">
        <v>53985</v>
      </c>
      <c r="C45031" t="s">
        <v>53984</v>
      </c>
      <c r="D45031">
        <v>38</v>
      </c>
      <c r="E45031">
        <v>294923</v>
      </c>
      <c r="F45031" t="b">
        <v>0</v>
      </c>
      <c r="G45031">
        <v>127.029</v>
      </c>
      <c r="H45031" t="s">
        <v>53956</v>
      </c>
    </row>
    <row r="45032" spans="1:8" x14ac:dyDescent="0.2">
      <c r="A45032">
        <f>A45031+1</f>
        <v>45031</v>
      </c>
      <c r="B45032" t="s">
        <v>53987</v>
      </c>
      <c r="C45032" t="s">
        <v>53986</v>
      </c>
      <c r="D45032">
        <v>37</v>
      </c>
      <c r="E45032">
        <v>254506</v>
      </c>
      <c r="F45032" t="b">
        <v>0</v>
      </c>
      <c r="G45032">
        <v>139.09899999999999</v>
      </c>
      <c r="H45032" t="s">
        <v>53956</v>
      </c>
    </row>
    <row r="45033" spans="1:8" x14ac:dyDescent="0.2">
      <c r="A45033">
        <f>A45032+1</f>
        <v>45032</v>
      </c>
      <c r="B45033" t="s">
        <v>53989</v>
      </c>
      <c r="C45033" t="s">
        <v>53988</v>
      </c>
      <c r="D45033">
        <v>35</v>
      </c>
      <c r="E45033">
        <v>190566</v>
      </c>
      <c r="F45033" t="b">
        <v>0</v>
      </c>
      <c r="G45033">
        <v>95.727999999999994</v>
      </c>
      <c r="H45033" t="s">
        <v>53956</v>
      </c>
    </row>
    <row r="45034" spans="1:8" x14ac:dyDescent="0.2">
      <c r="A45034">
        <f>A45033+1</f>
        <v>45033</v>
      </c>
      <c r="B45034" t="s">
        <v>8155</v>
      </c>
      <c r="C45034" t="s">
        <v>28789</v>
      </c>
      <c r="D45034">
        <v>0</v>
      </c>
      <c r="E45034">
        <v>266040</v>
      </c>
      <c r="F45034" t="b">
        <v>0</v>
      </c>
      <c r="G45034">
        <v>109.83499999999999</v>
      </c>
      <c r="H45034" t="s">
        <v>53956</v>
      </c>
    </row>
    <row r="45035" spans="1:8" x14ac:dyDescent="0.2">
      <c r="A45035">
        <f>A45034+1</f>
        <v>45034</v>
      </c>
      <c r="B45035" t="s">
        <v>53993</v>
      </c>
      <c r="C45035" t="s">
        <v>53992</v>
      </c>
      <c r="D45035">
        <v>35</v>
      </c>
      <c r="E45035">
        <v>160773</v>
      </c>
      <c r="F45035" t="b">
        <v>0</v>
      </c>
      <c r="G45035">
        <v>100.48099999999999</v>
      </c>
      <c r="H45035" t="s">
        <v>53956</v>
      </c>
    </row>
    <row r="45036" spans="1:8" x14ac:dyDescent="0.2">
      <c r="A45036">
        <f>A45035+1</f>
        <v>45035</v>
      </c>
      <c r="B45036" t="s">
        <v>53995</v>
      </c>
      <c r="C45036" t="s">
        <v>53994</v>
      </c>
      <c r="D45036">
        <v>37</v>
      </c>
      <c r="E45036">
        <v>169280</v>
      </c>
      <c r="F45036" t="b">
        <v>0</v>
      </c>
      <c r="G45036">
        <v>165.07300000000001</v>
      </c>
      <c r="H45036" t="s">
        <v>53956</v>
      </c>
    </row>
    <row r="45037" spans="1:8" x14ac:dyDescent="0.2">
      <c r="A45037">
        <f>A45036+1</f>
        <v>45036</v>
      </c>
      <c r="B45037" t="s">
        <v>53998</v>
      </c>
      <c r="C45037" t="s">
        <v>53997</v>
      </c>
      <c r="D45037">
        <v>38</v>
      </c>
      <c r="E45037">
        <v>209826</v>
      </c>
      <c r="F45037" t="b">
        <v>0</v>
      </c>
      <c r="G45037">
        <v>84.055000000000007</v>
      </c>
      <c r="H45037" t="s">
        <v>53956</v>
      </c>
    </row>
    <row r="45038" spans="1:8" x14ac:dyDescent="0.2">
      <c r="A45038">
        <f>A45037+1</f>
        <v>45037</v>
      </c>
      <c r="B45038" t="s">
        <v>54000</v>
      </c>
      <c r="C45038" t="s">
        <v>53999</v>
      </c>
      <c r="D45038">
        <v>41</v>
      </c>
      <c r="E45038">
        <v>183771</v>
      </c>
      <c r="F45038" t="b">
        <v>0</v>
      </c>
      <c r="G45038">
        <v>128.34</v>
      </c>
      <c r="H45038" t="s">
        <v>53956</v>
      </c>
    </row>
    <row r="45039" spans="1:8" x14ac:dyDescent="0.2">
      <c r="A45039">
        <f>A45038+1</f>
        <v>45038</v>
      </c>
      <c r="B45039" t="s">
        <v>54002</v>
      </c>
      <c r="C45039" t="s">
        <v>54001</v>
      </c>
      <c r="D45039">
        <v>36</v>
      </c>
      <c r="E45039">
        <v>383306</v>
      </c>
      <c r="F45039" t="b">
        <v>0</v>
      </c>
      <c r="G45039">
        <v>72.569000000000003</v>
      </c>
      <c r="H45039" t="s">
        <v>53956</v>
      </c>
    </row>
    <row r="45040" spans="1:8" x14ac:dyDescent="0.2">
      <c r="A45040">
        <f>A45039+1</f>
        <v>45039</v>
      </c>
      <c r="B45040" t="s">
        <v>54003</v>
      </c>
      <c r="C45040" t="s">
        <v>22331</v>
      </c>
      <c r="D45040">
        <v>0</v>
      </c>
      <c r="E45040">
        <v>181400</v>
      </c>
      <c r="F45040" t="b">
        <v>0</v>
      </c>
      <c r="G45040">
        <v>153.79</v>
      </c>
      <c r="H45040" t="s">
        <v>53956</v>
      </c>
    </row>
    <row r="45041" spans="1:8" x14ac:dyDescent="0.2">
      <c r="A45041">
        <f>A45040+1</f>
        <v>45040</v>
      </c>
      <c r="B45041" t="s">
        <v>54004</v>
      </c>
      <c r="C45041" t="s">
        <v>53999</v>
      </c>
      <c r="D45041">
        <v>38</v>
      </c>
      <c r="E45041">
        <v>160705</v>
      </c>
      <c r="F45041" t="b">
        <v>0</v>
      </c>
      <c r="G45041">
        <v>129.28</v>
      </c>
      <c r="H45041" t="s">
        <v>53956</v>
      </c>
    </row>
    <row r="45042" spans="1:8" x14ac:dyDescent="0.2">
      <c r="A45042">
        <f>A45041+1</f>
        <v>45041</v>
      </c>
      <c r="B45042" t="s">
        <v>54005</v>
      </c>
      <c r="C45042" t="s">
        <v>53981</v>
      </c>
      <c r="D45042">
        <v>37</v>
      </c>
      <c r="E45042">
        <v>162373</v>
      </c>
      <c r="F45042" t="b">
        <v>0</v>
      </c>
      <c r="G45042">
        <v>102.72</v>
      </c>
      <c r="H45042" t="s">
        <v>53956</v>
      </c>
    </row>
    <row r="45043" spans="1:8" x14ac:dyDescent="0.2">
      <c r="A45043">
        <f>A45042+1</f>
        <v>45042</v>
      </c>
      <c r="B45043" t="s">
        <v>54006</v>
      </c>
      <c r="C45043" t="s">
        <v>53999</v>
      </c>
      <c r="D45043">
        <v>36</v>
      </c>
      <c r="E45043">
        <v>140146</v>
      </c>
      <c r="F45043" t="b">
        <v>0</v>
      </c>
      <c r="G45043">
        <v>130.666</v>
      </c>
      <c r="H45043" t="s">
        <v>53956</v>
      </c>
    </row>
    <row r="45044" spans="1:8" x14ac:dyDescent="0.2">
      <c r="A45044">
        <f>A45043+1</f>
        <v>45043</v>
      </c>
      <c r="B45044" t="s">
        <v>54007</v>
      </c>
      <c r="C45044" t="s">
        <v>53992</v>
      </c>
      <c r="D45044">
        <v>37</v>
      </c>
      <c r="E45044">
        <v>141133</v>
      </c>
      <c r="F45044" t="b">
        <v>0</v>
      </c>
      <c r="G45044">
        <v>108.158</v>
      </c>
      <c r="H45044" t="s">
        <v>53956</v>
      </c>
    </row>
    <row r="45045" spans="1:8" x14ac:dyDescent="0.2">
      <c r="A45045">
        <f>A45044+1</f>
        <v>45044</v>
      </c>
      <c r="B45045" t="s">
        <v>53995</v>
      </c>
      <c r="C45045" t="s">
        <v>53981</v>
      </c>
      <c r="D45045">
        <v>41</v>
      </c>
      <c r="E45045">
        <v>169280</v>
      </c>
      <c r="F45045" t="b">
        <v>0</v>
      </c>
      <c r="G45045">
        <v>165.07300000000001</v>
      </c>
      <c r="H45045" t="s">
        <v>53956</v>
      </c>
    </row>
    <row r="45046" spans="1:8" x14ac:dyDescent="0.2">
      <c r="A45046">
        <f>A45045+1</f>
        <v>45045</v>
      </c>
      <c r="B45046" t="s">
        <v>54009</v>
      </c>
      <c r="C45046" t="s">
        <v>54008</v>
      </c>
      <c r="D45046">
        <v>36</v>
      </c>
      <c r="E45046">
        <v>123453</v>
      </c>
      <c r="F45046" t="b">
        <v>0</v>
      </c>
      <c r="G45046">
        <v>81.274000000000001</v>
      </c>
      <c r="H45046" t="s">
        <v>53956</v>
      </c>
    </row>
    <row r="45047" spans="1:8" x14ac:dyDescent="0.2">
      <c r="A45047">
        <f>A45046+1</f>
        <v>45046</v>
      </c>
      <c r="B45047" t="s">
        <v>54010</v>
      </c>
      <c r="C45047" t="s">
        <v>5123</v>
      </c>
      <c r="D45047">
        <v>1</v>
      </c>
      <c r="E45047">
        <v>336786</v>
      </c>
      <c r="F45047" t="b">
        <v>0</v>
      </c>
      <c r="G45047">
        <v>121.252</v>
      </c>
      <c r="H45047" t="s">
        <v>53956</v>
      </c>
    </row>
    <row r="45048" spans="1:8" x14ac:dyDescent="0.2">
      <c r="A45048">
        <f>A45047+1</f>
        <v>45047</v>
      </c>
      <c r="B45048" t="s">
        <v>54012</v>
      </c>
      <c r="C45048" t="s">
        <v>54011</v>
      </c>
      <c r="D45048">
        <v>41</v>
      </c>
      <c r="E45048">
        <v>173400</v>
      </c>
      <c r="F45048" t="b">
        <v>0</v>
      </c>
      <c r="G45048">
        <v>177.16800000000001</v>
      </c>
      <c r="H45048" t="s">
        <v>53956</v>
      </c>
    </row>
    <row r="45049" spans="1:8" x14ac:dyDescent="0.2">
      <c r="A45049">
        <f>A45048+1</f>
        <v>45048</v>
      </c>
      <c r="B45049" t="s">
        <v>54013</v>
      </c>
      <c r="C45049" t="s">
        <v>54011</v>
      </c>
      <c r="D45049">
        <v>42</v>
      </c>
      <c r="E45049">
        <v>194200</v>
      </c>
      <c r="F45049" t="b">
        <v>0</v>
      </c>
      <c r="G45049">
        <v>117.57899999999999</v>
      </c>
      <c r="H45049" t="s">
        <v>53956</v>
      </c>
    </row>
    <row r="45050" spans="1:8" x14ac:dyDescent="0.2">
      <c r="A45050">
        <f>A45049+1</f>
        <v>45049</v>
      </c>
      <c r="B45050" t="s">
        <v>54014</v>
      </c>
      <c r="C45050" t="s">
        <v>5043</v>
      </c>
      <c r="D45050">
        <v>0</v>
      </c>
      <c r="E45050">
        <v>357573</v>
      </c>
      <c r="F45050" t="b">
        <v>0</v>
      </c>
      <c r="G45050">
        <v>125.705</v>
      </c>
      <c r="H45050" t="s">
        <v>53956</v>
      </c>
    </row>
    <row r="45051" spans="1:8" x14ac:dyDescent="0.2">
      <c r="A45051">
        <f>A45050+1</f>
        <v>45050</v>
      </c>
      <c r="B45051" t="s">
        <v>54015</v>
      </c>
      <c r="C45051" t="s">
        <v>54011</v>
      </c>
      <c r="D45051">
        <v>37</v>
      </c>
      <c r="E45051">
        <v>171506</v>
      </c>
      <c r="F45051" t="b">
        <v>0</v>
      </c>
      <c r="G45051">
        <v>96.215999999999994</v>
      </c>
      <c r="H45051" t="s">
        <v>53956</v>
      </c>
    </row>
    <row r="45052" spans="1:8" x14ac:dyDescent="0.2">
      <c r="A45052">
        <f>A45051+1</f>
        <v>45051</v>
      </c>
      <c r="B45052" t="s">
        <v>54016</v>
      </c>
      <c r="C45052" t="s">
        <v>54016</v>
      </c>
      <c r="D45052">
        <v>48</v>
      </c>
      <c r="E45052">
        <v>124096</v>
      </c>
      <c r="F45052" t="b">
        <v>0</v>
      </c>
      <c r="G45052">
        <v>168.28200000000001</v>
      </c>
      <c r="H45052" t="s">
        <v>53956</v>
      </c>
    </row>
    <row r="45053" spans="1:8" x14ac:dyDescent="0.2">
      <c r="A45053">
        <f>A45052+1</f>
        <v>45052</v>
      </c>
      <c r="B45053" t="s">
        <v>54017</v>
      </c>
      <c r="C45053" t="s">
        <v>54017</v>
      </c>
      <c r="D45053">
        <v>47</v>
      </c>
      <c r="E45053">
        <v>134057</v>
      </c>
      <c r="F45053" t="b">
        <v>0</v>
      </c>
      <c r="G45053">
        <v>185.35400000000001</v>
      </c>
      <c r="H45053" t="s">
        <v>53956</v>
      </c>
    </row>
    <row r="45054" spans="1:8" x14ac:dyDescent="0.2">
      <c r="A45054">
        <f>A45053+1</f>
        <v>45053</v>
      </c>
      <c r="B45054" t="s">
        <v>54019</v>
      </c>
      <c r="C45054" t="s">
        <v>54018</v>
      </c>
      <c r="D45054">
        <v>51</v>
      </c>
      <c r="E45054">
        <v>82979</v>
      </c>
      <c r="F45054" t="b">
        <v>0</v>
      </c>
      <c r="G45054">
        <v>99.054000000000002</v>
      </c>
      <c r="H45054" t="s">
        <v>53956</v>
      </c>
    </row>
    <row r="45055" spans="1:8" x14ac:dyDescent="0.2">
      <c r="A45055">
        <f>A45054+1</f>
        <v>45054</v>
      </c>
      <c r="B45055" t="s">
        <v>54021</v>
      </c>
      <c r="C45055" t="s">
        <v>54020</v>
      </c>
      <c r="D45055">
        <v>60</v>
      </c>
      <c r="E45055">
        <v>346493</v>
      </c>
      <c r="F45055" t="b">
        <v>0</v>
      </c>
      <c r="G45055">
        <v>74.643000000000001</v>
      </c>
      <c r="H45055" t="s">
        <v>53956</v>
      </c>
    </row>
    <row r="45056" spans="1:8" x14ac:dyDescent="0.2">
      <c r="A45056">
        <f>A45055+1</f>
        <v>45055</v>
      </c>
      <c r="B45056" t="s">
        <v>21633</v>
      </c>
      <c r="C45056" t="s">
        <v>10238</v>
      </c>
      <c r="D45056">
        <v>48</v>
      </c>
      <c r="E45056">
        <v>154767</v>
      </c>
      <c r="F45056" t="b">
        <v>0</v>
      </c>
      <c r="G45056">
        <v>139.76499999999999</v>
      </c>
      <c r="H45056" t="s">
        <v>53956</v>
      </c>
    </row>
    <row r="45057" spans="1:8" x14ac:dyDescent="0.2">
      <c r="A45057">
        <f>A45056+1</f>
        <v>45056</v>
      </c>
      <c r="B45057" t="s">
        <v>16975</v>
      </c>
      <c r="C45057" t="s">
        <v>16975</v>
      </c>
      <c r="D45057">
        <v>49</v>
      </c>
      <c r="E45057">
        <v>117502</v>
      </c>
      <c r="F45057" t="b">
        <v>0</v>
      </c>
      <c r="G45057">
        <v>89.835999999999999</v>
      </c>
      <c r="H45057" t="s">
        <v>53956</v>
      </c>
    </row>
    <row r="45058" spans="1:8" x14ac:dyDescent="0.2">
      <c r="A45058">
        <f>A45057+1</f>
        <v>45057</v>
      </c>
      <c r="B45058" t="s">
        <v>463</v>
      </c>
      <c r="C45058" t="s">
        <v>463</v>
      </c>
      <c r="D45058">
        <v>41</v>
      </c>
      <c r="E45058">
        <v>196304</v>
      </c>
      <c r="F45058" t="b">
        <v>0</v>
      </c>
      <c r="G45058">
        <v>90.864999999999995</v>
      </c>
      <c r="H45058" t="s">
        <v>53956</v>
      </c>
    </row>
    <row r="45059" spans="1:8" x14ac:dyDescent="0.2">
      <c r="A45059">
        <f>A45058+1</f>
        <v>45058</v>
      </c>
      <c r="B45059" t="s">
        <v>54023</v>
      </c>
      <c r="C45059" t="s">
        <v>54023</v>
      </c>
      <c r="D45059">
        <v>53</v>
      </c>
      <c r="E45059">
        <v>148000</v>
      </c>
      <c r="F45059" t="b">
        <v>0</v>
      </c>
      <c r="G45059">
        <v>103.099</v>
      </c>
      <c r="H45059" t="s">
        <v>53956</v>
      </c>
    </row>
    <row r="45060" spans="1:8" x14ac:dyDescent="0.2">
      <c r="A45060">
        <f>A45059+1</f>
        <v>45059</v>
      </c>
      <c r="B45060" t="s">
        <v>541</v>
      </c>
      <c r="C45060" t="s">
        <v>541</v>
      </c>
      <c r="D45060">
        <v>30</v>
      </c>
      <c r="E45060">
        <v>129032</v>
      </c>
      <c r="F45060" t="b">
        <v>0</v>
      </c>
      <c r="G45060">
        <v>86.106999999999999</v>
      </c>
      <c r="H45060" t="s">
        <v>53956</v>
      </c>
    </row>
    <row r="45061" spans="1:8" x14ac:dyDescent="0.2">
      <c r="A45061">
        <f>A45060+1</f>
        <v>45060</v>
      </c>
      <c r="B45061" t="s">
        <v>5444</v>
      </c>
      <c r="C45061" t="s">
        <v>5444</v>
      </c>
      <c r="D45061">
        <v>51</v>
      </c>
      <c r="E45061">
        <v>385000</v>
      </c>
      <c r="F45061" t="b">
        <v>0</v>
      </c>
      <c r="G45061">
        <v>101.366</v>
      </c>
      <c r="H45061" t="s">
        <v>53956</v>
      </c>
    </row>
    <row r="45062" spans="1:8" x14ac:dyDescent="0.2">
      <c r="A45062">
        <f>A45061+1</f>
        <v>45061</v>
      </c>
      <c r="B45062" t="s">
        <v>5368</v>
      </c>
      <c r="C45062" t="s">
        <v>5368</v>
      </c>
      <c r="D45062">
        <v>61</v>
      </c>
      <c r="E45062">
        <v>169382</v>
      </c>
      <c r="F45062" t="b">
        <v>0</v>
      </c>
      <c r="G45062">
        <v>68.835999999999999</v>
      </c>
      <c r="H45062" t="s">
        <v>53956</v>
      </c>
    </row>
    <row r="45063" spans="1:8" x14ac:dyDescent="0.2">
      <c r="A45063">
        <f>A45062+1</f>
        <v>45062</v>
      </c>
      <c r="B45063" t="s">
        <v>728</v>
      </c>
      <c r="C45063" t="s">
        <v>727</v>
      </c>
      <c r="D45063">
        <v>42</v>
      </c>
      <c r="E45063">
        <v>214466</v>
      </c>
      <c r="F45063" t="b">
        <v>0</v>
      </c>
      <c r="G45063">
        <v>129.53200000000001</v>
      </c>
      <c r="H45063" t="s">
        <v>53956</v>
      </c>
    </row>
    <row r="45064" spans="1:8" x14ac:dyDescent="0.2">
      <c r="A45064">
        <f>A45063+1</f>
        <v>45063</v>
      </c>
      <c r="B45064" t="s">
        <v>54025</v>
      </c>
      <c r="C45064" t="s">
        <v>54025</v>
      </c>
      <c r="D45064">
        <v>51</v>
      </c>
      <c r="E45064">
        <v>165454</v>
      </c>
      <c r="F45064" t="b">
        <v>0</v>
      </c>
      <c r="G45064">
        <v>111.086</v>
      </c>
      <c r="H45064" t="s">
        <v>53956</v>
      </c>
    </row>
    <row r="45065" spans="1:8" x14ac:dyDescent="0.2">
      <c r="A45065">
        <f>A45064+1</f>
        <v>45064</v>
      </c>
      <c r="B45065" t="s">
        <v>54026</v>
      </c>
      <c r="C45065" t="s">
        <v>54026</v>
      </c>
      <c r="D45065">
        <v>47</v>
      </c>
      <c r="E45065">
        <v>3876276</v>
      </c>
      <c r="F45065" t="b">
        <v>0</v>
      </c>
      <c r="G45065">
        <v>159.624</v>
      </c>
      <c r="H45065" t="s">
        <v>53956</v>
      </c>
    </row>
    <row r="45066" spans="1:8" x14ac:dyDescent="0.2">
      <c r="A45066">
        <f>A45065+1</f>
        <v>45065</v>
      </c>
      <c r="B45066" t="s">
        <v>54028</v>
      </c>
      <c r="C45066" t="s">
        <v>54028</v>
      </c>
      <c r="D45066">
        <v>52</v>
      </c>
      <c r="E45066">
        <v>165021</v>
      </c>
      <c r="F45066" t="b">
        <v>0</v>
      </c>
      <c r="G45066">
        <v>132.00200000000001</v>
      </c>
      <c r="H45066" t="s">
        <v>53956</v>
      </c>
    </row>
    <row r="45067" spans="1:8" x14ac:dyDescent="0.2">
      <c r="A45067">
        <f>A45066+1</f>
        <v>45066</v>
      </c>
      <c r="B45067" t="s">
        <v>54030</v>
      </c>
      <c r="C45067" t="s">
        <v>54030</v>
      </c>
      <c r="D45067">
        <v>31</v>
      </c>
      <c r="E45067">
        <v>177000</v>
      </c>
      <c r="F45067" t="b">
        <v>0</v>
      </c>
      <c r="G45067">
        <v>145.233</v>
      </c>
      <c r="H45067" t="s">
        <v>53956</v>
      </c>
    </row>
    <row r="45068" spans="1:8" x14ac:dyDescent="0.2">
      <c r="A45068">
        <f>A45067+1</f>
        <v>45067</v>
      </c>
      <c r="B45068" t="s">
        <v>54033</v>
      </c>
      <c r="C45068" t="s">
        <v>54032</v>
      </c>
      <c r="D45068">
        <v>32</v>
      </c>
      <c r="E45068">
        <v>192960</v>
      </c>
      <c r="F45068" t="b">
        <v>0</v>
      </c>
      <c r="G45068">
        <v>78.686000000000007</v>
      </c>
      <c r="H45068" t="s">
        <v>53956</v>
      </c>
    </row>
    <row r="45069" spans="1:8" x14ac:dyDescent="0.2">
      <c r="A45069">
        <f>A45068+1</f>
        <v>45068</v>
      </c>
      <c r="B45069" t="s">
        <v>446</v>
      </c>
      <c r="C45069" t="s">
        <v>504</v>
      </c>
      <c r="D45069">
        <v>43</v>
      </c>
      <c r="E45069">
        <v>279916</v>
      </c>
      <c r="F45069" t="b">
        <v>0</v>
      </c>
      <c r="G45069">
        <v>142.59100000000001</v>
      </c>
      <c r="H45069" t="s">
        <v>53956</v>
      </c>
    </row>
    <row r="45070" spans="1:8" x14ac:dyDescent="0.2">
      <c r="A45070">
        <f>A45069+1</f>
        <v>45069</v>
      </c>
      <c r="B45070" t="s">
        <v>54034</v>
      </c>
      <c r="C45070" t="s">
        <v>53977</v>
      </c>
      <c r="D45070">
        <v>33</v>
      </c>
      <c r="E45070">
        <v>148333</v>
      </c>
      <c r="F45070" t="b">
        <v>0</v>
      </c>
      <c r="G45070">
        <v>65.575000000000003</v>
      </c>
      <c r="H45070" t="s">
        <v>53956</v>
      </c>
    </row>
    <row r="45071" spans="1:8" x14ac:dyDescent="0.2">
      <c r="A45071">
        <f>A45070+1</f>
        <v>45070</v>
      </c>
      <c r="B45071" t="s">
        <v>54035</v>
      </c>
      <c r="C45071" t="s">
        <v>53984</v>
      </c>
      <c r="D45071">
        <v>35</v>
      </c>
      <c r="E45071">
        <v>357956</v>
      </c>
      <c r="F45071" t="b">
        <v>0</v>
      </c>
      <c r="G45071">
        <v>93.003</v>
      </c>
      <c r="H45071" t="s">
        <v>53956</v>
      </c>
    </row>
    <row r="45072" spans="1:8" x14ac:dyDescent="0.2">
      <c r="A45072">
        <f>A45071+1</f>
        <v>45071</v>
      </c>
      <c r="B45072" t="s">
        <v>54037</v>
      </c>
      <c r="C45072" t="s">
        <v>54037</v>
      </c>
      <c r="D45072">
        <v>31</v>
      </c>
      <c r="E45072">
        <v>170847</v>
      </c>
      <c r="F45072" t="b">
        <v>0</v>
      </c>
      <c r="G45072">
        <v>86.620999999999995</v>
      </c>
      <c r="H45072" t="s">
        <v>53956</v>
      </c>
    </row>
    <row r="45073" spans="1:8" x14ac:dyDescent="0.2">
      <c r="A45073">
        <f>A45072+1</f>
        <v>45072</v>
      </c>
      <c r="B45073" t="s">
        <v>54006</v>
      </c>
      <c r="C45073" t="s">
        <v>54039</v>
      </c>
      <c r="D45073">
        <v>31</v>
      </c>
      <c r="E45073">
        <v>143093</v>
      </c>
      <c r="F45073" t="b">
        <v>0</v>
      </c>
      <c r="G45073">
        <v>114.176</v>
      </c>
      <c r="H45073" t="s">
        <v>53956</v>
      </c>
    </row>
    <row r="45074" spans="1:8" x14ac:dyDescent="0.2">
      <c r="A45074">
        <f>A45073+1</f>
        <v>45073</v>
      </c>
      <c r="B45074" t="s">
        <v>5417</v>
      </c>
      <c r="C45074" t="s">
        <v>5416</v>
      </c>
      <c r="D45074">
        <v>33</v>
      </c>
      <c r="E45074">
        <v>88010</v>
      </c>
      <c r="F45074" t="b">
        <v>0</v>
      </c>
      <c r="G45074">
        <v>80.188999999999993</v>
      </c>
      <c r="H45074" t="s">
        <v>53956</v>
      </c>
    </row>
    <row r="45075" spans="1:8" x14ac:dyDescent="0.2">
      <c r="A45075">
        <f>A45074+1</f>
        <v>45074</v>
      </c>
      <c r="B45075" t="s">
        <v>54040</v>
      </c>
      <c r="C45075" t="s">
        <v>53984</v>
      </c>
      <c r="D45075">
        <v>35</v>
      </c>
      <c r="E45075">
        <v>284239</v>
      </c>
      <c r="F45075" t="b">
        <v>0</v>
      </c>
      <c r="G45075">
        <v>100.297</v>
      </c>
      <c r="H45075" t="s">
        <v>53956</v>
      </c>
    </row>
    <row r="45076" spans="1:8" x14ac:dyDescent="0.2">
      <c r="A45076">
        <f>A45075+1</f>
        <v>45075</v>
      </c>
      <c r="B45076" t="s">
        <v>54041</v>
      </c>
      <c r="C45076" t="s">
        <v>53960</v>
      </c>
      <c r="D45076">
        <v>55</v>
      </c>
      <c r="E45076">
        <v>266386</v>
      </c>
      <c r="F45076" t="b">
        <v>0</v>
      </c>
      <c r="G45076">
        <v>167.333</v>
      </c>
      <c r="H45076" t="s">
        <v>53956</v>
      </c>
    </row>
    <row r="45077" spans="1:8" x14ac:dyDescent="0.2">
      <c r="A45077">
        <f>A45076+1</f>
        <v>45076</v>
      </c>
      <c r="B45077" t="s">
        <v>54044</v>
      </c>
      <c r="C45077" t="s">
        <v>54043</v>
      </c>
      <c r="D45077">
        <v>34</v>
      </c>
      <c r="E45077">
        <v>197093</v>
      </c>
      <c r="F45077" t="b">
        <v>0</v>
      </c>
      <c r="G45077">
        <v>102.292</v>
      </c>
      <c r="H45077" t="s">
        <v>53956</v>
      </c>
    </row>
    <row r="45078" spans="1:8" x14ac:dyDescent="0.2">
      <c r="A45078">
        <f>A45077+1</f>
        <v>45077</v>
      </c>
      <c r="B45078" t="s">
        <v>53979</v>
      </c>
      <c r="C45078" t="s">
        <v>54046</v>
      </c>
      <c r="D45078">
        <v>35</v>
      </c>
      <c r="E45078">
        <v>210560</v>
      </c>
      <c r="F45078" t="b">
        <v>0</v>
      </c>
      <c r="G45078">
        <v>87.474999999999994</v>
      </c>
      <c r="H45078" t="s">
        <v>53956</v>
      </c>
    </row>
    <row r="45079" spans="1:8" x14ac:dyDescent="0.2">
      <c r="A45079">
        <f>A45078+1</f>
        <v>45078</v>
      </c>
      <c r="B45079" t="s">
        <v>54048</v>
      </c>
      <c r="C45079" t="s">
        <v>54047</v>
      </c>
      <c r="D45079">
        <v>0</v>
      </c>
      <c r="E45079">
        <v>402000</v>
      </c>
      <c r="F45079" t="b">
        <v>0</v>
      </c>
      <c r="G45079">
        <v>119.887</v>
      </c>
      <c r="H45079" t="s">
        <v>53956</v>
      </c>
    </row>
    <row r="45080" spans="1:8" x14ac:dyDescent="0.2">
      <c r="A45080">
        <f>A45079+1</f>
        <v>45079</v>
      </c>
      <c r="B45080" t="s">
        <v>54051</v>
      </c>
      <c r="C45080" t="s">
        <v>54050</v>
      </c>
      <c r="D45080">
        <v>32</v>
      </c>
      <c r="E45080">
        <v>225653</v>
      </c>
      <c r="F45080" t="b">
        <v>0</v>
      </c>
      <c r="G45080">
        <v>200.04</v>
      </c>
      <c r="H45080" t="s">
        <v>53956</v>
      </c>
    </row>
    <row r="45081" spans="1:8" x14ac:dyDescent="0.2">
      <c r="A45081">
        <f>A45080+1</f>
        <v>45080</v>
      </c>
      <c r="B45081" t="s">
        <v>54053</v>
      </c>
      <c r="C45081" t="s">
        <v>54023</v>
      </c>
      <c r="D45081">
        <v>33</v>
      </c>
      <c r="E45081">
        <v>258453</v>
      </c>
      <c r="F45081" t="b">
        <v>0</v>
      </c>
      <c r="G45081">
        <v>77.073999999999998</v>
      </c>
      <c r="H45081" t="s">
        <v>53956</v>
      </c>
    </row>
    <row r="45082" spans="1:8" x14ac:dyDescent="0.2">
      <c r="A45082">
        <f>A45081+1</f>
        <v>45081</v>
      </c>
      <c r="B45082" t="s">
        <v>54056</v>
      </c>
      <c r="C45082" t="s">
        <v>54055</v>
      </c>
      <c r="D45082">
        <v>32</v>
      </c>
      <c r="E45082">
        <v>177774</v>
      </c>
      <c r="F45082" t="b">
        <v>0</v>
      </c>
      <c r="G45082">
        <v>175.93799999999999</v>
      </c>
      <c r="H45082" t="s">
        <v>53956</v>
      </c>
    </row>
    <row r="45083" spans="1:8" x14ac:dyDescent="0.2">
      <c r="A45083">
        <f>A45082+1</f>
        <v>45082</v>
      </c>
      <c r="B45083" t="s">
        <v>12026</v>
      </c>
      <c r="C45083" t="s">
        <v>1864</v>
      </c>
      <c r="D45083">
        <v>0</v>
      </c>
      <c r="E45083">
        <v>267533</v>
      </c>
      <c r="F45083" t="b">
        <v>0</v>
      </c>
      <c r="G45083">
        <v>98.611999999999995</v>
      </c>
      <c r="H45083" t="s">
        <v>53956</v>
      </c>
    </row>
    <row r="45084" spans="1:8" x14ac:dyDescent="0.2">
      <c r="A45084">
        <f>A45083+1</f>
        <v>45083</v>
      </c>
      <c r="B45084" t="s">
        <v>12026</v>
      </c>
      <c r="C45084" t="s">
        <v>11442</v>
      </c>
      <c r="D45084">
        <v>0</v>
      </c>
      <c r="E45084">
        <v>267533</v>
      </c>
      <c r="F45084" t="b">
        <v>0</v>
      </c>
      <c r="G45084">
        <v>98.611999999999995</v>
      </c>
      <c r="H45084" t="s">
        <v>53956</v>
      </c>
    </row>
    <row r="45085" spans="1:8" x14ac:dyDescent="0.2">
      <c r="A45085">
        <f>A45084+1</f>
        <v>45084</v>
      </c>
      <c r="B45085" t="s">
        <v>54059</v>
      </c>
      <c r="C45085" t="s">
        <v>54058</v>
      </c>
      <c r="D45085">
        <v>33</v>
      </c>
      <c r="E45085">
        <v>147933</v>
      </c>
      <c r="F45085" t="b">
        <v>0</v>
      </c>
      <c r="G45085">
        <v>92.417000000000002</v>
      </c>
      <c r="H45085" t="s">
        <v>53956</v>
      </c>
    </row>
    <row r="45086" spans="1:8" x14ac:dyDescent="0.2">
      <c r="A45086">
        <f>A45085+1</f>
        <v>45085</v>
      </c>
      <c r="B45086" t="s">
        <v>53989</v>
      </c>
      <c r="C45086" t="s">
        <v>54060</v>
      </c>
      <c r="D45086">
        <v>32</v>
      </c>
      <c r="E45086">
        <v>218440</v>
      </c>
      <c r="F45086" t="b">
        <v>0</v>
      </c>
      <c r="G45086">
        <v>86.986999999999995</v>
      </c>
      <c r="H45086" t="s">
        <v>53956</v>
      </c>
    </row>
    <row r="45087" spans="1:8" x14ac:dyDescent="0.2">
      <c r="A45087">
        <f>A45086+1</f>
        <v>45086</v>
      </c>
      <c r="B45087" t="s">
        <v>54062</v>
      </c>
      <c r="C45087" t="s">
        <v>5048</v>
      </c>
      <c r="D45087">
        <v>0</v>
      </c>
      <c r="E45087">
        <v>246093</v>
      </c>
      <c r="F45087" t="b">
        <v>0</v>
      </c>
      <c r="G45087">
        <v>85.426000000000002</v>
      </c>
      <c r="H45087" t="s">
        <v>53956</v>
      </c>
    </row>
    <row r="45088" spans="1:8" x14ac:dyDescent="0.2">
      <c r="A45088">
        <f>A45087+1</f>
        <v>45087</v>
      </c>
      <c r="B45088" t="s">
        <v>54063</v>
      </c>
      <c r="C45088" t="s">
        <v>54058</v>
      </c>
      <c r="D45088">
        <v>33</v>
      </c>
      <c r="E45088">
        <v>166306</v>
      </c>
      <c r="F45088" t="b">
        <v>0</v>
      </c>
      <c r="G45088">
        <v>89.912999999999997</v>
      </c>
      <c r="H45088" t="s">
        <v>53956</v>
      </c>
    </row>
    <row r="45089" spans="1:8" x14ac:dyDescent="0.2">
      <c r="A45089">
        <f>A45088+1</f>
        <v>45088</v>
      </c>
      <c r="B45089" t="s">
        <v>54065</v>
      </c>
      <c r="C45089" t="s">
        <v>54064</v>
      </c>
      <c r="D45089">
        <v>0</v>
      </c>
      <c r="E45089">
        <v>438000</v>
      </c>
      <c r="F45089" t="b">
        <v>0</v>
      </c>
      <c r="G45089">
        <v>125.98</v>
      </c>
      <c r="H45089" t="s">
        <v>53956</v>
      </c>
    </row>
    <row r="45090" spans="1:8" x14ac:dyDescent="0.2">
      <c r="A45090">
        <f>A45089+1</f>
        <v>45089</v>
      </c>
      <c r="B45090" t="s">
        <v>54067</v>
      </c>
      <c r="C45090" t="s">
        <v>54066</v>
      </c>
      <c r="D45090">
        <v>34</v>
      </c>
      <c r="E45090">
        <v>173146</v>
      </c>
      <c r="F45090" t="b">
        <v>0</v>
      </c>
      <c r="G45090">
        <v>105.68600000000001</v>
      </c>
      <c r="H45090" t="s">
        <v>53956</v>
      </c>
    </row>
    <row r="45091" spans="1:8" x14ac:dyDescent="0.2">
      <c r="A45091">
        <f>A45090+1</f>
        <v>45090</v>
      </c>
      <c r="B45091" t="s">
        <v>12026</v>
      </c>
      <c r="C45091" t="s">
        <v>1845</v>
      </c>
      <c r="D45091">
        <v>0</v>
      </c>
      <c r="E45091">
        <v>267533</v>
      </c>
      <c r="F45091" t="b">
        <v>0</v>
      </c>
      <c r="G45091">
        <v>98.611999999999995</v>
      </c>
      <c r="H45091" t="s">
        <v>53956</v>
      </c>
    </row>
    <row r="45092" spans="1:8" x14ac:dyDescent="0.2">
      <c r="A45092">
        <f>A45091+1</f>
        <v>45091</v>
      </c>
      <c r="B45092" t="s">
        <v>12026</v>
      </c>
      <c r="C45092" t="s">
        <v>1860</v>
      </c>
      <c r="D45092">
        <v>0</v>
      </c>
      <c r="E45092">
        <v>267533</v>
      </c>
      <c r="F45092" t="b">
        <v>0</v>
      </c>
      <c r="G45092">
        <v>98.611999999999995</v>
      </c>
      <c r="H45092" t="s">
        <v>53956</v>
      </c>
    </row>
    <row r="45093" spans="1:8" x14ac:dyDescent="0.2">
      <c r="A45093">
        <f>A45092+1</f>
        <v>45092</v>
      </c>
      <c r="B45093" t="s">
        <v>12026</v>
      </c>
      <c r="C45093" t="s">
        <v>1844</v>
      </c>
      <c r="D45093">
        <v>0</v>
      </c>
      <c r="E45093">
        <v>267533</v>
      </c>
      <c r="F45093" t="b">
        <v>0</v>
      </c>
      <c r="G45093">
        <v>98.611999999999995</v>
      </c>
      <c r="H45093" t="s">
        <v>53956</v>
      </c>
    </row>
    <row r="45094" spans="1:8" x14ac:dyDescent="0.2">
      <c r="A45094">
        <f>A45093+1</f>
        <v>45093</v>
      </c>
      <c r="B45094" t="s">
        <v>12026</v>
      </c>
      <c r="C45094" t="s">
        <v>1775</v>
      </c>
      <c r="D45094">
        <v>0</v>
      </c>
      <c r="E45094">
        <v>267533</v>
      </c>
      <c r="F45094" t="b">
        <v>0</v>
      </c>
      <c r="G45094">
        <v>98.611999999999995</v>
      </c>
      <c r="H45094" t="s">
        <v>53956</v>
      </c>
    </row>
    <row r="45095" spans="1:8" x14ac:dyDescent="0.2">
      <c r="A45095">
        <f>A45094+1</f>
        <v>45094</v>
      </c>
      <c r="B45095" t="s">
        <v>12026</v>
      </c>
      <c r="C45095" t="s">
        <v>1781</v>
      </c>
      <c r="D45095">
        <v>0</v>
      </c>
      <c r="E45095">
        <v>267533</v>
      </c>
      <c r="F45095" t="b">
        <v>0</v>
      </c>
      <c r="G45095">
        <v>98.611999999999995</v>
      </c>
      <c r="H45095" t="s">
        <v>53956</v>
      </c>
    </row>
    <row r="45096" spans="1:8" x14ac:dyDescent="0.2">
      <c r="A45096">
        <f>A45095+1</f>
        <v>45095</v>
      </c>
      <c r="B45096" t="s">
        <v>54069</v>
      </c>
      <c r="C45096" t="s">
        <v>12489</v>
      </c>
      <c r="D45096">
        <v>0</v>
      </c>
      <c r="E45096">
        <v>259773</v>
      </c>
      <c r="F45096" t="b">
        <v>0</v>
      </c>
      <c r="G45096">
        <v>94.768000000000001</v>
      </c>
      <c r="H45096" t="s">
        <v>53956</v>
      </c>
    </row>
    <row r="45097" spans="1:8" x14ac:dyDescent="0.2">
      <c r="A45097">
        <f>A45096+1</f>
        <v>45096</v>
      </c>
      <c r="B45097" t="s">
        <v>54071</v>
      </c>
      <c r="C45097" t="s">
        <v>54070</v>
      </c>
      <c r="D45097">
        <v>32</v>
      </c>
      <c r="E45097">
        <v>176040</v>
      </c>
      <c r="F45097" t="b">
        <v>0</v>
      </c>
      <c r="G45097">
        <v>135.977</v>
      </c>
      <c r="H45097" t="s">
        <v>53956</v>
      </c>
    </row>
    <row r="45098" spans="1:8" x14ac:dyDescent="0.2">
      <c r="A45098">
        <f>A45097+1</f>
        <v>45097</v>
      </c>
      <c r="B45098" t="s">
        <v>54073</v>
      </c>
      <c r="C45098" t="s">
        <v>54072</v>
      </c>
      <c r="D45098">
        <v>32</v>
      </c>
      <c r="E45098">
        <v>175260</v>
      </c>
      <c r="F45098" t="b">
        <v>0</v>
      </c>
      <c r="G45098">
        <v>105.217</v>
      </c>
      <c r="H45098" t="s">
        <v>53956</v>
      </c>
    </row>
    <row r="45099" spans="1:8" x14ac:dyDescent="0.2">
      <c r="A45099">
        <f>A45098+1</f>
        <v>45098</v>
      </c>
      <c r="B45099" t="s">
        <v>11176</v>
      </c>
      <c r="C45099" t="s">
        <v>54075</v>
      </c>
      <c r="D45099">
        <v>0</v>
      </c>
      <c r="E45099">
        <v>205053</v>
      </c>
      <c r="F45099" t="b">
        <v>0</v>
      </c>
      <c r="G45099">
        <v>94.45</v>
      </c>
      <c r="H45099" t="s">
        <v>53956</v>
      </c>
    </row>
    <row r="45100" spans="1:8" x14ac:dyDescent="0.2">
      <c r="A45100">
        <f>A45099+1</f>
        <v>45099</v>
      </c>
      <c r="B45100" t="s">
        <v>54076</v>
      </c>
      <c r="C45100" t="s">
        <v>54075</v>
      </c>
      <c r="D45100">
        <v>0</v>
      </c>
      <c r="E45100">
        <v>227920</v>
      </c>
      <c r="F45100" t="b">
        <v>0</v>
      </c>
      <c r="G45100">
        <v>51.206000000000003</v>
      </c>
      <c r="H45100" t="s">
        <v>53956</v>
      </c>
    </row>
    <row r="45101" spans="1:8" x14ac:dyDescent="0.2">
      <c r="A45101">
        <f>A45100+1</f>
        <v>45100</v>
      </c>
      <c r="B45101" t="s">
        <v>54076</v>
      </c>
      <c r="C45101" t="s">
        <v>54077</v>
      </c>
      <c r="D45101">
        <v>0</v>
      </c>
      <c r="E45101">
        <v>227920</v>
      </c>
      <c r="F45101" t="b">
        <v>0</v>
      </c>
      <c r="G45101">
        <v>51.206000000000003</v>
      </c>
      <c r="H45101" t="s">
        <v>53956</v>
      </c>
    </row>
    <row r="45102" spans="1:8" x14ac:dyDescent="0.2">
      <c r="A45102">
        <f>A45101+1</f>
        <v>45101</v>
      </c>
      <c r="B45102" t="s">
        <v>54078</v>
      </c>
      <c r="C45102" t="s">
        <v>54018</v>
      </c>
      <c r="D45102">
        <v>47</v>
      </c>
      <c r="E45102">
        <v>204261</v>
      </c>
      <c r="F45102" t="b">
        <v>0</v>
      </c>
      <c r="G45102">
        <v>169.893</v>
      </c>
      <c r="H45102" t="s">
        <v>53956</v>
      </c>
    </row>
    <row r="45103" spans="1:8" x14ac:dyDescent="0.2">
      <c r="A45103">
        <f>A45102+1</f>
        <v>45102</v>
      </c>
      <c r="B45103" t="s">
        <v>345</v>
      </c>
      <c r="C45103" t="s">
        <v>345</v>
      </c>
      <c r="D45103">
        <v>42</v>
      </c>
      <c r="E45103">
        <v>170125</v>
      </c>
      <c r="F45103" t="b">
        <v>0</v>
      </c>
      <c r="G45103">
        <v>132.131</v>
      </c>
      <c r="H45103" t="s">
        <v>53956</v>
      </c>
    </row>
    <row r="45104" spans="1:8" x14ac:dyDescent="0.2">
      <c r="A45104">
        <f>A45103+1</f>
        <v>45103</v>
      </c>
      <c r="B45104" t="s">
        <v>1510</v>
      </c>
      <c r="C45104" t="s">
        <v>54080</v>
      </c>
      <c r="D45104">
        <v>30</v>
      </c>
      <c r="E45104">
        <v>121500</v>
      </c>
      <c r="F45104" t="b">
        <v>0</v>
      </c>
      <c r="G45104">
        <v>95.013000000000005</v>
      </c>
      <c r="H45104" t="s">
        <v>53956</v>
      </c>
    </row>
    <row r="45105" spans="1:8" x14ac:dyDescent="0.2">
      <c r="A45105">
        <f>A45104+1</f>
        <v>45104</v>
      </c>
      <c r="B45105" t="s">
        <v>54083</v>
      </c>
      <c r="C45105" t="s">
        <v>54082</v>
      </c>
      <c r="D45105">
        <v>40</v>
      </c>
      <c r="E45105">
        <v>161080</v>
      </c>
      <c r="F45105" t="b">
        <v>0</v>
      </c>
      <c r="G45105">
        <v>136.15299999999999</v>
      </c>
      <c r="H45105" t="s">
        <v>53956</v>
      </c>
    </row>
    <row r="45106" spans="1:8" x14ac:dyDescent="0.2">
      <c r="A45106">
        <f>A45105+1</f>
        <v>45105</v>
      </c>
      <c r="B45106" t="s">
        <v>33194</v>
      </c>
      <c r="C45106" t="s">
        <v>33194</v>
      </c>
      <c r="D45106">
        <v>51</v>
      </c>
      <c r="E45106">
        <v>112402</v>
      </c>
      <c r="F45106" t="b">
        <v>0</v>
      </c>
      <c r="G45106">
        <v>119.80500000000001</v>
      </c>
      <c r="H45106" t="s">
        <v>53956</v>
      </c>
    </row>
    <row r="45107" spans="1:8" x14ac:dyDescent="0.2">
      <c r="A45107">
        <f>A45106+1</f>
        <v>45106</v>
      </c>
      <c r="B45107" t="s">
        <v>5561</v>
      </c>
      <c r="C45107" t="s">
        <v>5560</v>
      </c>
      <c r="D45107">
        <v>49</v>
      </c>
      <c r="E45107">
        <v>260564</v>
      </c>
      <c r="F45107" t="b">
        <v>0</v>
      </c>
      <c r="G45107">
        <v>124.01900000000001</v>
      </c>
      <c r="H45107" t="s">
        <v>53956</v>
      </c>
    </row>
    <row r="45108" spans="1:8" x14ac:dyDescent="0.2">
      <c r="A45108">
        <f>A45107+1</f>
        <v>45107</v>
      </c>
      <c r="B45108" t="s">
        <v>54085</v>
      </c>
      <c r="C45108" t="s">
        <v>54085</v>
      </c>
      <c r="D45108">
        <v>50</v>
      </c>
      <c r="E45108">
        <v>191500</v>
      </c>
      <c r="F45108" t="b">
        <v>0</v>
      </c>
      <c r="G45108">
        <v>180.524</v>
      </c>
      <c r="H45108" t="s">
        <v>53956</v>
      </c>
    </row>
    <row r="45109" spans="1:8" x14ac:dyDescent="0.2">
      <c r="A45109">
        <f>A45108+1</f>
        <v>45108</v>
      </c>
      <c r="B45109" t="s">
        <v>5571</v>
      </c>
      <c r="C45109" t="s">
        <v>5570</v>
      </c>
      <c r="D45109">
        <v>49</v>
      </c>
      <c r="E45109">
        <v>188933</v>
      </c>
      <c r="F45109" t="b">
        <v>0</v>
      </c>
      <c r="G45109">
        <v>135.934</v>
      </c>
      <c r="H45109" t="s">
        <v>53956</v>
      </c>
    </row>
    <row r="45110" spans="1:8" x14ac:dyDescent="0.2">
      <c r="A45110">
        <f>A45109+1</f>
        <v>45109</v>
      </c>
      <c r="B45110" t="s">
        <v>54087</v>
      </c>
      <c r="C45110" t="s">
        <v>54087</v>
      </c>
      <c r="D45110">
        <v>50</v>
      </c>
      <c r="E45110">
        <v>151940</v>
      </c>
      <c r="F45110" t="b">
        <v>0</v>
      </c>
      <c r="G45110">
        <v>158.678</v>
      </c>
      <c r="H45110" t="s">
        <v>53956</v>
      </c>
    </row>
    <row r="45111" spans="1:8" x14ac:dyDescent="0.2">
      <c r="A45111">
        <f>A45110+1</f>
        <v>45110</v>
      </c>
      <c r="B45111" t="s">
        <v>54090</v>
      </c>
      <c r="C45111" t="s">
        <v>54089</v>
      </c>
      <c r="D45111">
        <v>49</v>
      </c>
      <c r="E45111">
        <v>143058</v>
      </c>
      <c r="F45111" t="b">
        <v>0</v>
      </c>
      <c r="G45111">
        <v>77.242000000000004</v>
      </c>
      <c r="H45111" t="s">
        <v>53956</v>
      </c>
    </row>
    <row r="45112" spans="1:8" x14ac:dyDescent="0.2">
      <c r="A45112">
        <f>A45111+1</f>
        <v>45111</v>
      </c>
      <c r="B45112" t="s">
        <v>808</v>
      </c>
      <c r="C45112" t="s">
        <v>808</v>
      </c>
      <c r="D45112">
        <v>33</v>
      </c>
      <c r="E45112">
        <v>211358</v>
      </c>
      <c r="F45112" t="b">
        <v>0</v>
      </c>
      <c r="G45112">
        <v>109.937</v>
      </c>
      <c r="H45112" t="s">
        <v>53956</v>
      </c>
    </row>
    <row r="45113" spans="1:8" x14ac:dyDescent="0.2">
      <c r="A45113">
        <f>A45112+1</f>
        <v>45112</v>
      </c>
      <c r="B45113" t="s">
        <v>54093</v>
      </c>
      <c r="C45113" t="s">
        <v>54092</v>
      </c>
      <c r="D45113">
        <v>50</v>
      </c>
      <c r="E45113">
        <v>185351</v>
      </c>
      <c r="F45113" t="b">
        <v>0</v>
      </c>
      <c r="G45113">
        <v>87.379000000000005</v>
      </c>
      <c r="H45113" t="s">
        <v>53956</v>
      </c>
    </row>
    <row r="45114" spans="1:8" x14ac:dyDescent="0.2">
      <c r="A45114">
        <f>A45113+1</f>
        <v>45113</v>
      </c>
      <c r="B45114" t="s">
        <v>5383</v>
      </c>
      <c r="C45114" t="s">
        <v>5382</v>
      </c>
      <c r="D45114">
        <v>52</v>
      </c>
      <c r="E45114">
        <v>255335</v>
      </c>
      <c r="F45114" t="b">
        <v>0</v>
      </c>
      <c r="G45114">
        <v>74.194999999999993</v>
      </c>
      <c r="H45114" t="s">
        <v>53956</v>
      </c>
    </row>
    <row r="45115" spans="1:8" x14ac:dyDescent="0.2">
      <c r="A45115">
        <f>A45114+1</f>
        <v>45114</v>
      </c>
      <c r="B45115" t="s">
        <v>54095</v>
      </c>
      <c r="C45115" t="s">
        <v>54095</v>
      </c>
      <c r="D45115">
        <v>49</v>
      </c>
      <c r="E45115">
        <v>157779</v>
      </c>
      <c r="F45115" t="b">
        <v>0</v>
      </c>
      <c r="G45115">
        <v>83.480999999999995</v>
      </c>
      <c r="H45115" t="s">
        <v>53956</v>
      </c>
    </row>
    <row r="45116" spans="1:8" x14ac:dyDescent="0.2">
      <c r="A45116">
        <f>A45115+1</f>
        <v>45115</v>
      </c>
      <c r="B45116" t="s">
        <v>54097</v>
      </c>
      <c r="C45116" t="s">
        <v>54097</v>
      </c>
      <c r="D45116">
        <v>30</v>
      </c>
      <c r="E45116">
        <v>145635</v>
      </c>
      <c r="F45116" t="b">
        <v>0</v>
      </c>
      <c r="G45116">
        <v>105.38500000000001</v>
      </c>
      <c r="H45116" t="s">
        <v>53956</v>
      </c>
    </row>
    <row r="45117" spans="1:8" x14ac:dyDescent="0.2">
      <c r="A45117">
        <f>A45116+1</f>
        <v>45116</v>
      </c>
      <c r="B45117" t="s">
        <v>54099</v>
      </c>
      <c r="C45117" t="s">
        <v>54098</v>
      </c>
      <c r="D45117">
        <v>48</v>
      </c>
      <c r="E45117">
        <v>323066</v>
      </c>
      <c r="F45117" t="b">
        <v>0</v>
      </c>
      <c r="G45117">
        <v>126.923</v>
      </c>
      <c r="H45117" t="s">
        <v>53956</v>
      </c>
    </row>
    <row r="45118" spans="1:8" x14ac:dyDescent="0.2">
      <c r="A45118">
        <f>A45117+1</f>
        <v>45117</v>
      </c>
      <c r="B45118" t="s">
        <v>50903</v>
      </c>
      <c r="C45118" t="s">
        <v>54100</v>
      </c>
      <c r="D45118">
        <v>44</v>
      </c>
      <c r="E45118">
        <v>269840</v>
      </c>
      <c r="F45118" t="b">
        <v>0</v>
      </c>
      <c r="G45118">
        <v>171.006</v>
      </c>
      <c r="H45118" t="s">
        <v>53956</v>
      </c>
    </row>
    <row r="45119" spans="1:8" x14ac:dyDescent="0.2">
      <c r="A45119">
        <f>A45118+1</f>
        <v>45118</v>
      </c>
      <c r="B45119" t="s">
        <v>54102</v>
      </c>
      <c r="C45119" t="s">
        <v>54102</v>
      </c>
      <c r="D45119">
        <v>31</v>
      </c>
      <c r="E45119">
        <v>254848</v>
      </c>
      <c r="F45119" t="b">
        <v>0</v>
      </c>
      <c r="G45119">
        <v>72.007000000000005</v>
      </c>
      <c r="H45119" t="s">
        <v>53956</v>
      </c>
    </row>
    <row r="45120" spans="1:8" x14ac:dyDescent="0.2">
      <c r="A45120">
        <f>A45119+1</f>
        <v>45119</v>
      </c>
      <c r="B45120" t="s">
        <v>54056</v>
      </c>
      <c r="C45120" t="s">
        <v>54103</v>
      </c>
      <c r="D45120">
        <v>49</v>
      </c>
      <c r="E45120">
        <v>177774</v>
      </c>
      <c r="F45120" t="b">
        <v>0</v>
      </c>
      <c r="G45120">
        <v>175.93799999999999</v>
      </c>
      <c r="H45120" t="s">
        <v>53956</v>
      </c>
    </row>
    <row r="45121" spans="1:8" x14ac:dyDescent="0.2">
      <c r="A45121">
        <f>A45120+1</f>
        <v>45120</v>
      </c>
      <c r="B45121" t="s">
        <v>54105</v>
      </c>
      <c r="C45121" t="s">
        <v>54104</v>
      </c>
      <c r="D45121">
        <v>31</v>
      </c>
      <c r="E45121">
        <v>204026</v>
      </c>
      <c r="F45121" t="b">
        <v>0</v>
      </c>
      <c r="G45121">
        <v>79.006</v>
      </c>
      <c r="H45121" t="s">
        <v>53956</v>
      </c>
    </row>
    <row r="45122" spans="1:8" x14ac:dyDescent="0.2">
      <c r="A45122">
        <f>A45121+1</f>
        <v>45121</v>
      </c>
      <c r="B45122" t="s">
        <v>22667</v>
      </c>
      <c r="C45122" t="s">
        <v>54055</v>
      </c>
      <c r="D45122">
        <v>30</v>
      </c>
      <c r="E45122">
        <v>174756</v>
      </c>
      <c r="F45122" t="b">
        <v>0</v>
      </c>
      <c r="G45122">
        <v>79.442999999999998</v>
      </c>
      <c r="H45122" t="s">
        <v>53956</v>
      </c>
    </row>
    <row r="45123" spans="1:8" x14ac:dyDescent="0.2">
      <c r="A45123">
        <f>A45122+1</f>
        <v>45122</v>
      </c>
      <c r="B45123" t="s">
        <v>54107</v>
      </c>
      <c r="C45123" t="s">
        <v>4442</v>
      </c>
      <c r="D45123">
        <v>30</v>
      </c>
      <c r="E45123">
        <v>147426</v>
      </c>
      <c r="F45123" t="b">
        <v>0</v>
      </c>
      <c r="G45123">
        <v>149.845</v>
      </c>
      <c r="H45123" t="s">
        <v>53956</v>
      </c>
    </row>
    <row r="45124" spans="1:8" x14ac:dyDescent="0.2">
      <c r="A45124">
        <f>A45123+1</f>
        <v>45123</v>
      </c>
      <c r="B45124" t="s">
        <v>54110</v>
      </c>
      <c r="C45124" t="s">
        <v>54109</v>
      </c>
      <c r="D45124">
        <v>29</v>
      </c>
      <c r="E45124">
        <v>301000</v>
      </c>
      <c r="F45124" t="b">
        <v>0</v>
      </c>
      <c r="G45124">
        <v>116.797</v>
      </c>
      <c r="H45124" t="s">
        <v>53956</v>
      </c>
    </row>
    <row r="45125" spans="1:8" x14ac:dyDescent="0.2">
      <c r="A45125">
        <f>A45124+1</f>
        <v>45124</v>
      </c>
      <c r="B45125" t="s">
        <v>54112</v>
      </c>
      <c r="C45125" t="s">
        <v>54112</v>
      </c>
      <c r="D45125">
        <v>55</v>
      </c>
      <c r="E45125">
        <v>349906</v>
      </c>
      <c r="F45125" t="b">
        <v>0</v>
      </c>
      <c r="G45125">
        <v>98.444999999999993</v>
      </c>
      <c r="H45125" t="s">
        <v>53956</v>
      </c>
    </row>
    <row r="45126" spans="1:8" x14ac:dyDescent="0.2">
      <c r="A45126">
        <f>A45125+1</f>
        <v>45125</v>
      </c>
      <c r="B45126" t="s">
        <v>54113</v>
      </c>
      <c r="C45126" t="s">
        <v>54102</v>
      </c>
      <c r="D45126">
        <v>31</v>
      </c>
      <c r="E45126">
        <v>275342</v>
      </c>
      <c r="F45126" t="b">
        <v>0</v>
      </c>
      <c r="G45126">
        <v>88.269000000000005</v>
      </c>
      <c r="H45126" t="s">
        <v>53956</v>
      </c>
    </row>
    <row r="45127" spans="1:8" x14ac:dyDescent="0.2">
      <c r="A45127">
        <f>A45126+1</f>
        <v>45126</v>
      </c>
      <c r="B45127" t="s">
        <v>54114</v>
      </c>
      <c r="C45127" t="s">
        <v>53986</v>
      </c>
      <c r="D45127">
        <v>31</v>
      </c>
      <c r="E45127">
        <v>239853</v>
      </c>
      <c r="F45127" t="b">
        <v>0</v>
      </c>
      <c r="G45127">
        <v>89.608999999999995</v>
      </c>
      <c r="H45127" t="s">
        <v>53956</v>
      </c>
    </row>
    <row r="45128" spans="1:8" x14ac:dyDescent="0.2">
      <c r="A45128">
        <f>A45127+1</f>
        <v>45127</v>
      </c>
      <c r="B45128" t="s">
        <v>54116</v>
      </c>
      <c r="C45128" t="s">
        <v>54115</v>
      </c>
      <c r="D45128">
        <v>31</v>
      </c>
      <c r="E45128">
        <v>133816</v>
      </c>
      <c r="F45128" t="b">
        <v>0</v>
      </c>
      <c r="G45128">
        <v>132.95400000000001</v>
      </c>
      <c r="H45128" t="s">
        <v>53956</v>
      </c>
    </row>
    <row r="45129" spans="1:8" x14ac:dyDescent="0.2">
      <c r="A45129">
        <f>A45128+1</f>
        <v>45128</v>
      </c>
      <c r="B45129" t="s">
        <v>54119</v>
      </c>
      <c r="C45129" t="s">
        <v>54118</v>
      </c>
      <c r="D45129">
        <v>30</v>
      </c>
      <c r="E45129">
        <v>358266</v>
      </c>
      <c r="F45129" t="b">
        <v>0</v>
      </c>
      <c r="G45129">
        <v>108.05800000000001</v>
      </c>
      <c r="H45129" t="s">
        <v>53956</v>
      </c>
    </row>
    <row r="45130" spans="1:8" x14ac:dyDescent="0.2">
      <c r="A45130">
        <f>A45129+1</f>
        <v>45129</v>
      </c>
      <c r="B45130" t="s">
        <v>54048</v>
      </c>
      <c r="C45130" t="s">
        <v>54047</v>
      </c>
      <c r="D45130">
        <v>0</v>
      </c>
      <c r="E45130">
        <v>402000</v>
      </c>
      <c r="F45130" t="b">
        <v>0</v>
      </c>
      <c r="G45130">
        <v>119.887</v>
      </c>
      <c r="H45130" t="s">
        <v>53956</v>
      </c>
    </row>
    <row r="45131" spans="1:8" x14ac:dyDescent="0.2">
      <c r="A45131">
        <f>A45130+1</f>
        <v>45130</v>
      </c>
      <c r="B45131" t="s">
        <v>54122</v>
      </c>
      <c r="C45131" t="s">
        <v>54121</v>
      </c>
      <c r="D45131">
        <v>30</v>
      </c>
      <c r="E45131">
        <v>271786</v>
      </c>
      <c r="F45131" t="b">
        <v>0</v>
      </c>
      <c r="G45131">
        <v>81.38</v>
      </c>
      <c r="H45131" t="s">
        <v>53956</v>
      </c>
    </row>
    <row r="45132" spans="1:8" x14ac:dyDescent="0.2">
      <c r="A45132">
        <f>A45131+1</f>
        <v>45131</v>
      </c>
      <c r="B45132" t="s">
        <v>54123</v>
      </c>
      <c r="C45132" t="s">
        <v>54055</v>
      </c>
      <c r="D45132">
        <v>30</v>
      </c>
      <c r="E45132">
        <v>205049</v>
      </c>
      <c r="F45132" t="b">
        <v>0</v>
      </c>
      <c r="G45132">
        <v>132.119</v>
      </c>
      <c r="H45132" t="s">
        <v>53956</v>
      </c>
    </row>
    <row r="45133" spans="1:8" x14ac:dyDescent="0.2">
      <c r="A45133">
        <f>A45132+1</f>
        <v>45132</v>
      </c>
      <c r="B45133" t="s">
        <v>54126</v>
      </c>
      <c r="C45133" t="s">
        <v>54125</v>
      </c>
      <c r="D45133">
        <v>29</v>
      </c>
      <c r="E45133">
        <v>117720</v>
      </c>
      <c r="F45133" t="b">
        <v>0</v>
      </c>
      <c r="G45133">
        <v>118.241</v>
      </c>
      <c r="H45133" t="s">
        <v>53956</v>
      </c>
    </row>
    <row r="45134" spans="1:8" x14ac:dyDescent="0.2">
      <c r="A45134">
        <f>A45133+1</f>
        <v>45133</v>
      </c>
      <c r="B45134" t="s">
        <v>54127</v>
      </c>
      <c r="C45134" t="s">
        <v>54055</v>
      </c>
      <c r="D45134">
        <v>30</v>
      </c>
      <c r="E45134">
        <v>140624</v>
      </c>
      <c r="F45134" t="b">
        <v>0</v>
      </c>
      <c r="G45134">
        <v>143.934</v>
      </c>
      <c r="H45134" t="s">
        <v>53956</v>
      </c>
    </row>
    <row r="45135" spans="1:8" x14ac:dyDescent="0.2">
      <c r="A45135">
        <f>A45134+1</f>
        <v>45134</v>
      </c>
      <c r="B45135" t="s">
        <v>54130</v>
      </c>
      <c r="C45135" t="s">
        <v>54129</v>
      </c>
      <c r="D45135">
        <v>29</v>
      </c>
      <c r="E45135">
        <v>155293</v>
      </c>
      <c r="F45135" t="b">
        <v>0</v>
      </c>
      <c r="G45135">
        <v>131.923</v>
      </c>
      <c r="H45135" t="s">
        <v>53956</v>
      </c>
    </row>
    <row r="45136" spans="1:8" x14ac:dyDescent="0.2">
      <c r="A45136">
        <f>A45135+1</f>
        <v>45135</v>
      </c>
      <c r="B45136" t="s">
        <v>54132</v>
      </c>
      <c r="C45136" t="s">
        <v>54131</v>
      </c>
      <c r="D45136">
        <v>32</v>
      </c>
      <c r="E45136">
        <v>262160</v>
      </c>
      <c r="F45136" t="b">
        <v>0</v>
      </c>
      <c r="G45136">
        <v>77.084000000000003</v>
      </c>
      <c r="H45136" t="s">
        <v>53956</v>
      </c>
    </row>
    <row r="45137" spans="1:8" x14ac:dyDescent="0.2">
      <c r="A45137">
        <f>A45136+1</f>
        <v>45136</v>
      </c>
      <c r="B45137" t="s">
        <v>54133</v>
      </c>
      <c r="C45137" t="s">
        <v>54055</v>
      </c>
      <c r="D45137">
        <v>30</v>
      </c>
      <c r="E45137">
        <v>169905</v>
      </c>
      <c r="F45137" t="b">
        <v>0</v>
      </c>
      <c r="G45137">
        <v>107.91800000000001</v>
      </c>
      <c r="H45137" t="s">
        <v>53956</v>
      </c>
    </row>
    <row r="45138" spans="1:8" x14ac:dyDescent="0.2">
      <c r="A45138">
        <f>A45137+1</f>
        <v>45137</v>
      </c>
      <c r="B45138" t="s">
        <v>54135</v>
      </c>
      <c r="C45138" t="s">
        <v>54134</v>
      </c>
      <c r="D45138">
        <v>32</v>
      </c>
      <c r="E45138">
        <v>312946</v>
      </c>
      <c r="F45138" t="b">
        <v>0</v>
      </c>
      <c r="G45138">
        <v>84.221000000000004</v>
      </c>
      <c r="H45138" t="s">
        <v>53956</v>
      </c>
    </row>
    <row r="45139" spans="1:8" x14ac:dyDescent="0.2">
      <c r="A45139">
        <f>A45138+1</f>
        <v>45138</v>
      </c>
      <c r="B45139" t="s">
        <v>54137</v>
      </c>
      <c r="C45139" t="s">
        <v>54136</v>
      </c>
      <c r="D45139">
        <v>31</v>
      </c>
      <c r="E45139">
        <v>182308</v>
      </c>
      <c r="F45139" t="b">
        <v>0</v>
      </c>
      <c r="G45139">
        <v>98.037000000000006</v>
      </c>
      <c r="H45139" t="s">
        <v>53956</v>
      </c>
    </row>
    <row r="45140" spans="1:8" x14ac:dyDescent="0.2">
      <c r="A45140">
        <f>A45139+1</f>
        <v>45139</v>
      </c>
      <c r="B45140" t="s">
        <v>54138</v>
      </c>
      <c r="C45140" t="s">
        <v>54138</v>
      </c>
      <c r="D45140">
        <v>33</v>
      </c>
      <c r="E45140">
        <v>290853</v>
      </c>
      <c r="F45140" t="b">
        <v>0</v>
      </c>
      <c r="G45140">
        <v>143.971</v>
      </c>
      <c r="H45140" t="s">
        <v>53956</v>
      </c>
    </row>
    <row r="45141" spans="1:8" x14ac:dyDescent="0.2">
      <c r="A45141">
        <f>A45140+1</f>
        <v>45140</v>
      </c>
      <c r="B45141" t="s">
        <v>54140</v>
      </c>
      <c r="C45141" t="s">
        <v>54139</v>
      </c>
      <c r="D45141">
        <v>33</v>
      </c>
      <c r="E45141">
        <v>106110</v>
      </c>
      <c r="F45141" t="b">
        <v>0</v>
      </c>
      <c r="G45141">
        <v>79.12</v>
      </c>
      <c r="H45141" t="s">
        <v>53956</v>
      </c>
    </row>
    <row r="45142" spans="1:8" x14ac:dyDescent="0.2">
      <c r="A45142">
        <f>A45141+1</f>
        <v>45141</v>
      </c>
      <c r="B45142" t="s">
        <v>54143</v>
      </c>
      <c r="C45142" t="s">
        <v>54142</v>
      </c>
      <c r="D45142">
        <v>29</v>
      </c>
      <c r="E45142">
        <v>119266</v>
      </c>
      <c r="F45142" t="b">
        <v>0</v>
      </c>
      <c r="G45142">
        <v>108.746</v>
      </c>
      <c r="H45142" t="s">
        <v>53956</v>
      </c>
    </row>
    <row r="45143" spans="1:8" x14ac:dyDescent="0.2">
      <c r="A45143">
        <f>A45142+1</f>
        <v>45142</v>
      </c>
      <c r="B45143" t="s">
        <v>54145</v>
      </c>
      <c r="C45143" t="s">
        <v>54144</v>
      </c>
      <c r="D45143">
        <v>30</v>
      </c>
      <c r="E45143">
        <v>201795</v>
      </c>
      <c r="F45143" t="b">
        <v>0</v>
      </c>
      <c r="G45143">
        <v>81.019000000000005</v>
      </c>
      <c r="H45143" t="s">
        <v>53956</v>
      </c>
    </row>
    <row r="45144" spans="1:8" x14ac:dyDescent="0.2">
      <c r="A45144">
        <f>A45143+1</f>
        <v>45143</v>
      </c>
      <c r="B45144" t="s">
        <v>54146</v>
      </c>
      <c r="C45144" t="s">
        <v>54146</v>
      </c>
      <c r="D45144">
        <v>31</v>
      </c>
      <c r="E45144">
        <v>187454</v>
      </c>
      <c r="F45144" t="b">
        <v>0</v>
      </c>
      <c r="G45144">
        <v>161.72800000000001</v>
      </c>
      <c r="H45144" t="s">
        <v>53956</v>
      </c>
    </row>
    <row r="45145" spans="1:8" x14ac:dyDescent="0.2">
      <c r="A45145">
        <f>A45144+1</f>
        <v>45144</v>
      </c>
      <c r="B45145" t="s">
        <v>54147</v>
      </c>
      <c r="C45145" t="s">
        <v>53988</v>
      </c>
      <c r="D45145">
        <v>30</v>
      </c>
      <c r="E45145">
        <v>169819</v>
      </c>
      <c r="F45145" t="b">
        <v>0</v>
      </c>
      <c r="G45145">
        <v>91.918999999999997</v>
      </c>
      <c r="H45145" t="s">
        <v>53956</v>
      </c>
    </row>
    <row r="45146" spans="1:8" x14ac:dyDescent="0.2">
      <c r="A45146">
        <f>A45145+1</f>
        <v>45145</v>
      </c>
      <c r="B45146" t="s">
        <v>54149</v>
      </c>
      <c r="C45146" t="s">
        <v>54148</v>
      </c>
      <c r="D45146">
        <v>30</v>
      </c>
      <c r="E45146">
        <v>219848</v>
      </c>
      <c r="F45146" t="b">
        <v>0</v>
      </c>
      <c r="G45146">
        <v>132.01499999999999</v>
      </c>
      <c r="H45146" t="s">
        <v>53956</v>
      </c>
    </row>
    <row r="45147" spans="1:8" x14ac:dyDescent="0.2">
      <c r="A45147">
        <f>A45146+1</f>
        <v>45146</v>
      </c>
      <c r="B45147" t="s">
        <v>54151</v>
      </c>
      <c r="C45147" t="s">
        <v>54150</v>
      </c>
      <c r="D45147">
        <v>31</v>
      </c>
      <c r="E45147">
        <v>139386</v>
      </c>
      <c r="F45147" t="b">
        <v>0</v>
      </c>
      <c r="G45147">
        <v>81.87</v>
      </c>
      <c r="H45147" t="s">
        <v>53956</v>
      </c>
    </row>
    <row r="45148" spans="1:8" x14ac:dyDescent="0.2">
      <c r="A45148">
        <f>A45147+1</f>
        <v>45147</v>
      </c>
      <c r="B45148" t="s">
        <v>54153</v>
      </c>
      <c r="C45148" t="s">
        <v>54152</v>
      </c>
      <c r="D45148">
        <v>30</v>
      </c>
      <c r="E45148">
        <v>186013</v>
      </c>
      <c r="F45148" t="b">
        <v>0</v>
      </c>
      <c r="G45148">
        <v>123.499</v>
      </c>
      <c r="H45148" t="s">
        <v>53956</v>
      </c>
    </row>
    <row r="45149" spans="1:8" x14ac:dyDescent="0.2">
      <c r="A45149">
        <f>A45148+1</f>
        <v>45148</v>
      </c>
      <c r="B45149" t="s">
        <v>54155</v>
      </c>
      <c r="C45149" t="s">
        <v>54154</v>
      </c>
      <c r="D45149">
        <v>30</v>
      </c>
      <c r="E45149">
        <v>200594</v>
      </c>
      <c r="F45149" t="b">
        <v>0</v>
      </c>
      <c r="G45149">
        <v>141.36600000000001</v>
      </c>
      <c r="H45149" t="s">
        <v>53956</v>
      </c>
    </row>
    <row r="45150" spans="1:8" x14ac:dyDescent="0.2">
      <c r="A45150">
        <f>A45149+1</f>
        <v>45149</v>
      </c>
      <c r="B45150" t="s">
        <v>54156</v>
      </c>
      <c r="C45150" t="s">
        <v>53992</v>
      </c>
      <c r="D45150">
        <v>31</v>
      </c>
      <c r="E45150">
        <v>200600</v>
      </c>
      <c r="F45150" t="b">
        <v>0</v>
      </c>
      <c r="G45150">
        <v>94.251000000000005</v>
      </c>
      <c r="H45150" t="s">
        <v>53956</v>
      </c>
    </row>
    <row r="45151" spans="1:8" x14ac:dyDescent="0.2">
      <c r="A45151">
        <f>A45150+1</f>
        <v>45150</v>
      </c>
      <c r="B45151" t="s">
        <v>54157</v>
      </c>
      <c r="C45151" t="s">
        <v>54150</v>
      </c>
      <c r="D45151">
        <v>30</v>
      </c>
      <c r="E45151">
        <v>157053</v>
      </c>
      <c r="F45151" t="b">
        <v>0</v>
      </c>
      <c r="G45151">
        <v>88.811999999999998</v>
      </c>
      <c r="H45151" t="s">
        <v>53956</v>
      </c>
    </row>
    <row r="45152" spans="1:8" x14ac:dyDescent="0.2">
      <c r="A45152">
        <f>A45151+1</f>
        <v>45151</v>
      </c>
      <c r="B45152" t="s">
        <v>5718</v>
      </c>
      <c r="C45152" t="s">
        <v>5717</v>
      </c>
      <c r="D45152">
        <v>46</v>
      </c>
      <c r="E45152">
        <v>223520</v>
      </c>
      <c r="F45152" t="b">
        <v>0</v>
      </c>
      <c r="G45152">
        <v>128.01499999999999</v>
      </c>
      <c r="H45152" t="s">
        <v>53956</v>
      </c>
    </row>
    <row r="45153" spans="1:8" x14ac:dyDescent="0.2">
      <c r="A45153">
        <f>A45152+1</f>
        <v>45152</v>
      </c>
      <c r="B45153" t="s">
        <v>5720</v>
      </c>
      <c r="C45153" t="s">
        <v>5720</v>
      </c>
      <c r="D45153">
        <v>47</v>
      </c>
      <c r="E45153">
        <v>150405</v>
      </c>
      <c r="F45153" t="b">
        <v>0</v>
      </c>
      <c r="G45153">
        <v>148.1</v>
      </c>
      <c r="H45153" t="s">
        <v>53956</v>
      </c>
    </row>
    <row r="45154" spans="1:8" x14ac:dyDescent="0.2">
      <c r="A45154">
        <f>A45153+1</f>
        <v>45153</v>
      </c>
      <c r="B45154" t="s">
        <v>54158</v>
      </c>
      <c r="C45154" t="s">
        <v>54158</v>
      </c>
      <c r="D45154">
        <v>41</v>
      </c>
      <c r="E45154">
        <v>1013410</v>
      </c>
      <c r="F45154" t="b">
        <v>0</v>
      </c>
      <c r="G45154">
        <v>83.153999999999996</v>
      </c>
      <c r="H45154" t="s">
        <v>53956</v>
      </c>
    </row>
    <row r="45155" spans="1:8" x14ac:dyDescent="0.2">
      <c r="A45155">
        <f>A45154+1</f>
        <v>45154</v>
      </c>
      <c r="B45155" t="s">
        <v>54160</v>
      </c>
      <c r="C45155" t="s">
        <v>54160</v>
      </c>
      <c r="D45155">
        <v>50</v>
      </c>
      <c r="E45155">
        <v>89698</v>
      </c>
      <c r="F45155" t="b">
        <v>0</v>
      </c>
      <c r="G45155">
        <v>147.05600000000001</v>
      </c>
      <c r="H45155" t="s">
        <v>53956</v>
      </c>
    </row>
    <row r="45156" spans="1:8" x14ac:dyDescent="0.2">
      <c r="A45156">
        <f>A45155+1</f>
        <v>45155</v>
      </c>
      <c r="B45156" t="s">
        <v>952</v>
      </c>
      <c r="C45156" t="s">
        <v>952</v>
      </c>
      <c r="D45156">
        <v>41</v>
      </c>
      <c r="E45156">
        <v>89268</v>
      </c>
      <c r="F45156" t="b">
        <v>0</v>
      </c>
      <c r="G45156">
        <v>176.899</v>
      </c>
      <c r="H45156" t="s">
        <v>53956</v>
      </c>
    </row>
    <row r="45157" spans="1:8" x14ac:dyDescent="0.2">
      <c r="A45157">
        <f>A45156+1</f>
        <v>45156</v>
      </c>
      <c r="B45157" t="s">
        <v>54162</v>
      </c>
      <c r="C45157" t="s">
        <v>54162</v>
      </c>
      <c r="D45157">
        <v>51</v>
      </c>
      <c r="E45157">
        <v>117096</v>
      </c>
      <c r="F45157" t="b">
        <v>0</v>
      </c>
      <c r="G45157">
        <v>114.02</v>
      </c>
      <c r="H45157" t="s">
        <v>53956</v>
      </c>
    </row>
    <row r="45158" spans="1:8" x14ac:dyDescent="0.2">
      <c r="A45158">
        <f>A45157+1</f>
        <v>45157</v>
      </c>
      <c r="B45158" t="s">
        <v>964</v>
      </c>
      <c r="C45158" t="s">
        <v>964</v>
      </c>
      <c r="D45158">
        <v>36</v>
      </c>
      <c r="E45158">
        <v>195535</v>
      </c>
      <c r="F45158" t="b">
        <v>0</v>
      </c>
      <c r="G45158">
        <v>167.892</v>
      </c>
      <c r="H45158" t="s">
        <v>53956</v>
      </c>
    </row>
    <row r="45159" spans="1:8" x14ac:dyDescent="0.2">
      <c r="A45159">
        <f>A45158+1</f>
        <v>45158</v>
      </c>
      <c r="B45159" t="s">
        <v>54164</v>
      </c>
      <c r="C45159" t="s">
        <v>54163</v>
      </c>
      <c r="D45159">
        <v>30</v>
      </c>
      <c r="E45159">
        <v>228453</v>
      </c>
      <c r="F45159" t="b">
        <v>0</v>
      </c>
      <c r="G45159">
        <v>89.185000000000002</v>
      </c>
      <c r="H45159" t="s">
        <v>53956</v>
      </c>
    </row>
    <row r="45160" spans="1:8" x14ac:dyDescent="0.2">
      <c r="A45160">
        <f>A45159+1</f>
        <v>45159</v>
      </c>
      <c r="B45160" t="s">
        <v>1097</v>
      </c>
      <c r="C45160" t="s">
        <v>1096</v>
      </c>
      <c r="D45160">
        <v>39</v>
      </c>
      <c r="E45160">
        <v>192397</v>
      </c>
      <c r="F45160" t="b">
        <v>0</v>
      </c>
      <c r="G45160">
        <v>97.1</v>
      </c>
      <c r="H45160" t="s">
        <v>53956</v>
      </c>
    </row>
    <row r="45161" spans="1:8" x14ac:dyDescent="0.2">
      <c r="A45161">
        <f>A45160+1</f>
        <v>45160</v>
      </c>
      <c r="B45161" t="s">
        <v>54165</v>
      </c>
      <c r="C45161" t="s">
        <v>54165</v>
      </c>
      <c r="D45161">
        <v>28</v>
      </c>
      <c r="E45161">
        <v>152213</v>
      </c>
      <c r="F45161" t="b">
        <v>0</v>
      </c>
      <c r="G45161">
        <v>122.54</v>
      </c>
      <c r="H45161" t="s">
        <v>53956</v>
      </c>
    </row>
    <row r="45162" spans="1:8" x14ac:dyDescent="0.2">
      <c r="A45162">
        <f>A45161+1</f>
        <v>45161</v>
      </c>
      <c r="B45162" t="s">
        <v>54167</v>
      </c>
      <c r="C45162" t="s">
        <v>54166</v>
      </c>
      <c r="D45162">
        <v>43</v>
      </c>
      <c r="E45162">
        <v>275407</v>
      </c>
      <c r="F45162" t="b">
        <v>0</v>
      </c>
      <c r="G45162">
        <v>95.608999999999995</v>
      </c>
      <c r="H45162" t="s">
        <v>53956</v>
      </c>
    </row>
    <row r="45163" spans="1:8" x14ac:dyDescent="0.2">
      <c r="A45163">
        <f>A45162+1</f>
        <v>45162</v>
      </c>
      <c r="B45163" t="s">
        <v>979</v>
      </c>
      <c r="C45163" t="s">
        <v>978</v>
      </c>
      <c r="D45163">
        <v>37</v>
      </c>
      <c r="E45163">
        <v>81000</v>
      </c>
      <c r="F45163" t="b">
        <v>0</v>
      </c>
      <c r="G45163">
        <v>82.33</v>
      </c>
      <c r="H45163" t="s">
        <v>53956</v>
      </c>
    </row>
    <row r="45164" spans="1:8" x14ac:dyDescent="0.2">
      <c r="A45164">
        <f>A45163+1</f>
        <v>45163</v>
      </c>
      <c r="B45164" t="s">
        <v>1053</v>
      </c>
      <c r="C45164" t="s">
        <v>1052</v>
      </c>
      <c r="D45164">
        <v>30</v>
      </c>
      <c r="E45164">
        <v>163813</v>
      </c>
      <c r="F45164" t="b">
        <v>0</v>
      </c>
      <c r="G45164">
        <v>101.476</v>
      </c>
      <c r="H45164" t="s">
        <v>53956</v>
      </c>
    </row>
    <row r="45165" spans="1:8" x14ac:dyDescent="0.2">
      <c r="A45165">
        <f>A45164+1</f>
        <v>45164</v>
      </c>
      <c r="B45165" t="s">
        <v>54169</v>
      </c>
      <c r="C45165" t="s">
        <v>54169</v>
      </c>
      <c r="D45165">
        <v>28</v>
      </c>
      <c r="E45165">
        <v>197750</v>
      </c>
      <c r="F45165" t="b">
        <v>0</v>
      </c>
      <c r="G45165">
        <v>79.412999999999997</v>
      </c>
      <c r="H45165" t="s">
        <v>53956</v>
      </c>
    </row>
    <row r="45166" spans="1:8" x14ac:dyDescent="0.2">
      <c r="A45166">
        <f>A45165+1</f>
        <v>45165</v>
      </c>
      <c r="B45166" t="s">
        <v>54170</v>
      </c>
      <c r="C45166" t="s">
        <v>54032</v>
      </c>
      <c r="D45166">
        <v>29</v>
      </c>
      <c r="E45166">
        <v>221026</v>
      </c>
      <c r="F45166" t="b">
        <v>0</v>
      </c>
      <c r="G45166">
        <v>107.663</v>
      </c>
      <c r="H45166" t="s">
        <v>53956</v>
      </c>
    </row>
    <row r="45167" spans="1:8" x14ac:dyDescent="0.2">
      <c r="A45167">
        <f>A45166+1</f>
        <v>45166</v>
      </c>
      <c r="B45167" t="s">
        <v>54173</v>
      </c>
      <c r="C45167" t="s">
        <v>54172</v>
      </c>
      <c r="D45167">
        <v>28</v>
      </c>
      <c r="E45167">
        <v>165000</v>
      </c>
      <c r="F45167" t="b">
        <v>0</v>
      </c>
      <c r="G45167">
        <v>106.669</v>
      </c>
      <c r="H45167" t="s">
        <v>53956</v>
      </c>
    </row>
    <row r="45168" spans="1:8" x14ac:dyDescent="0.2">
      <c r="A45168">
        <f>A45167+1</f>
        <v>45167</v>
      </c>
      <c r="B45168" t="s">
        <v>54175</v>
      </c>
      <c r="C45168" t="s">
        <v>54174</v>
      </c>
      <c r="D45168">
        <v>29</v>
      </c>
      <c r="E45168">
        <v>274346</v>
      </c>
      <c r="F45168" t="b">
        <v>0</v>
      </c>
      <c r="G45168">
        <v>102.048</v>
      </c>
      <c r="H45168" t="s">
        <v>53956</v>
      </c>
    </row>
    <row r="45169" spans="1:8" x14ac:dyDescent="0.2">
      <c r="A45169">
        <f>A45168+1</f>
        <v>45168</v>
      </c>
      <c r="B45169" t="s">
        <v>1818</v>
      </c>
      <c r="C45169" t="s">
        <v>54176</v>
      </c>
      <c r="D45169">
        <v>29</v>
      </c>
      <c r="E45169">
        <v>359466</v>
      </c>
      <c r="F45169" t="b">
        <v>0</v>
      </c>
      <c r="G45169">
        <v>84.010999999999996</v>
      </c>
      <c r="H45169" t="s">
        <v>53956</v>
      </c>
    </row>
    <row r="45170" spans="1:8" x14ac:dyDescent="0.2">
      <c r="A45170">
        <f>A45169+1</f>
        <v>45169</v>
      </c>
      <c r="B45170" t="s">
        <v>54178</v>
      </c>
      <c r="C45170" t="s">
        <v>54178</v>
      </c>
      <c r="D45170">
        <v>28</v>
      </c>
      <c r="E45170">
        <v>198250</v>
      </c>
      <c r="F45170" t="b">
        <v>0</v>
      </c>
      <c r="G45170">
        <v>80.545000000000002</v>
      </c>
      <c r="H45170" t="s">
        <v>53956</v>
      </c>
    </row>
    <row r="45171" spans="1:8" x14ac:dyDescent="0.2">
      <c r="A45171">
        <f>A45170+1</f>
        <v>45170</v>
      </c>
      <c r="B45171" t="s">
        <v>5766</v>
      </c>
      <c r="C45171" t="s">
        <v>5416</v>
      </c>
      <c r="D45171">
        <v>28</v>
      </c>
      <c r="E45171">
        <v>90000</v>
      </c>
      <c r="F45171" t="b">
        <v>0</v>
      </c>
      <c r="G45171">
        <v>119.14700000000001</v>
      </c>
      <c r="H45171" t="s">
        <v>53956</v>
      </c>
    </row>
    <row r="45172" spans="1:8" x14ac:dyDescent="0.2">
      <c r="A45172">
        <f>A45171+1</f>
        <v>45171</v>
      </c>
      <c r="B45172" t="s">
        <v>5765</v>
      </c>
      <c r="C45172" t="s">
        <v>5416</v>
      </c>
      <c r="D45172">
        <v>28</v>
      </c>
      <c r="E45172">
        <v>124118</v>
      </c>
      <c r="F45172" t="b">
        <v>0</v>
      </c>
      <c r="G45172">
        <v>61.884999999999998</v>
      </c>
      <c r="H45172" t="s">
        <v>53956</v>
      </c>
    </row>
    <row r="45173" spans="1:8" x14ac:dyDescent="0.2">
      <c r="A45173">
        <f>A45172+1</f>
        <v>45172</v>
      </c>
      <c r="B45173" t="s">
        <v>5769</v>
      </c>
      <c r="C45173" t="s">
        <v>5416</v>
      </c>
      <c r="D45173">
        <v>28</v>
      </c>
      <c r="E45173">
        <v>127467</v>
      </c>
      <c r="F45173" t="b">
        <v>0</v>
      </c>
      <c r="G45173">
        <v>95.325000000000003</v>
      </c>
      <c r="H45173" t="s">
        <v>53956</v>
      </c>
    </row>
    <row r="45174" spans="1:8" x14ac:dyDescent="0.2">
      <c r="A45174">
        <f>A45173+1</f>
        <v>45173</v>
      </c>
      <c r="B45174" t="s">
        <v>54181</v>
      </c>
      <c r="C45174" t="s">
        <v>54180</v>
      </c>
      <c r="D45174">
        <v>28</v>
      </c>
      <c r="E45174">
        <v>288226</v>
      </c>
      <c r="F45174" t="b">
        <v>0</v>
      </c>
      <c r="G45174">
        <v>164.292</v>
      </c>
      <c r="H45174" t="s">
        <v>53956</v>
      </c>
    </row>
    <row r="45175" spans="1:8" x14ac:dyDescent="0.2">
      <c r="A45175">
        <f>A45174+1</f>
        <v>45174</v>
      </c>
      <c r="B45175" t="s">
        <v>54182</v>
      </c>
      <c r="C45175" t="s">
        <v>54102</v>
      </c>
      <c r="D45175">
        <v>30</v>
      </c>
      <c r="E45175">
        <v>206639</v>
      </c>
      <c r="F45175" t="b">
        <v>0</v>
      </c>
      <c r="G45175">
        <v>75.801000000000002</v>
      </c>
      <c r="H45175" t="s">
        <v>53956</v>
      </c>
    </row>
    <row r="45176" spans="1:8" x14ac:dyDescent="0.2">
      <c r="A45176">
        <f>A45175+1</f>
        <v>45175</v>
      </c>
      <c r="B45176" t="s">
        <v>54183</v>
      </c>
      <c r="C45176" t="s">
        <v>54055</v>
      </c>
      <c r="D45176">
        <v>29</v>
      </c>
      <c r="E45176">
        <v>143893</v>
      </c>
      <c r="F45176" t="b">
        <v>0</v>
      </c>
      <c r="G45176">
        <v>103.746</v>
      </c>
      <c r="H45176" t="s">
        <v>53956</v>
      </c>
    </row>
    <row r="45177" spans="1:8" x14ac:dyDescent="0.2">
      <c r="A45177">
        <f>A45176+1</f>
        <v>45176</v>
      </c>
      <c r="B45177" t="s">
        <v>5770</v>
      </c>
      <c r="C45177" t="s">
        <v>5416</v>
      </c>
      <c r="D45177">
        <v>28</v>
      </c>
      <c r="E45177">
        <v>114882</v>
      </c>
      <c r="F45177" t="b">
        <v>0</v>
      </c>
      <c r="G45177">
        <v>90.981999999999999</v>
      </c>
      <c r="H45177" t="s">
        <v>53956</v>
      </c>
    </row>
    <row r="45178" spans="1:8" x14ac:dyDescent="0.2">
      <c r="A45178">
        <f>A45177+1</f>
        <v>45177</v>
      </c>
      <c r="B45178" t="s">
        <v>54184</v>
      </c>
      <c r="C45178" t="s">
        <v>54184</v>
      </c>
      <c r="D45178">
        <v>30</v>
      </c>
      <c r="E45178">
        <v>260720</v>
      </c>
      <c r="F45178" t="b">
        <v>0</v>
      </c>
      <c r="G45178">
        <v>95</v>
      </c>
      <c r="H45178" t="s">
        <v>53956</v>
      </c>
    </row>
    <row r="45179" spans="1:8" x14ac:dyDescent="0.2">
      <c r="A45179">
        <f>A45178+1</f>
        <v>45178</v>
      </c>
      <c r="B45179" t="s">
        <v>53984</v>
      </c>
      <c r="C45179" t="s">
        <v>53984</v>
      </c>
      <c r="D45179">
        <v>30</v>
      </c>
      <c r="E45179">
        <v>305581</v>
      </c>
      <c r="F45179" t="b">
        <v>0</v>
      </c>
      <c r="G45179">
        <v>95.572999999999993</v>
      </c>
      <c r="H45179" t="s">
        <v>53956</v>
      </c>
    </row>
    <row r="45180" spans="1:8" x14ac:dyDescent="0.2">
      <c r="A45180">
        <f>A45179+1</f>
        <v>45179</v>
      </c>
      <c r="B45180" t="s">
        <v>54185</v>
      </c>
      <c r="C45180" t="s">
        <v>53988</v>
      </c>
      <c r="D45180">
        <v>29</v>
      </c>
      <c r="E45180">
        <v>198751</v>
      </c>
      <c r="F45180" t="b">
        <v>0</v>
      </c>
      <c r="G45180">
        <v>87.566000000000003</v>
      </c>
      <c r="H45180" t="s">
        <v>53956</v>
      </c>
    </row>
    <row r="45181" spans="1:8" x14ac:dyDescent="0.2">
      <c r="A45181">
        <f>A45180+1</f>
        <v>45180</v>
      </c>
      <c r="B45181" t="s">
        <v>5774</v>
      </c>
      <c r="C45181" t="s">
        <v>5416</v>
      </c>
      <c r="D45181">
        <v>28</v>
      </c>
      <c r="E45181">
        <v>134296</v>
      </c>
      <c r="F45181" t="b">
        <v>0</v>
      </c>
      <c r="G45181">
        <v>72.356999999999999</v>
      </c>
      <c r="H45181" t="s">
        <v>53956</v>
      </c>
    </row>
    <row r="45182" spans="1:8" x14ac:dyDescent="0.2">
      <c r="A45182">
        <f>A45181+1</f>
        <v>45181</v>
      </c>
      <c r="B45182" t="s">
        <v>54186</v>
      </c>
      <c r="C45182" t="s">
        <v>54055</v>
      </c>
      <c r="D45182">
        <v>29</v>
      </c>
      <c r="E45182">
        <v>212457</v>
      </c>
      <c r="F45182" t="b">
        <v>0</v>
      </c>
      <c r="G45182">
        <v>113.376</v>
      </c>
      <c r="H45182" t="s">
        <v>53956</v>
      </c>
    </row>
    <row r="45183" spans="1:8" x14ac:dyDescent="0.2">
      <c r="A45183">
        <f>A45182+1</f>
        <v>45182</v>
      </c>
      <c r="B45183" t="s">
        <v>54187</v>
      </c>
      <c r="C45183" t="s">
        <v>54055</v>
      </c>
      <c r="D45183">
        <v>28</v>
      </c>
      <c r="E45183">
        <v>165553</v>
      </c>
      <c r="F45183" t="b">
        <v>0</v>
      </c>
      <c r="G45183">
        <v>102.045</v>
      </c>
      <c r="H45183" t="s">
        <v>53956</v>
      </c>
    </row>
    <row r="45184" spans="1:8" x14ac:dyDescent="0.2">
      <c r="A45184">
        <f>A45183+1</f>
        <v>45183</v>
      </c>
      <c r="B45184" t="s">
        <v>54059</v>
      </c>
      <c r="C45184" t="s">
        <v>54188</v>
      </c>
      <c r="D45184">
        <v>29</v>
      </c>
      <c r="E45184">
        <v>148653</v>
      </c>
      <c r="F45184" t="b">
        <v>0</v>
      </c>
      <c r="G45184">
        <v>92.84</v>
      </c>
      <c r="H45184" t="s">
        <v>53956</v>
      </c>
    </row>
    <row r="45185" spans="1:8" x14ac:dyDescent="0.2">
      <c r="A45185">
        <f>A45184+1</f>
        <v>45184</v>
      </c>
      <c r="B45185" t="s">
        <v>5710</v>
      </c>
      <c r="C45185" t="s">
        <v>5416</v>
      </c>
      <c r="D45185">
        <v>28</v>
      </c>
      <c r="E45185">
        <v>120000</v>
      </c>
      <c r="F45185" t="b">
        <v>0</v>
      </c>
      <c r="G45185">
        <v>139.84100000000001</v>
      </c>
      <c r="H45185" t="s">
        <v>53956</v>
      </c>
    </row>
    <row r="45186" spans="1:8" x14ac:dyDescent="0.2">
      <c r="A45186">
        <f>A45185+1</f>
        <v>45185</v>
      </c>
      <c r="B45186" t="s">
        <v>54189</v>
      </c>
      <c r="C45186" t="s">
        <v>54055</v>
      </c>
      <c r="D45186">
        <v>28</v>
      </c>
      <c r="E45186">
        <v>141406</v>
      </c>
      <c r="F45186" t="b">
        <v>0</v>
      </c>
      <c r="G45186">
        <v>124.623</v>
      </c>
      <c r="H45186" t="s">
        <v>53956</v>
      </c>
    </row>
    <row r="45187" spans="1:8" x14ac:dyDescent="0.2">
      <c r="A45187">
        <f>A45186+1</f>
        <v>45186</v>
      </c>
      <c r="B45187" t="s">
        <v>5711</v>
      </c>
      <c r="C45187" t="s">
        <v>5416</v>
      </c>
      <c r="D45187">
        <v>28</v>
      </c>
      <c r="E45187">
        <v>113429</v>
      </c>
      <c r="F45187" t="b">
        <v>0</v>
      </c>
      <c r="G45187">
        <v>130.155</v>
      </c>
      <c r="H45187" t="s">
        <v>53956</v>
      </c>
    </row>
    <row r="45188" spans="1:8" x14ac:dyDescent="0.2">
      <c r="A45188">
        <f>A45187+1</f>
        <v>45187</v>
      </c>
      <c r="B45188" t="s">
        <v>54190</v>
      </c>
      <c r="C45188" t="s">
        <v>54055</v>
      </c>
      <c r="D45188">
        <v>29</v>
      </c>
      <c r="E45188">
        <v>143571</v>
      </c>
      <c r="F45188" t="b">
        <v>0</v>
      </c>
      <c r="G45188">
        <v>125.961</v>
      </c>
      <c r="H45188" t="s">
        <v>53956</v>
      </c>
    </row>
    <row r="45189" spans="1:8" x14ac:dyDescent="0.2">
      <c r="A45189">
        <f>A45188+1</f>
        <v>45188</v>
      </c>
      <c r="B45189" t="s">
        <v>53997</v>
      </c>
      <c r="C45189" t="s">
        <v>53997</v>
      </c>
      <c r="D45189">
        <v>30</v>
      </c>
      <c r="E45189">
        <v>300413</v>
      </c>
      <c r="F45189" t="b">
        <v>0</v>
      </c>
      <c r="G45189">
        <v>113.96299999999999</v>
      </c>
      <c r="H45189" t="s">
        <v>53956</v>
      </c>
    </row>
    <row r="45190" spans="1:8" x14ac:dyDescent="0.2">
      <c r="A45190">
        <f>A45189+1</f>
        <v>45189</v>
      </c>
      <c r="B45190" t="s">
        <v>54193</v>
      </c>
      <c r="C45190" t="s">
        <v>54192</v>
      </c>
      <c r="D45190">
        <v>29</v>
      </c>
      <c r="E45190">
        <v>214987</v>
      </c>
      <c r="F45190" t="b">
        <v>0</v>
      </c>
      <c r="G45190">
        <v>98.948999999999998</v>
      </c>
      <c r="H45190" t="s">
        <v>53956</v>
      </c>
    </row>
    <row r="45191" spans="1:8" x14ac:dyDescent="0.2">
      <c r="A45191">
        <f>A45190+1</f>
        <v>45190</v>
      </c>
      <c r="B45191" t="s">
        <v>54194</v>
      </c>
      <c r="C45191" t="s">
        <v>54055</v>
      </c>
      <c r="D45191">
        <v>29</v>
      </c>
      <c r="E45191">
        <v>139358</v>
      </c>
      <c r="F45191" t="b">
        <v>0</v>
      </c>
      <c r="G45191">
        <v>147.75899999999999</v>
      </c>
      <c r="H45191" t="s">
        <v>53956</v>
      </c>
    </row>
    <row r="45192" spans="1:8" x14ac:dyDescent="0.2">
      <c r="A45192">
        <f>A45191+1</f>
        <v>45191</v>
      </c>
      <c r="B45192" t="s">
        <v>54195</v>
      </c>
      <c r="C45192" t="s">
        <v>54055</v>
      </c>
      <c r="D45192">
        <v>28</v>
      </c>
      <c r="E45192">
        <v>203416</v>
      </c>
      <c r="F45192" t="b">
        <v>0</v>
      </c>
      <c r="G45192">
        <v>82.405000000000001</v>
      </c>
      <c r="H45192" t="s">
        <v>53956</v>
      </c>
    </row>
    <row r="45193" spans="1:8" x14ac:dyDescent="0.2">
      <c r="A45193">
        <f>A45192+1</f>
        <v>45192</v>
      </c>
      <c r="B45193" t="s">
        <v>54196</v>
      </c>
      <c r="C45193" t="s">
        <v>54055</v>
      </c>
      <c r="D45193">
        <v>29</v>
      </c>
      <c r="E45193">
        <v>227250</v>
      </c>
      <c r="F45193" t="b">
        <v>0</v>
      </c>
      <c r="G45193">
        <v>179.39699999999999</v>
      </c>
      <c r="H45193" t="s">
        <v>53956</v>
      </c>
    </row>
    <row r="45194" spans="1:8" x14ac:dyDescent="0.2">
      <c r="A45194">
        <f>A45193+1</f>
        <v>45193</v>
      </c>
      <c r="B45194" t="s">
        <v>54198</v>
      </c>
      <c r="C45194" t="s">
        <v>54197</v>
      </c>
      <c r="D45194">
        <v>29</v>
      </c>
      <c r="E45194">
        <v>269386</v>
      </c>
      <c r="F45194" t="b">
        <v>0</v>
      </c>
      <c r="G45194">
        <v>108.059</v>
      </c>
      <c r="H45194" t="s">
        <v>53956</v>
      </c>
    </row>
    <row r="45195" spans="1:8" x14ac:dyDescent="0.2">
      <c r="A45195">
        <f>A45194+1</f>
        <v>45194</v>
      </c>
      <c r="B45195" t="s">
        <v>54200</v>
      </c>
      <c r="C45195" t="s">
        <v>54199</v>
      </c>
      <c r="D45195">
        <v>28</v>
      </c>
      <c r="E45195">
        <v>214257</v>
      </c>
      <c r="F45195" t="b">
        <v>0</v>
      </c>
      <c r="G45195">
        <v>80.009</v>
      </c>
      <c r="H45195" t="s">
        <v>53956</v>
      </c>
    </row>
    <row r="45196" spans="1:8" x14ac:dyDescent="0.2">
      <c r="A45196">
        <f>A45195+1</f>
        <v>45195</v>
      </c>
      <c r="B45196" t="s">
        <v>54202</v>
      </c>
      <c r="C45196" t="s">
        <v>54201</v>
      </c>
      <c r="D45196">
        <v>30</v>
      </c>
      <c r="E45196">
        <v>337626</v>
      </c>
      <c r="F45196" t="b">
        <v>0</v>
      </c>
      <c r="G45196">
        <v>124.67100000000001</v>
      </c>
      <c r="H45196" t="s">
        <v>53956</v>
      </c>
    </row>
    <row r="45197" spans="1:8" x14ac:dyDescent="0.2">
      <c r="A45197">
        <f>A45196+1</f>
        <v>45196</v>
      </c>
      <c r="B45197" t="s">
        <v>54203</v>
      </c>
      <c r="C45197" t="s">
        <v>53981</v>
      </c>
      <c r="D45197">
        <v>29</v>
      </c>
      <c r="E45197">
        <v>180400</v>
      </c>
      <c r="F45197" t="b">
        <v>0</v>
      </c>
      <c r="G45197">
        <v>115.343</v>
      </c>
      <c r="H45197" t="s">
        <v>53956</v>
      </c>
    </row>
    <row r="45198" spans="1:8" x14ac:dyDescent="0.2">
      <c r="A45198">
        <f>A45197+1</f>
        <v>45197</v>
      </c>
      <c r="B45198" t="s">
        <v>54205</v>
      </c>
      <c r="C45198" t="s">
        <v>54204</v>
      </c>
      <c r="D45198">
        <v>29</v>
      </c>
      <c r="E45198">
        <v>129080</v>
      </c>
      <c r="F45198" t="b">
        <v>0</v>
      </c>
      <c r="G45198">
        <v>112.322</v>
      </c>
      <c r="H45198" t="s">
        <v>53956</v>
      </c>
    </row>
    <row r="45199" spans="1:8" x14ac:dyDescent="0.2">
      <c r="A45199">
        <f>A45198+1</f>
        <v>45198</v>
      </c>
      <c r="B45199" t="s">
        <v>54206</v>
      </c>
      <c r="C45199" t="s">
        <v>54150</v>
      </c>
      <c r="D45199">
        <v>30</v>
      </c>
      <c r="E45199">
        <v>112200</v>
      </c>
      <c r="F45199" t="b">
        <v>0</v>
      </c>
      <c r="G45199">
        <v>113.401</v>
      </c>
      <c r="H45199" t="s">
        <v>53956</v>
      </c>
    </row>
    <row r="45200" spans="1:8" x14ac:dyDescent="0.2">
      <c r="A45200">
        <f>A45199+1</f>
        <v>45199</v>
      </c>
      <c r="B45200" t="s">
        <v>54209</v>
      </c>
      <c r="C45200" t="s">
        <v>54208</v>
      </c>
      <c r="D45200">
        <v>29</v>
      </c>
      <c r="E45200">
        <v>241586</v>
      </c>
      <c r="F45200" t="b">
        <v>0</v>
      </c>
      <c r="G45200">
        <v>78.947000000000003</v>
      </c>
      <c r="H45200" t="s">
        <v>53956</v>
      </c>
    </row>
    <row r="45201" spans="1:8" x14ac:dyDescent="0.2">
      <c r="A45201">
        <f>A45200+1</f>
        <v>45200</v>
      </c>
      <c r="B45201" t="s">
        <v>54211</v>
      </c>
      <c r="C45201" t="s">
        <v>54210</v>
      </c>
      <c r="D45201">
        <v>29</v>
      </c>
      <c r="E45201">
        <v>188786</v>
      </c>
      <c r="F45201" t="b">
        <v>0</v>
      </c>
      <c r="G45201">
        <v>163.01599999999999</v>
      </c>
      <c r="H45201" t="s">
        <v>53956</v>
      </c>
    </row>
    <row r="45202" spans="1:8" x14ac:dyDescent="0.2">
      <c r="A45202">
        <f>A45201+1</f>
        <v>45201</v>
      </c>
      <c r="B45202" t="s">
        <v>54212</v>
      </c>
      <c r="C45202" t="s">
        <v>54018</v>
      </c>
      <c r="D45202">
        <v>45</v>
      </c>
      <c r="E45202">
        <v>144594</v>
      </c>
      <c r="F45202" t="b">
        <v>0</v>
      </c>
      <c r="G45202">
        <v>84.468999999999994</v>
      </c>
      <c r="H45202" t="s">
        <v>53956</v>
      </c>
    </row>
    <row r="45203" spans="1:8" x14ac:dyDescent="0.2">
      <c r="A45203">
        <f>A45202+1</f>
        <v>45202</v>
      </c>
      <c r="B45203" t="s">
        <v>54213</v>
      </c>
      <c r="C45203" t="s">
        <v>54213</v>
      </c>
      <c r="D45203">
        <v>33</v>
      </c>
      <c r="E45203">
        <v>739926</v>
      </c>
      <c r="F45203" t="b">
        <v>0</v>
      </c>
      <c r="G45203">
        <v>173.93299999999999</v>
      </c>
      <c r="H45203" t="s">
        <v>53956</v>
      </c>
    </row>
    <row r="45204" spans="1:8" x14ac:dyDescent="0.2">
      <c r="A45204">
        <f>A45203+1</f>
        <v>45203</v>
      </c>
      <c r="B45204" t="s">
        <v>54214</v>
      </c>
      <c r="C45204" t="s">
        <v>54214</v>
      </c>
      <c r="D45204">
        <v>50</v>
      </c>
      <c r="E45204">
        <v>185611</v>
      </c>
      <c r="F45204" t="b">
        <v>0</v>
      </c>
      <c r="G45204">
        <v>133.078</v>
      </c>
      <c r="H45204" t="s">
        <v>53956</v>
      </c>
    </row>
    <row r="45205" spans="1:8" x14ac:dyDescent="0.2">
      <c r="A45205">
        <f>A45204+1</f>
        <v>45204</v>
      </c>
      <c r="B45205" t="s">
        <v>54216</v>
      </c>
      <c r="C45205" t="s">
        <v>54215</v>
      </c>
      <c r="D45205">
        <v>58</v>
      </c>
      <c r="E45205">
        <v>158520</v>
      </c>
      <c r="F45205" t="b">
        <v>0</v>
      </c>
      <c r="G45205">
        <v>70.957999999999998</v>
      </c>
      <c r="H45205" t="s">
        <v>53956</v>
      </c>
    </row>
    <row r="45206" spans="1:8" x14ac:dyDescent="0.2">
      <c r="A45206">
        <f>A45205+1</f>
        <v>45205</v>
      </c>
      <c r="B45206" t="s">
        <v>47</v>
      </c>
      <c r="C45206" t="s">
        <v>47</v>
      </c>
      <c r="D45206">
        <v>30</v>
      </c>
      <c r="E45206">
        <v>218590</v>
      </c>
      <c r="F45206" t="b">
        <v>0</v>
      </c>
      <c r="G45206">
        <v>110.512</v>
      </c>
      <c r="H45206" t="s">
        <v>53956</v>
      </c>
    </row>
    <row r="45207" spans="1:8" x14ac:dyDescent="0.2">
      <c r="A45207">
        <f>A45206+1</f>
        <v>45206</v>
      </c>
      <c r="B45207" t="s">
        <v>54218</v>
      </c>
      <c r="C45207" t="s">
        <v>54218</v>
      </c>
      <c r="D45207">
        <v>27</v>
      </c>
      <c r="E45207">
        <v>258113</v>
      </c>
      <c r="F45207" t="b">
        <v>0</v>
      </c>
      <c r="G45207">
        <v>125.943</v>
      </c>
      <c r="H45207" t="s">
        <v>53956</v>
      </c>
    </row>
    <row r="45208" spans="1:8" x14ac:dyDescent="0.2">
      <c r="A45208">
        <f>A45207+1</f>
        <v>45207</v>
      </c>
      <c r="B45208" t="s">
        <v>1180</v>
      </c>
      <c r="C45208" t="s">
        <v>1179</v>
      </c>
      <c r="D45208">
        <v>41</v>
      </c>
      <c r="E45208">
        <v>214784</v>
      </c>
      <c r="F45208" t="b">
        <v>0</v>
      </c>
      <c r="G45208">
        <v>95.980999999999995</v>
      </c>
      <c r="H45208" t="s">
        <v>53956</v>
      </c>
    </row>
    <row r="45209" spans="1:8" x14ac:dyDescent="0.2">
      <c r="A45209">
        <f>A45208+1</f>
        <v>45208</v>
      </c>
      <c r="B45209" t="s">
        <v>54219</v>
      </c>
      <c r="C45209" t="s">
        <v>54032</v>
      </c>
      <c r="D45209">
        <v>28</v>
      </c>
      <c r="E45209">
        <v>208440</v>
      </c>
      <c r="F45209" t="b">
        <v>0</v>
      </c>
      <c r="G45209">
        <v>78.591999999999999</v>
      </c>
      <c r="H45209" t="s">
        <v>53956</v>
      </c>
    </row>
    <row r="45210" spans="1:8" x14ac:dyDescent="0.2">
      <c r="A45210">
        <f>A45209+1</f>
        <v>45209</v>
      </c>
      <c r="B45210" t="s">
        <v>1123</v>
      </c>
      <c r="C45210" t="s">
        <v>1122</v>
      </c>
      <c r="D45210">
        <v>48</v>
      </c>
      <c r="E45210">
        <v>148127</v>
      </c>
      <c r="F45210" t="b">
        <v>0</v>
      </c>
      <c r="G45210">
        <v>141.61099999999999</v>
      </c>
      <c r="H45210" t="s">
        <v>53956</v>
      </c>
    </row>
    <row r="45211" spans="1:8" x14ac:dyDescent="0.2">
      <c r="A45211">
        <f>A45210+1</f>
        <v>45210</v>
      </c>
      <c r="B45211" t="s">
        <v>54220</v>
      </c>
      <c r="C45211" t="s">
        <v>54220</v>
      </c>
      <c r="D45211">
        <v>27</v>
      </c>
      <c r="E45211">
        <v>179000</v>
      </c>
      <c r="F45211" t="b">
        <v>0</v>
      </c>
      <c r="G45211">
        <v>120.095</v>
      </c>
      <c r="H45211" t="s">
        <v>53956</v>
      </c>
    </row>
    <row r="45212" spans="1:8" x14ac:dyDescent="0.2">
      <c r="A45212">
        <f>A45211+1</f>
        <v>45211</v>
      </c>
      <c r="B45212" t="s">
        <v>54221</v>
      </c>
      <c r="C45212" t="s">
        <v>54055</v>
      </c>
      <c r="D45212">
        <v>28</v>
      </c>
      <c r="E45212">
        <v>196144</v>
      </c>
      <c r="F45212" t="b">
        <v>0</v>
      </c>
      <c r="G45212">
        <v>58.47</v>
      </c>
      <c r="H45212" t="s">
        <v>53956</v>
      </c>
    </row>
    <row r="45213" spans="1:8" x14ac:dyDescent="0.2">
      <c r="A45213">
        <f>A45212+1</f>
        <v>45212</v>
      </c>
      <c r="B45213" t="s">
        <v>1818</v>
      </c>
      <c r="C45213" t="s">
        <v>5846</v>
      </c>
      <c r="D45213">
        <v>27</v>
      </c>
      <c r="E45213">
        <v>77647</v>
      </c>
      <c r="F45213" t="b">
        <v>0</v>
      </c>
      <c r="G45213">
        <v>81.341999999999999</v>
      </c>
      <c r="H45213" t="s">
        <v>53956</v>
      </c>
    </row>
    <row r="45214" spans="1:8" x14ac:dyDescent="0.2">
      <c r="A45214">
        <f>A45213+1</f>
        <v>45213</v>
      </c>
      <c r="B45214" t="s">
        <v>54222</v>
      </c>
      <c r="C45214" t="s">
        <v>5833</v>
      </c>
      <c r="D45214">
        <v>27</v>
      </c>
      <c r="E45214">
        <v>57142</v>
      </c>
      <c r="F45214" t="b">
        <v>0</v>
      </c>
      <c r="G45214">
        <v>132.04900000000001</v>
      </c>
      <c r="H45214" t="s">
        <v>53956</v>
      </c>
    </row>
    <row r="45215" spans="1:8" x14ac:dyDescent="0.2">
      <c r="A45215">
        <f>A45214+1</f>
        <v>45214</v>
      </c>
      <c r="B45215" t="s">
        <v>5834</v>
      </c>
      <c r="C45215" t="s">
        <v>5833</v>
      </c>
      <c r="D45215">
        <v>27</v>
      </c>
      <c r="E45215">
        <v>99047</v>
      </c>
      <c r="F45215" t="b">
        <v>0</v>
      </c>
      <c r="G45215">
        <v>63.029000000000003</v>
      </c>
      <c r="H45215" t="s">
        <v>53956</v>
      </c>
    </row>
    <row r="45216" spans="1:8" x14ac:dyDescent="0.2">
      <c r="A45216">
        <f>A45215+1</f>
        <v>45215</v>
      </c>
      <c r="B45216" t="s">
        <v>5835</v>
      </c>
      <c r="C45216" t="s">
        <v>5833</v>
      </c>
      <c r="D45216">
        <v>27</v>
      </c>
      <c r="E45216">
        <v>121904</v>
      </c>
      <c r="F45216" t="b">
        <v>0</v>
      </c>
      <c r="G45216">
        <v>106.23699999999999</v>
      </c>
      <c r="H45216" t="s">
        <v>53956</v>
      </c>
    </row>
    <row r="45217" spans="1:8" x14ac:dyDescent="0.2">
      <c r="A45217">
        <f>A45216+1</f>
        <v>45216</v>
      </c>
      <c r="B45217" t="s">
        <v>54225</v>
      </c>
      <c r="C45217" t="s">
        <v>54224</v>
      </c>
      <c r="D45217">
        <v>28</v>
      </c>
      <c r="E45217">
        <v>132973</v>
      </c>
      <c r="F45217" t="b">
        <v>0</v>
      </c>
      <c r="G45217">
        <v>81.968000000000004</v>
      </c>
      <c r="H45217" t="s">
        <v>53956</v>
      </c>
    </row>
    <row r="45218" spans="1:8" x14ac:dyDescent="0.2">
      <c r="A45218">
        <f>A45217+1</f>
        <v>45217</v>
      </c>
      <c r="B45218" t="s">
        <v>5903</v>
      </c>
      <c r="C45218" t="s">
        <v>5833</v>
      </c>
      <c r="D45218">
        <v>27</v>
      </c>
      <c r="E45218">
        <v>91428</v>
      </c>
      <c r="F45218" t="b">
        <v>0</v>
      </c>
      <c r="G45218">
        <v>174.17</v>
      </c>
      <c r="H45218" t="s">
        <v>53956</v>
      </c>
    </row>
    <row r="45219" spans="1:8" x14ac:dyDescent="0.2">
      <c r="A45219">
        <f>A45218+1</f>
        <v>45218</v>
      </c>
      <c r="B45219" t="s">
        <v>5838</v>
      </c>
      <c r="C45219" t="s">
        <v>5833</v>
      </c>
      <c r="D45219">
        <v>27</v>
      </c>
      <c r="E45219">
        <v>45714</v>
      </c>
      <c r="F45219" t="b">
        <v>0</v>
      </c>
      <c r="G45219">
        <v>71.542000000000002</v>
      </c>
      <c r="H45219" t="s">
        <v>53956</v>
      </c>
    </row>
    <row r="45220" spans="1:8" x14ac:dyDescent="0.2">
      <c r="A45220">
        <f>A45219+1</f>
        <v>45219</v>
      </c>
      <c r="B45220" t="s">
        <v>54227</v>
      </c>
      <c r="C45220" t="s">
        <v>54226</v>
      </c>
      <c r="D45220">
        <v>56</v>
      </c>
      <c r="E45220">
        <v>640266</v>
      </c>
      <c r="F45220" t="b">
        <v>0</v>
      </c>
      <c r="G45220">
        <v>84.864999999999995</v>
      </c>
      <c r="H45220" t="s">
        <v>53956</v>
      </c>
    </row>
    <row r="45221" spans="1:8" x14ac:dyDescent="0.2">
      <c r="A45221">
        <f>A45220+1</f>
        <v>45220</v>
      </c>
      <c r="B45221" t="s">
        <v>54229</v>
      </c>
      <c r="C45221" t="s">
        <v>54228</v>
      </c>
      <c r="D45221">
        <v>28</v>
      </c>
      <c r="E45221">
        <v>210866</v>
      </c>
      <c r="F45221" t="b">
        <v>0</v>
      </c>
      <c r="G45221">
        <v>140.59399999999999</v>
      </c>
      <c r="H45221" t="s">
        <v>53956</v>
      </c>
    </row>
    <row r="45222" spans="1:8" x14ac:dyDescent="0.2">
      <c r="A45222">
        <f>A45221+1</f>
        <v>45221</v>
      </c>
      <c r="B45222" t="s">
        <v>5839</v>
      </c>
      <c r="C45222" t="s">
        <v>5833</v>
      </c>
      <c r="D45222">
        <v>27</v>
      </c>
      <c r="E45222">
        <v>72380</v>
      </c>
      <c r="F45222" t="b">
        <v>0</v>
      </c>
      <c r="G45222">
        <v>85.424999999999997</v>
      </c>
      <c r="H45222" t="s">
        <v>53956</v>
      </c>
    </row>
    <row r="45223" spans="1:8" x14ac:dyDescent="0.2">
      <c r="A45223">
        <f>A45222+1</f>
        <v>45222</v>
      </c>
      <c r="B45223" t="s">
        <v>27277</v>
      </c>
      <c r="C45223" t="s">
        <v>27277</v>
      </c>
      <c r="D45223">
        <v>57</v>
      </c>
      <c r="E45223">
        <v>200640</v>
      </c>
      <c r="F45223" t="b">
        <v>0</v>
      </c>
      <c r="G45223">
        <v>134.077</v>
      </c>
      <c r="H45223" t="s">
        <v>53956</v>
      </c>
    </row>
    <row r="45224" spans="1:8" x14ac:dyDescent="0.2">
      <c r="A45224">
        <f>A45223+1</f>
        <v>45223</v>
      </c>
      <c r="B45224" t="s">
        <v>54230</v>
      </c>
      <c r="C45224" t="s">
        <v>54055</v>
      </c>
      <c r="D45224">
        <v>28</v>
      </c>
      <c r="E45224">
        <v>164669</v>
      </c>
      <c r="F45224" t="b">
        <v>0</v>
      </c>
      <c r="G45224">
        <v>143.24799999999999</v>
      </c>
      <c r="H45224" t="s">
        <v>53956</v>
      </c>
    </row>
    <row r="45225" spans="1:8" x14ac:dyDescent="0.2">
      <c r="A45225">
        <f>A45224+1</f>
        <v>45224</v>
      </c>
      <c r="B45225" t="s">
        <v>54233</v>
      </c>
      <c r="C45225" t="s">
        <v>54232</v>
      </c>
      <c r="D45225">
        <v>27</v>
      </c>
      <c r="E45225">
        <v>137901</v>
      </c>
      <c r="F45225" t="b">
        <v>0</v>
      </c>
      <c r="G45225">
        <v>205.935</v>
      </c>
      <c r="H45225" t="s">
        <v>53956</v>
      </c>
    </row>
    <row r="45226" spans="1:8" x14ac:dyDescent="0.2">
      <c r="A45226">
        <f>A45225+1</f>
        <v>45225</v>
      </c>
      <c r="B45226" t="s">
        <v>5840</v>
      </c>
      <c r="C45226" t="s">
        <v>5833</v>
      </c>
      <c r="D45226">
        <v>27</v>
      </c>
      <c r="E45226">
        <v>49523</v>
      </c>
      <c r="F45226" t="b">
        <v>0</v>
      </c>
      <c r="G45226">
        <v>123.35299999999999</v>
      </c>
      <c r="H45226" t="s">
        <v>53956</v>
      </c>
    </row>
    <row r="45227" spans="1:8" x14ac:dyDescent="0.2">
      <c r="A45227">
        <f>A45226+1</f>
        <v>45226</v>
      </c>
      <c r="B45227" t="s">
        <v>5842</v>
      </c>
      <c r="C45227" t="s">
        <v>5833</v>
      </c>
      <c r="D45227">
        <v>27</v>
      </c>
      <c r="E45227">
        <v>76190</v>
      </c>
      <c r="F45227" t="b">
        <v>0</v>
      </c>
      <c r="G45227">
        <v>86.730999999999995</v>
      </c>
      <c r="H45227" t="s">
        <v>53956</v>
      </c>
    </row>
    <row r="45228" spans="1:8" x14ac:dyDescent="0.2">
      <c r="A45228">
        <f>A45227+1</f>
        <v>45227</v>
      </c>
      <c r="B45228" t="s">
        <v>54234</v>
      </c>
      <c r="C45228" t="s">
        <v>54043</v>
      </c>
      <c r="D45228">
        <v>28</v>
      </c>
      <c r="E45228">
        <v>207908</v>
      </c>
      <c r="F45228" t="b">
        <v>0</v>
      </c>
      <c r="G45228">
        <v>156.36099999999999</v>
      </c>
      <c r="H45228" t="s">
        <v>53956</v>
      </c>
    </row>
    <row r="45229" spans="1:8" x14ac:dyDescent="0.2">
      <c r="A45229">
        <f>A45228+1</f>
        <v>45228</v>
      </c>
      <c r="B45229" t="s">
        <v>5843</v>
      </c>
      <c r="C45229" t="s">
        <v>5833</v>
      </c>
      <c r="D45229">
        <v>27</v>
      </c>
      <c r="E45229">
        <v>102857</v>
      </c>
      <c r="F45229" t="b">
        <v>0</v>
      </c>
      <c r="G45229">
        <v>118.355</v>
      </c>
      <c r="H45229" t="s">
        <v>53956</v>
      </c>
    </row>
    <row r="45230" spans="1:8" x14ac:dyDescent="0.2">
      <c r="A45230">
        <f>A45229+1</f>
        <v>45229</v>
      </c>
      <c r="B45230" t="s">
        <v>5844</v>
      </c>
      <c r="C45230" t="s">
        <v>5833</v>
      </c>
      <c r="D45230">
        <v>27</v>
      </c>
      <c r="E45230">
        <v>49523</v>
      </c>
      <c r="F45230" t="b">
        <v>0</v>
      </c>
      <c r="G45230">
        <v>92.325000000000003</v>
      </c>
      <c r="H45230" t="s">
        <v>53956</v>
      </c>
    </row>
    <row r="45231" spans="1:8" x14ac:dyDescent="0.2">
      <c r="A45231">
        <f>A45230+1</f>
        <v>45230</v>
      </c>
      <c r="B45231" t="s">
        <v>54237</v>
      </c>
      <c r="C45231" t="s">
        <v>54236</v>
      </c>
      <c r="D45231">
        <v>27</v>
      </c>
      <c r="E45231">
        <v>195346</v>
      </c>
      <c r="F45231" t="b">
        <v>0</v>
      </c>
      <c r="G45231">
        <v>167.94499999999999</v>
      </c>
      <c r="H45231" t="s">
        <v>53956</v>
      </c>
    </row>
    <row r="45232" spans="1:8" x14ac:dyDescent="0.2">
      <c r="A45232">
        <f>A45231+1</f>
        <v>45231</v>
      </c>
      <c r="B45232" t="s">
        <v>54238</v>
      </c>
      <c r="C45232" t="s">
        <v>54055</v>
      </c>
      <c r="D45232">
        <v>28</v>
      </c>
      <c r="E45232">
        <v>132527</v>
      </c>
      <c r="F45232" t="b">
        <v>0</v>
      </c>
      <c r="G45232">
        <v>94.524000000000001</v>
      </c>
      <c r="H45232" t="s">
        <v>53956</v>
      </c>
    </row>
    <row r="45233" spans="1:8" x14ac:dyDescent="0.2">
      <c r="A45233">
        <f>A45232+1</f>
        <v>45232</v>
      </c>
      <c r="B45233" t="s">
        <v>54240</v>
      </c>
      <c r="C45233" t="s">
        <v>54239</v>
      </c>
      <c r="D45233">
        <v>28</v>
      </c>
      <c r="E45233">
        <v>326133</v>
      </c>
      <c r="F45233" t="b">
        <v>0</v>
      </c>
      <c r="G45233">
        <v>109.834</v>
      </c>
      <c r="H45233" t="s">
        <v>53956</v>
      </c>
    </row>
    <row r="45234" spans="1:8" x14ac:dyDescent="0.2">
      <c r="A45234">
        <f>A45233+1</f>
        <v>45233</v>
      </c>
      <c r="B45234" t="s">
        <v>54241</v>
      </c>
      <c r="C45234" t="s">
        <v>54055</v>
      </c>
      <c r="D45234">
        <v>28</v>
      </c>
      <c r="E45234">
        <v>228117</v>
      </c>
      <c r="F45234" t="b">
        <v>0</v>
      </c>
      <c r="G45234">
        <v>131.94800000000001</v>
      </c>
      <c r="H45234" t="s">
        <v>53956</v>
      </c>
    </row>
    <row r="45235" spans="1:8" x14ac:dyDescent="0.2">
      <c r="A45235">
        <f>A45234+1</f>
        <v>45234</v>
      </c>
      <c r="B45235" t="s">
        <v>5849</v>
      </c>
      <c r="C45235" t="s">
        <v>5833</v>
      </c>
      <c r="D45235">
        <v>27</v>
      </c>
      <c r="E45235">
        <v>41904</v>
      </c>
      <c r="F45235" t="b">
        <v>0</v>
      </c>
      <c r="G45235">
        <v>79.102000000000004</v>
      </c>
      <c r="H45235" t="s">
        <v>53956</v>
      </c>
    </row>
    <row r="45236" spans="1:8" x14ac:dyDescent="0.2">
      <c r="A45236">
        <f>A45235+1</f>
        <v>45235</v>
      </c>
      <c r="B45236" t="s">
        <v>5845</v>
      </c>
      <c r="C45236" t="s">
        <v>5833</v>
      </c>
      <c r="D45236">
        <v>27</v>
      </c>
      <c r="E45236">
        <v>64761</v>
      </c>
      <c r="F45236" t="b">
        <v>0</v>
      </c>
      <c r="G45236">
        <v>59.802</v>
      </c>
      <c r="H45236" t="s">
        <v>53956</v>
      </c>
    </row>
    <row r="45237" spans="1:8" x14ac:dyDescent="0.2">
      <c r="A45237">
        <f>A45236+1</f>
        <v>45236</v>
      </c>
      <c r="B45237" t="s">
        <v>54242</v>
      </c>
      <c r="C45237" t="s">
        <v>54055</v>
      </c>
      <c r="D45237">
        <v>28</v>
      </c>
      <c r="E45237">
        <v>104664</v>
      </c>
      <c r="F45237" t="b">
        <v>0</v>
      </c>
      <c r="G45237">
        <v>58.243000000000002</v>
      </c>
      <c r="H45237" t="s">
        <v>53956</v>
      </c>
    </row>
    <row r="45238" spans="1:8" x14ac:dyDescent="0.2">
      <c r="A45238">
        <f>A45237+1</f>
        <v>45237</v>
      </c>
      <c r="B45238" t="s">
        <v>5847</v>
      </c>
      <c r="C45238" t="s">
        <v>5833</v>
      </c>
      <c r="D45238">
        <v>27</v>
      </c>
      <c r="E45238">
        <v>114285</v>
      </c>
      <c r="F45238" t="b">
        <v>0</v>
      </c>
      <c r="G45238">
        <v>81.058999999999997</v>
      </c>
      <c r="H45238" t="s">
        <v>53956</v>
      </c>
    </row>
    <row r="45239" spans="1:8" x14ac:dyDescent="0.2">
      <c r="A45239">
        <f>A45238+1</f>
        <v>45238</v>
      </c>
      <c r="B45239" t="s">
        <v>5848</v>
      </c>
      <c r="C45239" t="s">
        <v>5833</v>
      </c>
      <c r="D45239">
        <v>27</v>
      </c>
      <c r="E45239">
        <v>45714</v>
      </c>
      <c r="F45239" t="b">
        <v>0</v>
      </c>
      <c r="G45239">
        <v>67.872</v>
      </c>
      <c r="H45239" t="s">
        <v>53956</v>
      </c>
    </row>
    <row r="45240" spans="1:8" x14ac:dyDescent="0.2">
      <c r="A45240">
        <f>A45239+1</f>
        <v>45239</v>
      </c>
      <c r="B45240" t="s">
        <v>54243</v>
      </c>
      <c r="C45240" t="s">
        <v>54055</v>
      </c>
      <c r="D45240">
        <v>28</v>
      </c>
      <c r="E45240">
        <v>90000</v>
      </c>
      <c r="F45240" t="b">
        <v>0</v>
      </c>
      <c r="G45240">
        <v>73.995000000000005</v>
      </c>
      <c r="H45240" t="s">
        <v>53956</v>
      </c>
    </row>
    <row r="45241" spans="1:8" x14ac:dyDescent="0.2">
      <c r="A45241">
        <f>A45240+1</f>
        <v>45240</v>
      </c>
      <c r="B45241" t="s">
        <v>54244</v>
      </c>
      <c r="C45241" t="s">
        <v>54055</v>
      </c>
      <c r="D45241">
        <v>28</v>
      </c>
      <c r="E45241">
        <v>155249</v>
      </c>
      <c r="F45241" t="b">
        <v>0</v>
      </c>
      <c r="G45241">
        <v>128.16900000000001</v>
      </c>
      <c r="H45241" t="s">
        <v>53956</v>
      </c>
    </row>
    <row r="45242" spans="1:8" x14ac:dyDescent="0.2">
      <c r="A45242">
        <f>A45241+1</f>
        <v>45241</v>
      </c>
      <c r="B45242" t="s">
        <v>54246</v>
      </c>
      <c r="C45242" t="s">
        <v>54245</v>
      </c>
      <c r="D45242">
        <v>29</v>
      </c>
      <c r="E45242">
        <v>179280</v>
      </c>
      <c r="F45242" t="b">
        <v>0</v>
      </c>
      <c r="G45242">
        <v>135.12700000000001</v>
      </c>
      <c r="H45242" t="s">
        <v>53956</v>
      </c>
    </row>
    <row r="45243" spans="1:8" x14ac:dyDescent="0.2">
      <c r="A45243">
        <f>A45242+1</f>
        <v>45242</v>
      </c>
      <c r="B45243" t="s">
        <v>54249</v>
      </c>
      <c r="C45243" t="s">
        <v>54248</v>
      </c>
      <c r="D45243">
        <v>28</v>
      </c>
      <c r="E45243">
        <v>137226</v>
      </c>
      <c r="F45243" t="b">
        <v>0</v>
      </c>
      <c r="G45243">
        <v>90.322999999999993</v>
      </c>
      <c r="H45243" t="s">
        <v>53956</v>
      </c>
    </row>
    <row r="45244" spans="1:8" x14ac:dyDescent="0.2">
      <c r="A45244">
        <f>A45243+1</f>
        <v>45243</v>
      </c>
      <c r="B45244" t="s">
        <v>54250</v>
      </c>
      <c r="C45244" t="s">
        <v>54055</v>
      </c>
      <c r="D45244">
        <v>28</v>
      </c>
      <c r="E45244">
        <v>243825</v>
      </c>
      <c r="F45244" t="b">
        <v>0</v>
      </c>
      <c r="G45244">
        <v>135.816</v>
      </c>
      <c r="H45244" t="s">
        <v>53956</v>
      </c>
    </row>
    <row r="45245" spans="1:8" x14ac:dyDescent="0.2">
      <c r="A45245">
        <f>A45244+1</f>
        <v>45244</v>
      </c>
      <c r="B45245" t="s">
        <v>54251</v>
      </c>
      <c r="C45245" t="s">
        <v>54055</v>
      </c>
      <c r="D45245">
        <v>28</v>
      </c>
      <c r="E45245">
        <v>198128</v>
      </c>
      <c r="F45245" t="b">
        <v>0</v>
      </c>
      <c r="G45245">
        <v>117.062</v>
      </c>
      <c r="H45245" t="s">
        <v>53956</v>
      </c>
    </row>
    <row r="45246" spans="1:8" x14ac:dyDescent="0.2">
      <c r="A45246">
        <f>A45245+1</f>
        <v>45245</v>
      </c>
      <c r="B45246" t="s">
        <v>54253</v>
      </c>
      <c r="C45246" t="s">
        <v>54253</v>
      </c>
      <c r="D45246">
        <v>27</v>
      </c>
      <c r="E45246">
        <v>223421</v>
      </c>
      <c r="F45246" t="b">
        <v>0</v>
      </c>
      <c r="G45246">
        <v>107.789</v>
      </c>
      <c r="H45246" t="s">
        <v>53956</v>
      </c>
    </row>
    <row r="45247" spans="1:8" x14ac:dyDescent="0.2">
      <c r="A45247">
        <f>A45246+1</f>
        <v>45246</v>
      </c>
      <c r="B45247" t="s">
        <v>54255</v>
      </c>
      <c r="C45247" t="s">
        <v>54254</v>
      </c>
      <c r="D45247">
        <v>29</v>
      </c>
      <c r="E45247">
        <v>245720</v>
      </c>
      <c r="F45247" t="b">
        <v>0</v>
      </c>
      <c r="G45247">
        <v>75.034999999999997</v>
      </c>
      <c r="H45247" t="s">
        <v>53956</v>
      </c>
    </row>
    <row r="45248" spans="1:8" x14ac:dyDescent="0.2">
      <c r="A45248">
        <f>A45247+1</f>
        <v>45247</v>
      </c>
      <c r="B45248" t="s">
        <v>54257</v>
      </c>
      <c r="C45248" t="s">
        <v>54256</v>
      </c>
      <c r="D45248">
        <v>28</v>
      </c>
      <c r="E45248">
        <v>241466</v>
      </c>
      <c r="F45248" t="b">
        <v>0</v>
      </c>
      <c r="G45248">
        <v>159.31200000000001</v>
      </c>
      <c r="H45248" t="s">
        <v>53956</v>
      </c>
    </row>
    <row r="45249" spans="1:8" x14ac:dyDescent="0.2">
      <c r="A45249">
        <f>A45248+1</f>
        <v>45248</v>
      </c>
      <c r="B45249" t="s">
        <v>54258</v>
      </c>
      <c r="C45249" t="s">
        <v>54254</v>
      </c>
      <c r="D45249">
        <v>29</v>
      </c>
      <c r="E45249">
        <v>192320</v>
      </c>
      <c r="F45249" t="b">
        <v>0</v>
      </c>
      <c r="G45249">
        <v>72.412999999999997</v>
      </c>
      <c r="H45249" t="s">
        <v>53956</v>
      </c>
    </row>
    <row r="45250" spans="1:8" x14ac:dyDescent="0.2">
      <c r="A45250">
        <f>A45249+1</f>
        <v>45249</v>
      </c>
      <c r="B45250" t="s">
        <v>54260</v>
      </c>
      <c r="C45250" t="s">
        <v>54259</v>
      </c>
      <c r="D45250">
        <v>28</v>
      </c>
      <c r="E45250">
        <v>189026</v>
      </c>
      <c r="F45250" t="b">
        <v>0</v>
      </c>
      <c r="G45250">
        <v>110.752</v>
      </c>
      <c r="H45250" t="s">
        <v>53956</v>
      </c>
    </row>
    <row r="45251" spans="1:8" x14ac:dyDescent="0.2">
      <c r="A45251">
        <f>A45250+1</f>
        <v>45250</v>
      </c>
      <c r="B45251" t="s">
        <v>54261</v>
      </c>
      <c r="C45251" t="s">
        <v>53999</v>
      </c>
      <c r="D45251">
        <v>28</v>
      </c>
      <c r="E45251">
        <v>145554</v>
      </c>
      <c r="F45251" t="b">
        <v>0</v>
      </c>
      <c r="G45251">
        <v>128.79400000000001</v>
      </c>
      <c r="H45251" t="s">
        <v>53956</v>
      </c>
    </row>
    <row r="45252" spans="1:8" x14ac:dyDescent="0.2">
      <c r="A45252">
        <f>A45251+1</f>
        <v>45251</v>
      </c>
      <c r="B45252" t="s">
        <v>54263</v>
      </c>
      <c r="C45252" t="s">
        <v>54262</v>
      </c>
      <c r="D45252">
        <v>37</v>
      </c>
      <c r="E45252">
        <v>208586</v>
      </c>
      <c r="F45252" t="b">
        <v>0</v>
      </c>
      <c r="G45252">
        <v>179.625</v>
      </c>
      <c r="H45252" t="s">
        <v>53956</v>
      </c>
    </row>
    <row r="45253" spans="1:8" x14ac:dyDescent="0.2">
      <c r="A45253">
        <f>A45252+1</f>
        <v>45252</v>
      </c>
      <c r="B45253" t="s">
        <v>54264</v>
      </c>
      <c r="C45253" t="s">
        <v>54262</v>
      </c>
      <c r="D45253">
        <v>37</v>
      </c>
      <c r="E45253">
        <v>332853</v>
      </c>
      <c r="F45253" t="b">
        <v>0</v>
      </c>
      <c r="G45253">
        <v>94.875</v>
      </c>
      <c r="H45253" t="s">
        <v>53956</v>
      </c>
    </row>
    <row r="45254" spans="1:8" x14ac:dyDescent="0.2">
      <c r="A45254">
        <f>A45253+1</f>
        <v>45253</v>
      </c>
      <c r="B45254" t="s">
        <v>5999</v>
      </c>
      <c r="C45254" t="s">
        <v>5999</v>
      </c>
      <c r="D45254">
        <v>41</v>
      </c>
      <c r="E45254">
        <v>211555</v>
      </c>
      <c r="F45254" t="b">
        <v>0</v>
      </c>
      <c r="G45254">
        <v>135</v>
      </c>
      <c r="H45254" t="s">
        <v>53956</v>
      </c>
    </row>
    <row r="45255" spans="1:8" x14ac:dyDescent="0.2">
      <c r="A45255">
        <f>A45254+1</f>
        <v>45254</v>
      </c>
      <c r="B45255" t="s">
        <v>54266</v>
      </c>
      <c r="C45255" t="s">
        <v>54265</v>
      </c>
      <c r="D45255">
        <v>41</v>
      </c>
      <c r="E45255">
        <v>336120</v>
      </c>
      <c r="F45255" t="b">
        <v>0</v>
      </c>
      <c r="G45255">
        <v>156.05000000000001</v>
      </c>
      <c r="H45255" t="s">
        <v>53956</v>
      </c>
    </row>
    <row r="45256" spans="1:8" x14ac:dyDescent="0.2">
      <c r="A45256">
        <f>A45255+1</f>
        <v>45255</v>
      </c>
      <c r="B45256" t="s">
        <v>54268</v>
      </c>
      <c r="C45256" t="s">
        <v>54267</v>
      </c>
      <c r="D45256">
        <v>44</v>
      </c>
      <c r="E45256">
        <v>303106</v>
      </c>
      <c r="F45256" t="b">
        <v>0</v>
      </c>
      <c r="G45256">
        <v>118.417</v>
      </c>
      <c r="H45256" t="s">
        <v>53956</v>
      </c>
    </row>
    <row r="45257" spans="1:8" x14ac:dyDescent="0.2">
      <c r="A45257">
        <f>A45256+1</f>
        <v>45256</v>
      </c>
      <c r="B45257" t="s">
        <v>1343</v>
      </c>
      <c r="C45257" t="s">
        <v>1342</v>
      </c>
      <c r="D45257">
        <v>41</v>
      </c>
      <c r="E45257">
        <v>139612</v>
      </c>
      <c r="F45257" t="b">
        <v>0</v>
      </c>
      <c r="G45257">
        <v>84.055999999999997</v>
      </c>
      <c r="H45257" t="s">
        <v>53956</v>
      </c>
    </row>
    <row r="45258" spans="1:8" x14ac:dyDescent="0.2">
      <c r="A45258">
        <f>A45257+1</f>
        <v>45257</v>
      </c>
      <c r="B45258" t="s">
        <v>16048</v>
      </c>
      <c r="C45258" t="s">
        <v>54270</v>
      </c>
      <c r="D45258">
        <v>47</v>
      </c>
      <c r="E45258">
        <v>287626</v>
      </c>
      <c r="F45258" t="b">
        <v>0</v>
      </c>
      <c r="G45258">
        <v>77.936999999999998</v>
      </c>
      <c r="H45258" t="s">
        <v>53956</v>
      </c>
    </row>
    <row r="45259" spans="1:8" x14ac:dyDescent="0.2">
      <c r="A45259">
        <f>A45258+1</f>
        <v>45258</v>
      </c>
      <c r="B45259" t="s">
        <v>54271</v>
      </c>
      <c r="C45259" t="s">
        <v>54271</v>
      </c>
      <c r="D45259">
        <v>27</v>
      </c>
      <c r="E45259">
        <v>143730</v>
      </c>
      <c r="F45259" t="b">
        <v>0</v>
      </c>
      <c r="G45259">
        <v>90.834999999999994</v>
      </c>
      <c r="H45259" t="s">
        <v>53956</v>
      </c>
    </row>
    <row r="45260" spans="1:8" x14ac:dyDescent="0.2">
      <c r="A45260">
        <f>A45259+1</f>
        <v>45259</v>
      </c>
      <c r="B45260" t="s">
        <v>54272</v>
      </c>
      <c r="C45260" t="s">
        <v>54267</v>
      </c>
      <c r="D45260">
        <v>42</v>
      </c>
      <c r="E45260">
        <v>204600</v>
      </c>
      <c r="F45260" t="b">
        <v>0</v>
      </c>
      <c r="G45260">
        <v>98.512</v>
      </c>
      <c r="H45260" t="s">
        <v>53956</v>
      </c>
    </row>
    <row r="45261" spans="1:8" x14ac:dyDescent="0.2">
      <c r="A45261">
        <f>A45260+1</f>
        <v>45260</v>
      </c>
      <c r="B45261" t="s">
        <v>54274</v>
      </c>
      <c r="C45261" t="s">
        <v>54274</v>
      </c>
      <c r="D45261">
        <v>51</v>
      </c>
      <c r="E45261">
        <v>172384</v>
      </c>
      <c r="F45261" t="b">
        <v>0</v>
      </c>
      <c r="G45261">
        <v>110.218</v>
      </c>
      <c r="H45261" t="s">
        <v>53956</v>
      </c>
    </row>
    <row r="45262" spans="1:8" x14ac:dyDescent="0.2">
      <c r="A45262">
        <f>A45261+1</f>
        <v>45261</v>
      </c>
      <c r="B45262" t="s">
        <v>54275</v>
      </c>
      <c r="C45262" t="s">
        <v>46231</v>
      </c>
      <c r="D45262">
        <v>26</v>
      </c>
      <c r="E45262">
        <v>208946</v>
      </c>
      <c r="F45262" t="b">
        <v>0</v>
      </c>
      <c r="G45262">
        <v>82.004000000000005</v>
      </c>
      <c r="H45262" t="s">
        <v>53956</v>
      </c>
    </row>
    <row r="45263" spans="1:8" x14ac:dyDescent="0.2">
      <c r="A45263">
        <f>A45262+1</f>
        <v>45262</v>
      </c>
      <c r="B45263" t="s">
        <v>54277</v>
      </c>
      <c r="C45263" t="s">
        <v>54277</v>
      </c>
      <c r="D45263">
        <v>26</v>
      </c>
      <c r="E45263">
        <v>116750</v>
      </c>
      <c r="F45263" t="b">
        <v>0</v>
      </c>
      <c r="G45263">
        <v>144.11000000000001</v>
      </c>
      <c r="H45263" t="s">
        <v>53956</v>
      </c>
    </row>
    <row r="45264" spans="1:8" x14ac:dyDescent="0.2">
      <c r="A45264">
        <f>A45263+1</f>
        <v>45263</v>
      </c>
      <c r="B45264" t="s">
        <v>54280</v>
      </c>
      <c r="C45264" t="s">
        <v>54279</v>
      </c>
      <c r="D45264">
        <v>27</v>
      </c>
      <c r="E45264">
        <v>142306</v>
      </c>
      <c r="F45264" t="b">
        <v>0</v>
      </c>
      <c r="G45264">
        <v>74.72</v>
      </c>
      <c r="H45264" t="s">
        <v>53956</v>
      </c>
    </row>
    <row r="45265" spans="1:8" x14ac:dyDescent="0.2">
      <c r="A45265">
        <f>A45264+1</f>
        <v>45264</v>
      </c>
      <c r="B45265" t="s">
        <v>1273</v>
      </c>
      <c r="C45265" t="s">
        <v>1273</v>
      </c>
      <c r="D45265">
        <v>34</v>
      </c>
      <c r="E45265">
        <v>196487</v>
      </c>
      <c r="F45265" t="b">
        <v>0</v>
      </c>
      <c r="G45265">
        <v>119.998</v>
      </c>
      <c r="H45265" t="s">
        <v>53956</v>
      </c>
    </row>
    <row r="45266" spans="1:8" x14ac:dyDescent="0.2">
      <c r="A45266">
        <f>A45265+1</f>
        <v>45265</v>
      </c>
      <c r="B45266" t="s">
        <v>54281</v>
      </c>
      <c r="C45266" t="s">
        <v>54102</v>
      </c>
      <c r="D45266">
        <v>28</v>
      </c>
      <c r="E45266">
        <v>283701</v>
      </c>
      <c r="F45266" t="b">
        <v>0</v>
      </c>
      <c r="G45266">
        <v>72.206999999999994</v>
      </c>
      <c r="H45266" t="s">
        <v>53956</v>
      </c>
    </row>
    <row r="45267" spans="1:8" x14ac:dyDescent="0.2">
      <c r="A45267">
        <f>A45266+1</f>
        <v>45266</v>
      </c>
      <c r="B45267" t="s">
        <v>54283</v>
      </c>
      <c r="C45267" t="s">
        <v>54282</v>
      </c>
      <c r="D45267">
        <v>26</v>
      </c>
      <c r="E45267">
        <v>248813</v>
      </c>
      <c r="F45267" t="b">
        <v>0</v>
      </c>
      <c r="G45267">
        <v>82.772999999999996</v>
      </c>
      <c r="H45267" t="s">
        <v>53956</v>
      </c>
    </row>
    <row r="45268" spans="1:8" x14ac:dyDescent="0.2">
      <c r="A45268">
        <f>A45267+1</f>
        <v>45267</v>
      </c>
      <c r="B45268" t="s">
        <v>54284</v>
      </c>
      <c r="C45268" t="s">
        <v>46231</v>
      </c>
      <c r="D45268">
        <v>26</v>
      </c>
      <c r="E45268">
        <v>263520</v>
      </c>
      <c r="F45268" t="b">
        <v>0</v>
      </c>
      <c r="G45268">
        <v>140.136</v>
      </c>
      <c r="H45268" t="s">
        <v>53956</v>
      </c>
    </row>
    <row r="45269" spans="1:8" x14ac:dyDescent="0.2">
      <c r="A45269">
        <f>A45268+1</f>
        <v>45268</v>
      </c>
      <c r="B45269" t="s">
        <v>54287</v>
      </c>
      <c r="C45269" t="s">
        <v>54286</v>
      </c>
      <c r="D45269">
        <v>27</v>
      </c>
      <c r="E45269">
        <v>149320</v>
      </c>
      <c r="F45269" t="b">
        <v>0</v>
      </c>
      <c r="G45269">
        <v>124.749</v>
      </c>
      <c r="H45269" t="s">
        <v>53956</v>
      </c>
    </row>
    <row r="45270" spans="1:8" x14ac:dyDescent="0.2">
      <c r="A45270">
        <f>A45269+1</f>
        <v>45269</v>
      </c>
      <c r="B45270" t="s">
        <v>54288</v>
      </c>
      <c r="C45270" t="s">
        <v>54288</v>
      </c>
      <c r="D45270">
        <v>26</v>
      </c>
      <c r="E45270">
        <v>204000</v>
      </c>
      <c r="F45270" t="b">
        <v>0</v>
      </c>
      <c r="G45270">
        <v>113.556</v>
      </c>
      <c r="H45270" t="s">
        <v>53956</v>
      </c>
    </row>
    <row r="45271" spans="1:8" x14ac:dyDescent="0.2">
      <c r="A45271">
        <f>A45270+1</f>
        <v>45270</v>
      </c>
      <c r="B45271" t="s">
        <v>54291</v>
      </c>
      <c r="C45271" t="s">
        <v>54290</v>
      </c>
      <c r="D45271">
        <v>27</v>
      </c>
      <c r="E45271">
        <v>128426</v>
      </c>
      <c r="F45271" t="b">
        <v>0</v>
      </c>
      <c r="G45271">
        <v>142.18700000000001</v>
      </c>
      <c r="H45271" t="s">
        <v>53956</v>
      </c>
    </row>
    <row r="45272" spans="1:8" x14ac:dyDescent="0.2">
      <c r="A45272">
        <f>A45271+1</f>
        <v>45271</v>
      </c>
      <c r="B45272" t="s">
        <v>5904</v>
      </c>
      <c r="C45272" t="s">
        <v>5833</v>
      </c>
      <c r="D45272">
        <v>27</v>
      </c>
      <c r="E45272">
        <v>53333</v>
      </c>
      <c r="F45272" t="b">
        <v>0</v>
      </c>
      <c r="G45272">
        <v>110.51</v>
      </c>
      <c r="H45272" t="s">
        <v>53956</v>
      </c>
    </row>
    <row r="45273" spans="1:8" x14ac:dyDescent="0.2">
      <c r="A45273">
        <f>A45272+1</f>
        <v>45272</v>
      </c>
      <c r="B45273" t="s">
        <v>54292</v>
      </c>
      <c r="C45273" t="s">
        <v>53963</v>
      </c>
      <c r="D45273">
        <v>45</v>
      </c>
      <c r="E45273">
        <v>350840</v>
      </c>
      <c r="F45273" t="b">
        <v>0</v>
      </c>
      <c r="G45273">
        <v>127.038</v>
      </c>
      <c r="H45273" t="s">
        <v>53956</v>
      </c>
    </row>
    <row r="45274" spans="1:8" x14ac:dyDescent="0.2">
      <c r="A45274">
        <f>A45273+1</f>
        <v>45273</v>
      </c>
      <c r="B45274" t="s">
        <v>5905</v>
      </c>
      <c r="C45274" t="s">
        <v>5833</v>
      </c>
      <c r="D45274">
        <v>27</v>
      </c>
      <c r="E45274">
        <v>68571</v>
      </c>
      <c r="F45274" t="b">
        <v>0</v>
      </c>
      <c r="G45274">
        <v>97.453000000000003</v>
      </c>
      <c r="H45274" t="s">
        <v>53956</v>
      </c>
    </row>
    <row r="45275" spans="1:8" x14ac:dyDescent="0.2">
      <c r="A45275">
        <f>A45274+1</f>
        <v>45274</v>
      </c>
      <c r="B45275" t="s">
        <v>54295</v>
      </c>
      <c r="C45275" t="s">
        <v>54294</v>
      </c>
      <c r="D45275">
        <v>27</v>
      </c>
      <c r="E45275">
        <v>196692</v>
      </c>
      <c r="F45275" t="b">
        <v>0</v>
      </c>
      <c r="G45275">
        <v>100.96599999999999</v>
      </c>
      <c r="H45275" t="s">
        <v>53956</v>
      </c>
    </row>
    <row r="45276" spans="1:8" x14ac:dyDescent="0.2">
      <c r="A45276">
        <f>A45275+1</f>
        <v>45275</v>
      </c>
      <c r="B45276" t="s">
        <v>5906</v>
      </c>
      <c r="C45276" t="s">
        <v>5833</v>
      </c>
      <c r="D45276">
        <v>27</v>
      </c>
      <c r="E45276">
        <v>49523</v>
      </c>
      <c r="F45276" t="b">
        <v>0</v>
      </c>
      <c r="G45276">
        <v>100.861</v>
      </c>
      <c r="H45276" t="s">
        <v>53956</v>
      </c>
    </row>
    <row r="45277" spans="1:8" x14ac:dyDescent="0.2">
      <c r="A45277">
        <f>A45276+1</f>
        <v>45276</v>
      </c>
      <c r="B45277" t="s">
        <v>5907</v>
      </c>
      <c r="C45277" t="s">
        <v>5833</v>
      </c>
      <c r="D45277">
        <v>27</v>
      </c>
      <c r="E45277">
        <v>80000</v>
      </c>
      <c r="F45277" t="b">
        <v>0</v>
      </c>
      <c r="G45277">
        <v>129.80799999999999</v>
      </c>
      <c r="H45277" t="s">
        <v>53956</v>
      </c>
    </row>
    <row r="45278" spans="1:8" x14ac:dyDescent="0.2">
      <c r="A45278">
        <f>A45277+1</f>
        <v>45277</v>
      </c>
      <c r="B45278" t="s">
        <v>5840</v>
      </c>
      <c r="C45278" t="s">
        <v>5833</v>
      </c>
      <c r="D45278">
        <v>27</v>
      </c>
      <c r="E45278">
        <v>49523</v>
      </c>
      <c r="F45278" t="b">
        <v>0</v>
      </c>
      <c r="G45278">
        <v>123.35299999999999</v>
      </c>
      <c r="H45278" t="s">
        <v>53956</v>
      </c>
    </row>
    <row r="45279" spans="1:8" x14ac:dyDescent="0.2">
      <c r="A45279">
        <f>A45278+1</f>
        <v>45278</v>
      </c>
      <c r="B45279" t="s">
        <v>5911</v>
      </c>
      <c r="C45279" t="s">
        <v>5833</v>
      </c>
      <c r="D45279">
        <v>27</v>
      </c>
      <c r="E45279">
        <v>49523</v>
      </c>
      <c r="F45279" t="b">
        <v>0</v>
      </c>
      <c r="G45279">
        <v>92.903999999999996</v>
      </c>
      <c r="H45279" t="s">
        <v>53956</v>
      </c>
    </row>
    <row r="45280" spans="1:8" x14ac:dyDescent="0.2">
      <c r="A45280">
        <f>A45279+1</f>
        <v>45279</v>
      </c>
      <c r="B45280" t="s">
        <v>5912</v>
      </c>
      <c r="C45280" t="s">
        <v>5833</v>
      </c>
      <c r="D45280">
        <v>26</v>
      </c>
      <c r="E45280">
        <v>175238</v>
      </c>
      <c r="F45280" t="b">
        <v>0</v>
      </c>
      <c r="G45280">
        <v>131.54</v>
      </c>
      <c r="H45280" t="s">
        <v>53956</v>
      </c>
    </row>
    <row r="45281" spans="1:8" x14ac:dyDescent="0.2">
      <c r="A45281">
        <f>A45280+1</f>
        <v>45280</v>
      </c>
      <c r="B45281" t="s">
        <v>54297</v>
      </c>
      <c r="C45281" t="s">
        <v>54296</v>
      </c>
      <c r="D45281">
        <v>27</v>
      </c>
      <c r="E45281">
        <v>206093</v>
      </c>
      <c r="F45281" t="b">
        <v>0</v>
      </c>
      <c r="G45281">
        <v>167.50800000000001</v>
      </c>
      <c r="H45281" t="s">
        <v>53956</v>
      </c>
    </row>
    <row r="45282" spans="1:8" x14ac:dyDescent="0.2">
      <c r="A45282">
        <f>A45281+1</f>
        <v>45281</v>
      </c>
      <c r="B45282" t="s">
        <v>5909</v>
      </c>
      <c r="C45282" t="s">
        <v>5833</v>
      </c>
      <c r="D45282">
        <v>27</v>
      </c>
      <c r="E45282">
        <v>144761</v>
      </c>
      <c r="F45282" t="b">
        <v>0</v>
      </c>
      <c r="G45282">
        <v>71.150999999999996</v>
      </c>
      <c r="H45282" t="s">
        <v>53956</v>
      </c>
    </row>
    <row r="45283" spans="1:8" x14ac:dyDescent="0.2">
      <c r="A45283">
        <f>A45282+1</f>
        <v>45282</v>
      </c>
      <c r="B45283" t="s">
        <v>54299</v>
      </c>
      <c r="C45283" t="s">
        <v>54298</v>
      </c>
      <c r="D45283">
        <v>28</v>
      </c>
      <c r="E45283">
        <v>269626</v>
      </c>
      <c r="F45283" t="b">
        <v>0</v>
      </c>
      <c r="G45283">
        <v>159.83600000000001</v>
      </c>
      <c r="H45283" t="s">
        <v>53956</v>
      </c>
    </row>
    <row r="45284" spans="1:8" x14ac:dyDescent="0.2">
      <c r="A45284">
        <f>A45283+1</f>
        <v>45283</v>
      </c>
      <c r="B45284" t="s">
        <v>5910</v>
      </c>
      <c r="C45284" t="s">
        <v>5833</v>
      </c>
      <c r="D45284">
        <v>27</v>
      </c>
      <c r="E45284">
        <v>83809</v>
      </c>
      <c r="F45284" t="b">
        <v>0</v>
      </c>
      <c r="G45284">
        <v>129.28200000000001</v>
      </c>
      <c r="H45284" t="s">
        <v>53956</v>
      </c>
    </row>
    <row r="45285" spans="1:8" x14ac:dyDescent="0.2">
      <c r="A45285">
        <f>A45284+1</f>
        <v>45284</v>
      </c>
      <c r="B45285" t="s">
        <v>5915</v>
      </c>
      <c r="C45285" t="s">
        <v>5833</v>
      </c>
      <c r="D45285">
        <v>27</v>
      </c>
      <c r="E45285">
        <v>45714</v>
      </c>
      <c r="F45285" t="b">
        <v>0</v>
      </c>
      <c r="G45285">
        <v>80.867000000000004</v>
      </c>
      <c r="H45285" t="s">
        <v>53956</v>
      </c>
    </row>
    <row r="45286" spans="1:8" x14ac:dyDescent="0.2">
      <c r="A45286">
        <f>A45285+1</f>
        <v>45285</v>
      </c>
      <c r="B45286" t="s">
        <v>5913</v>
      </c>
      <c r="C45286" t="s">
        <v>5833</v>
      </c>
      <c r="D45286">
        <v>26</v>
      </c>
      <c r="E45286">
        <v>99047</v>
      </c>
      <c r="F45286" t="b">
        <v>0</v>
      </c>
      <c r="G45286">
        <v>79.953000000000003</v>
      </c>
      <c r="H45286" t="s">
        <v>53956</v>
      </c>
    </row>
    <row r="45287" spans="1:8" x14ac:dyDescent="0.2">
      <c r="A45287">
        <f>A45286+1</f>
        <v>45286</v>
      </c>
      <c r="B45287" t="s">
        <v>5914</v>
      </c>
      <c r="C45287" t="s">
        <v>5833</v>
      </c>
      <c r="D45287">
        <v>27</v>
      </c>
      <c r="E45287">
        <v>68571</v>
      </c>
      <c r="F45287" t="b">
        <v>0</v>
      </c>
      <c r="G45287">
        <v>86.215999999999994</v>
      </c>
      <c r="H45287" t="s">
        <v>53956</v>
      </c>
    </row>
    <row r="45288" spans="1:8" x14ac:dyDescent="0.2">
      <c r="A45288">
        <f>A45287+1</f>
        <v>45287</v>
      </c>
      <c r="B45288" t="s">
        <v>54302</v>
      </c>
      <c r="C45288" t="s">
        <v>54301</v>
      </c>
      <c r="D45288">
        <v>58</v>
      </c>
      <c r="E45288">
        <v>360546</v>
      </c>
      <c r="F45288" t="b">
        <v>0</v>
      </c>
      <c r="G45288">
        <v>102.64400000000001</v>
      </c>
      <c r="H45288" t="s">
        <v>53956</v>
      </c>
    </row>
    <row r="45289" spans="1:8" x14ac:dyDescent="0.2">
      <c r="A45289">
        <f>A45288+1</f>
        <v>45288</v>
      </c>
      <c r="B45289" t="s">
        <v>54304</v>
      </c>
      <c r="C45289" t="s">
        <v>54303</v>
      </c>
      <c r="D45289">
        <v>28</v>
      </c>
      <c r="E45289">
        <v>191960</v>
      </c>
      <c r="F45289" t="b">
        <v>0</v>
      </c>
      <c r="G45289">
        <v>83.962000000000003</v>
      </c>
      <c r="H45289" t="s">
        <v>53956</v>
      </c>
    </row>
    <row r="45290" spans="1:8" x14ac:dyDescent="0.2">
      <c r="A45290">
        <f>A45289+1</f>
        <v>45289</v>
      </c>
      <c r="B45290" t="s">
        <v>54306</v>
      </c>
      <c r="C45290" t="s">
        <v>54305</v>
      </c>
      <c r="D45290">
        <v>28</v>
      </c>
      <c r="E45290">
        <v>300746</v>
      </c>
      <c r="F45290" t="b">
        <v>0</v>
      </c>
      <c r="G45290">
        <v>103.863</v>
      </c>
      <c r="H45290" t="s">
        <v>53956</v>
      </c>
    </row>
    <row r="45291" spans="1:8" x14ac:dyDescent="0.2">
      <c r="A45291">
        <f>A45290+1</f>
        <v>45290</v>
      </c>
      <c r="B45291" t="s">
        <v>54309</v>
      </c>
      <c r="C45291" t="s">
        <v>54308</v>
      </c>
      <c r="D45291">
        <v>27</v>
      </c>
      <c r="E45291">
        <v>230600</v>
      </c>
      <c r="F45291" t="b">
        <v>0</v>
      </c>
      <c r="G45291">
        <v>81.540999999999997</v>
      </c>
      <c r="H45291" t="s">
        <v>53956</v>
      </c>
    </row>
    <row r="45292" spans="1:8" x14ac:dyDescent="0.2">
      <c r="A45292">
        <f>A45291+1</f>
        <v>45291</v>
      </c>
      <c r="B45292" t="s">
        <v>54311</v>
      </c>
      <c r="C45292" t="s">
        <v>54310</v>
      </c>
      <c r="D45292">
        <v>27</v>
      </c>
      <c r="E45292">
        <v>186801</v>
      </c>
      <c r="F45292" t="b">
        <v>0</v>
      </c>
      <c r="G45292">
        <v>98.855999999999995</v>
      </c>
      <c r="H45292" t="s">
        <v>53956</v>
      </c>
    </row>
    <row r="45293" spans="1:8" x14ac:dyDescent="0.2">
      <c r="A45293">
        <f>A45292+1</f>
        <v>45292</v>
      </c>
      <c r="B45293" t="s">
        <v>54314</v>
      </c>
      <c r="C45293" t="s">
        <v>54313</v>
      </c>
      <c r="D45293">
        <v>26</v>
      </c>
      <c r="E45293">
        <v>143533</v>
      </c>
      <c r="F45293" t="b">
        <v>0</v>
      </c>
      <c r="G45293">
        <v>112.85899999999999</v>
      </c>
      <c r="H45293" t="s">
        <v>53956</v>
      </c>
    </row>
    <row r="45294" spans="1:8" x14ac:dyDescent="0.2">
      <c r="A45294">
        <f>A45293+1</f>
        <v>45293</v>
      </c>
      <c r="B45294" t="s">
        <v>54316</v>
      </c>
      <c r="C45294" t="s">
        <v>54315</v>
      </c>
      <c r="D45294">
        <v>29</v>
      </c>
      <c r="E45294">
        <v>162080</v>
      </c>
      <c r="F45294" t="b">
        <v>0</v>
      </c>
      <c r="G45294">
        <v>133.06899999999999</v>
      </c>
      <c r="H45294" t="s">
        <v>53956</v>
      </c>
    </row>
    <row r="45295" spans="1:8" x14ac:dyDescent="0.2">
      <c r="A45295">
        <f>A45294+1</f>
        <v>45294</v>
      </c>
      <c r="B45295" t="s">
        <v>54318</v>
      </c>
      <c r="C45295" t="s">
        <v>54317</v>
      </c>
      <c r="D45295">
        <v>27</v>
      </c>
      <c r="E45295">
        <v>179511</v>
      </c>
      <c r="F45295" t="b">
        <v>0</v>
      </c>
      <c r="G45295">
        <v>79.674999999999997</v>
      </c>
      <c r="H45295" t="s">
        <v>53956</v>
      </c>
    </row>
    <row r="45296" spans="1:8" x14ac:dyDescent="0.2">
      <c r="A45296">
        <f>A45295+1</f>
        <v>45295</v>
      </c>
      <c r="B45296" t="s">
        <v>54320</v>
      </c>
      <c r="C45296" t="s">
        <v>54319</v>
      </c>
      <c r="D45296">
        <v>27</v>
      </c>
      <c r="E45296">
        <v>192306</v>
      </c>
      <c r="F45296" t="b">
        <v>0</v>
      </c>
      <c r="G45296">
        <v>166.066</v>
      </c>
      <c r="H45296" t="s">
        <v>53956</v>
      </c>
    </row>
    <row r="45297" spans="1:8" x14ac:dyDescent="0.2">
      <c r="A45297">
        <f>A45296+1</f>
        <v>45296</v>
      </c>
      <c r="B45297" t="s">
        <v>54321</v>
      </c>
      <c r="C45297" t="s">
        <v>54317</v>
      </c>
      <c r="D45297">
        <v>27</v>
      </c>
      <c r="E45297">
        <v>169119</v>
      </c>
      <c r="F45297" t="b">
        <v>0</v>
      </c>
      <c r="G45297">
        <v>103.486</v>
      </c>
      <c r="H45297" t="s">
        <v>53956</v>
      </c>
    </row>
    <row r="45298" spans="1:8" x14ac:dyDescent="0.2">
      <c r="A45298">
        <f>A45297+1</f>
        <v>45297</v>
      </c>
      <c r="B45298" t="s">
        <v>54322</v>
      </c>
      <c r="C45298" t="s">
        <v>54070</v>
      </c>
      <c r="D45298">
        <v>27</v>
      </c>
      <c r="E45298">
        <v>211480</v>
      </c>
      <c r="F45298" t="b">
        <v>0</v>
      </c>
      <c r="G45298">
        <v>86.992999999999995</v>
      </c>
      <c r="H45298" t="s">
        <v>53956</v>
      </c>
    </row>
    <row r="45299" spans="1:8" x14ac:dyDescent="0.2">
      <c r="A45299">
        <f>A45298+1</f>
        <v>45298</v>
      </c>
      <c r="B45299" t="s">
        <v>54323</v>
      </c>
      <c r="C45299" t="s">
        <v>53994</v>
      </c>
      <c r="D45299">
        <v>28</v>
      </c>
      <c r="E45299">
        <v>179922</v>
      </c>
      <c r="F45299" t="b">
        <v>0</v>
      </c>
      <c r="G45299">
        <v>96.013000000000005</v>
      </c>
      <c r="H45299" t="s">
        <v>53956</v>
      </c>
    </row>
    <row r="45300" spans="1:8" x14ac:dyDescent="0.2">
      <c r="A45300">
        <f>A45299+1</f>
        <v>45299</v>
      </c>
      <c r="B45300" t="s">
        <v>54325</v>
      </c>
      <c r="C45300" t="s">
        <v>54324</v>
      </c>
      <c r="D45300">
        <v>28</v>
      </c>
      <c r="E45300">
        <v>252253</v>
      </c>
      <c r="F45300" t="b">
        <v>0</v>
      </c>
      <c r="G45300">
        <v>70.87</v>
      </c>
      <c r="H45300" t="s">
        <v>53956</v>
      </c>
    </row>
    <row r="45301" spans="1:8" x14ac:dyDescent="0.2">
      <c r="A45301">
        <f>A45300+1</f>
        <v>45300</v>
      </c>
      <c r="B45301" t="s">
        <v>54326</v>
      </c>
      <c r="C45301" t="s">
        <v>54324</v>
      </c>
      <c r="D45301">
        <v>29</v>
      </c>
      <c r="E45301">
        <v>158013</v>
      </c>
      <c r="F45301" t="b">
        <v>0</v>
      </c>
      <c r="G45301">
        <v>92.191999999999993</v>
      </c>
      <c r="H45301" t="s">
        <v>53956</v>
      </c>
    </row>
    <row r="45302" spans="1:8" x14ac:dyDescent="0.2">
      <c r="A45302">
        <f>A45301+1</f>
        <v>45301</v>
      </c>
      <c r="B45302" t="s">
        <v>21580</v>
      </c>
      <c r="C45302" t="s">
        <v>54327</v>
      </c>
      <c r="D45302">
        <v>46</v>
      </c>
      <c r="E45302">
        <v>113053</v>
      </c>
      <c r="F45302" t="b">
        <v>0</v>
      </c>
      <c r="G45302">
        <v>95.510999999999996</v>
      </c>
      <c r="H45302" t="s">
        <v>53956</v>
      </c>
    </row>
    <row r="45303" spans="1:8" x14ac:dyDescent="0.2">
      <c r="A45303">
        <f>A45302+1</f>
        <v>45302</v>
      </c>
      <c r="B45303" t="s">
        <v>11413</v>
      </c>
      <c r="C45303" t="s">
        <v>11413</v>
      </c>
      <c r="D45303">
        <v>40</v>
      </c>
      <c r="E45303">
        <v>328493</v>
      </c>
      <c r="F45303" t="b">
        <v>0</v>
      </c>
      <c r="G45303">
        <v>75.991</v>
      </c>
      <c r="H45303" t="s">
        <v>53956</v>
      </c>
    </row>
    <row r="45304" spans="1:8" x14ac:dyDescent="0.2">
      <c r="A45304">
        <f>A45303+1</f>
        <v>45303</v>
      </c>
      <c r="B45304" t="s">
        <v>51391</v>
      </c>
      <c r="C45304" t="s">
        <v>54328</v>
      </c>
      <c r="D45304">
        <v>47</v>
      </c>
      <c r="E45304">
        <v>291133</v>
      </c>
      <c r="F45304" t="b">
        <v>0</v>
      </c>
      <c r="G45304">
        <v>146.072</v>
      </c>
      <c r="H45304" t="s">
        <v>53956</v>
      </c>
    </row>
    <row r="45305" spans="1:8" x14ac:dyDescent="0.2">
      <c r="A45305">
        <f>A45304+1</f>
        <v>45304</v>
      </c>
      <c r="B45305" t="s">
        <v>54329</v>
      </c>
      <c r="C45305" t="s">
        <v>54329</v>
      </c>
      <c r="D45305">
        <v>44</v>
      </c>
      <c r="E45305">
        <v>117689</v>
      </c>
      <c r="F45305" t="b">
        <v>0</v>
      </c>
      <c r="G45305">
        <v>79.980999999999995</v>
      </c>
      <c r="H45305" t="s">
        <v>53956</v>
      </c>
    </row>
    <row r="45306" spans="1:8" x14ac:dyDescent="0.2">
      <c r="A45306">
        <f>A45305+1</f>
        <v>45305</v>
      </c>
      <c r="B45306" t="s">
        <v>54331</v>
      </c>
      <c r="C45306" t="s">
        <v>54331</v>
      </c>
      <c r="D45306">
        <v>50</v>
      </c>
      <c r="E45306">
        <v>182750</v>
      </c>
      <c r="F45306" t="b">
        <v>0</v>
      </c>
      <c r="G45306">
        <v>137.02000000000001</v>
      </c>
      <c r="H45306" t="s">
        <v>53956</v>
      </c>
    </row>
    <row r="45307" spans="1:8" x14ac:dyDescent="0.2">
      <c r="A45307">
        <f>A45306+1</f>
        <v>45306</v>
      </c>
      <c r="B45307" t="s">
        <v>54333</v>
      </c>
      <c r="C45307" t="s">
        <v>54333</v>
      </c>
      <c r="D45307">
        <v>45</v>
      </c>
      <c r="E45307">
        <v>173719</v>
      </c>
      <c r="F45307" t="b">
        <v>0</v>
      </c>
      <c r="G45307">
        <v>107.517</v>
      </c>
      <c r="H45307" t="s">
        <v>53956</v>
      </c>
    </row>
    <row r="45308" spans="1:8" x14ac:dyDescent="0.2">
      <c r="A45308">
        <f>A45307+1</f>
        <v>45307</v>
      </c>
      <c r="B45308" t="s">
        <v>1508</v>
      </c>
      <c r="C45308" t="s">
        <v>1507</v>
      </c>
      <c r="D45308">
        <v>43</v>
      </c>
      <c r="E45308">
        <v>181819</v>
      </c>
      <c r="F45308" t="b">
        <v>0</v>
      </c>
      <c r="G45308">
        <v>119.985</v>
      </c>
      <c r="H45308" t="s">
        <v>53956</v>
      </c>
    </row>
    <row r="45309" spans="1:8" x14ac:dyDescent="0.2">
      <c r="A45309">
        <f>A45308+1</f>
        <v>45308</v>
      </c>
      <c r="B45309" t="s">
        <v>54335</v>
      </c>
      <c r="C45309" t="s">
        <v>54334</v>
      </c>
      <c r="D45309">
        <v>45</v>
      </c>
      <c r="E45309">
        <v>228364</v>
      </c>
      <c r="F45309" t="b">
        <v>0</v>
      </c>
      <c r="G45309">
        <v>99.983999999999995</v>
      </c>
      <c r="H45309" t="s">
        <v>53956</v>
      </c>
    </row>
    <row r="45310" spans="1:8" x14ac:dyDescent="0.2">
      <c r="A45310">
        <f>A45309+1</f>
        <v>45309</v>
      </c>
      <c r="B45310" t="s">
        <v>54337</v>
      </c>
      <c r="C45310" t="s">
        <v>54337</v>
      </c>
      <c r="D45310">
        <v>47</v>
      </c>
      <c r="E45310">
        <v>229000</v>
      </c>
      <c r="F45310" t="b">
        <v>0</v>
      </c>
      <c r="G45310">
        <v>98.850999999999999</v>
      </c>
      <c r="H45310" t="s">
        <v>53956</v>
      </c>
    </row>
    <row r="45311" spans="1:8" x14ac:dyDescent="0.2">
      <c r="A45311">
        <f>A45310+1</f>
        <v>45310</v>
      </c>
      <c r="B45311" t="s">
        <v>54340</v>
      </c>
      <c r="C45311" t="s">
        <v>54339</v>
      </c>
      <c r="D45311">
        <v>48</v>
      </c>
      <c r="E45311">
        <v>321951</v>
      </c>
      <c r="F45311" t="b">
        <v>0</v>
      </c>
      <c r="G45311">
        <v>150.70500000000001</v>
      </c>
      <c r="H45311" t="s">
        <v>53956</v>
      </c>
    </row>
    <row r="45312" spans="1:8" x14ac:dyDescent="0.2">
      <c r="A45312">
        <f>A45311+1</f>
        <v>45311</v>
      </c>
      <c r="B45312" t="s">
        <v>54342</v>
      </c>
      <c r="C45312" t="s">
        <v>54342</v>
      </c>
      <c r="D45312">
        <v>47</v>
      </c>
      <c r="E45312">
        <v>111611</v>
      </c>
      <c r="F45312" t="b">
        <v>0</v>
      </c>
      <c r="G45312">
        <v>119.98399999999999</v>
      </c>
      <c r="H45312" t="s">
        <v>53956</v>
      </c>
    </row>
    <row r="45313" spans="1:8" x14ac:dyDescent="0.2">
      <c r="A45313">
        <f>A45312+1</f>
        <v>45312</v>
      </c>
      <c r="B45313" t="s">
        <v>1433</v>
      </c>
      <c r="C45313" t="s">
        <v>1432</v>
      </c>
      <c r="D45313">
        <v>41</v>
      </c>
      <c r="E45313">
        <v>59823</v>
      </c>
      <c r="F45313" t="b">
        <v>0</v>
      </c>
      <c r="G45313">
        <v>135.22300000000001</v>
      </c>
      <c r="H45313" t="s">
        <v>53956</v>
      </c>
    </row>
    <row r="45314" spans="1:8" x14ac:dyDescent="0.2">
      <c r="A45314">
        <f>A45313+1</f>
        <v>45313</v>
      </c>
      <c r="B45314" t="s">
        <v>54344</v>
      </c>
      <c r="C45314" t="s">
        <v>54344</v>
      </c>
      <c r="D45314">
        <v>53</v>
      </c>
      <c r="E45314">
        <v>204051</v>
      </c>
      <c r="F45314" t="b">
        <v>0</v>
      </c>
      <c r="G45314">
        <v>175.73500000000001</v>
      </c>
      <c r="H45314" t="s">
        <v>53956</v>
      </c>
    </row>
    <row r="45315" spans="1:8" x14ac:dyDescent="0.2">
      <c r="A45315">
        <f>A45314+1</f>
        <v>45314</v>
      </c>
      <c r="B45315" t="s">
        <v>1531</v>
      </c>
      <c r="C45315" t="s">
        <v>1530</v>
      </c>
      <c r="D45315">
        <v>26</v>
      </c>
      <c r="E45315">
        <v>133500</v>
      </c>
      <c r="F45315" t="b">
        <v>0</v>
      </c>
      <c r="G45315">
        <v>179.941</v>
      </c>
      <c r="H45315" t="s">
        <v>53956</v>
      </c>
    </row>
    <row r="45316" spans="1:8" x14ac:dyDescent="0.2">
      <c r="A45316">
        <f>A45315+1</f>
        <v>45315</v>
      </c>
      <c r="B45316" t="s">
        <v>54164</v>
      </c>
      <c r="C45316" t="s">
        <v>54345</v>
      </c>
      <c r="D45316">
        <v>52</v>
      </c>
      <c r="E45316">
        <v>226200</v>
      </c>
      <c r="F45316" t="b">
        <v>0</v>
      </c>
      <c r="G45316">
        <v>89.408000000000001</v>
      </c>
      <c r="H45316" t="s">
        <v>53956</v>
      </c>
    </row>
    <row r="45317" spans="1:8" x14ac:dyDescent="0.2">
      <c r="A45317">
        <f>A45316+1</f>
        <v>45316</v>
      </c>
      <c r="B45317" t="s">
        <v>54347</v>
      </c>
      <c r="C45317" t="s">
        <v>54346</v>
      </c>
      <c r="D45317">
        <v>43</v>
      </c>
      <c r="E45317">
        <v>342733</v>
      </c>
      <c r="F45317" t="b">
        <v>0</v>
      </c>
      <c r="G45317">
        <v>150.94300000000001</v>
      </c>
      <c r="H45317" t="s">
        <v>53956</v>
      </c>
    </row>
    <row r="45318" spans="1:8" x14ac:dyDescent="0.2">
      <c r="A45318">
        <f>A45317+1</f>
        <v>45317</v>
      </c>
      <c r="B45318" t="s">
        <v>54350</v>
      </c>
      <c r="C45318" t="s">
        <v>54349</v>
      </c>
      <c r="D45318">
        <v>28</v>
      </c>
      <c r="E45318">
        <v>92136</v>
      </c>
      <c r="F45318" t="b">
        <v>0</v>
      </c>
      <c r="G45318">
        <v>117.961</v>
      </c>
      <c r="H45318" t="s">
        <v>53956</v>
      </c>
    </row>
    <row r="45319" spans="1:8" x14ac:dyDescent="0.2">
      <c r="A45319">
        <f>A45318+1</f>
        <v>45318</v>
      </c>
      <c r="B45319" t="s">
        <v>1533</v>
      </c>
      <c r="C45319" t="s">
        <v>1532</v>
      </c>
      <c r="D45319">
        <v>37</v>
      </c>
      <c r="E45319">
        <v>213620</v>
      </c>
      <c r="F45319" t="b">
        <v>0</v>
      </c>
      <c r="G45319">
        <v>116.029</v>
      </c>
      <c r="H45319" t="s">
        <v>53956</v>
      </c>
    </row>
    <row r="45320" spans="1:8" x14ac:dyDescent="0.2">
      <c r="A45320">
        <f>A45319+1</f>
        <v>45319</v>
      </c>
      <c r="B45320" t="s">
        <v>54351</v>
      </c>
      <c r="C45320" t="s">
        <v>54286</v>
      </c>
      <c r="D45320">
        <v>27</v>
      </c>
      <c r="E45320">
        <v>188693</v>
      </c>
      <c r="F45320" t="b">
        <v>0</v>
      </c>
      <c r="G45320">
        <v>178.083</v>
      </c>
      <c r="H45320" t="s">
        <v>53956</v>
      </c>
    </row>
    <row r="45321" spans="1:8" x14ac:dyDescent="0.2">
      <c r="A45321">
        <f>A45320+1</f>
        <v>45320</v>
      </c>
      <c r="B45321" t="s">
        <v>54353</v>
      </c>
      <c r="C45321" t="s">
        <v>54353</v>
      </c>
      <c r="D45321">
        <v>26</v>
      </c>
      <c r="E45321">
        <v>183750</v>
      </c>
      <c r="F45321" t="b">
        <v>0</v>
      </c>
      <c r="G45321">
        <v>79.638999999999996</v>
      </c>
      <c r="H45321" t="s">
        <v>53956</v>
      </c>
    </row>
    <row r="45322" spans="1:8" x14ac:dyDescent="0.2">
      <c r="A45322">
        <f>A45321+1</f>
        <v>45321</v>
      </c>
      <c r="B45322" t="s">
        <v>54356</v>
      </c>
      <c r="C45322" t="s">
        <v>54355</v>
      </c>
      <c r="D45322">
        <v>26</v>
      </c>
      <c r="E45322">
        <v>195093</v>
      </c>
      <c r="F45322" t="b">
        <v>0</v>
      </c>
      <c r="G45322">
        <v>112</v>
      </c>
      <c r="H45322" t="s">
        <v>53956</v>
      </c>
    </row>
    <row r="45323" spans="1:8" x14ac:dyDescent="0.2">
      <c r="A45323">
        <f>A45322+1</f>
        <v>45322</v>
      </c>
      <c r="B45323" t="s">
        <v>54357</v>
      </c>
      <c r="C45323" t="s">
        <v>54294</v>
      </c>
      <c r="D45323">
        <v>25</v>
      </c>
      <c r="E45323">
        <v>217679</v>
      </c>
      <c r="F45323" t="b">
        <v>0</v>
      </c>
      <c r="G45323">
        <v>137.83500000000001</v>
      </c>
      <c r="H45323" t="s">
        <v>53956</v>
      </c>
    </row>
    <row r="45324" spans="1:8" x14ac:dyDescent="0.2">
      <c r="A45324">
        <f>A45323+1</f>
        <v>45323</v>
      </c>
      <c r="B45324" t="s">
        <v>54359</v>
      </c>
      <c r="C45324" t="s">
        <v>54358</v>
      </c>
      <c r="D45324">
        <v>26</v>
      </c>
      <c r="E45324">
        <v>144713</v>
      </c>
      <c r="F45324" t="b">
        <v>0</v>
      </c>
      <c r="G45324">
        <v>76.393000000000001</v>
      </c>
      <c r="H45324" t="s">
        <v>53956</v>
      </c>
    </row>
    <row r="45325" spans="1:8" x14ac:dyDescent="0.2">
      <c r="A45325">
        <f>A45324+1</f>
        <v>45324</v>
      </c>
      <c r="B45325" t="s">
        <v>54361</v>
      </c>
      <c r="C45325" t="s">
        <v>54360</v>
      </c>
      <c r="D45325">
        <v>26</v>
      </c>
      <c r="E45325">
        <v>187493</v>
      </c>
      <c r="F45325" t="b">
        <v>0</v>
      </c>
      <c r="G45325">
        <v>137.386</v>
      </c>
      <c r="H45325" t="s">
        <v>53956</v>
      </c>
    </row>
    <row r="45326" spans="1:8" x14ac:dyDescent="0.2">
      <c r="A45326">
        <f>A45325+1</f>
        <v>45325</v>
      </c>
      <c r="B45326" t="s">
        <v>54363</v>
      </c>
      <c r="C45326" t="s">
        <v>54362</v>
      </c>
      <c r="D45326">
        <v>26</v>
      </c>
      <c r="E45326">
        <v>193306</v>
      </c>
      <c r="F45326" t="b">
        <v>0</v>
      </c>
      <c r="G45326">
        <v>109.681</v>
      </c>
      <c r="H45326" t="s">
        <v>53956</v>
      </c>
    </row>
    <row r="45327" spans="1:8" x14ac:dyDescent="0.2">
      <c r="A45327">
        <f>A45326+1</f>
        <v>45326</v>
      </c>
      <c r="B45327" t="s">
        <v>54366</v>
      </c>
      <c r="C45327" t="s">
        <v>54365</v>
      </c>
      <c r="D45327">
        <v>25</v>
      </c>
      <c r="E45327">
        <v>173800</v>
      </c>
      <c r="F45327" t="b">
        <v>0</v>
      </c>
      <c r="G45327">
        <v>118.952</v>
      </c>
      <c r="H45327" t="s">
        <v>53956</v>
      </c>
    </row>
    <row r="45328" spans="1:8" x14ac:dyDescent="0.2">
      <c r="A45328">
        <f>A45327+1</f>
        <v>45327</v>
      </c>
      <c r="B45328" t="s">
        <v>54369</v>
      </c>
      <c r="C45328" t="s">
        <v>54368</v>
      </c>
      <c r="D45328">
        <v>26</v>
      </c>
      <c r="E45328">
        <v>223608</v>
      </c>
      <c r="F45328" t="b">
        <v>0</v>
      </c>
      <c r="G45328">
        <v>57.444000000000003</v>
      </c>
      <c r="H45328" t="s">
        <v>53956</v>
      </c>
    </row>
    <row r="45329" spans="1:8" x14ac:dyDescent="0.2">
      <c r="A45329">
        <f>A45328+1</f>
        <v>45328</v>
      </c>
      <c r="B45329" t="s">
        <v>54372</v>
      </c>
      <c r="C45329" t="s">
        <v>54371</v>
      </c>
      <c r="D45329">
        <v>25</v>
      </c>
      <c r="E45329">
        <v>214253</v>
      </c>
      <c r="F45329" t="b">
        <v>0</v>
      </c>
      <c r="G45329">
        <v>138.029</v>
      </c>
      <c r="H45329" t="s">
        <v>53956</v>
      </c>
    </row>
    <row r="45330" spans="1:8" x14ac:dyDescent="0.2">
      <c r="A45330">
        <f>A45329+1</f>
        <v>45329</v>
      </c>
      <c r="B45330" t="s">
        <v>54373</v>
      </c>
      <c r="C45330" t="s">
        <v>3581</v>
      </c>
      <c r="D45330">
        <v>28</v>
      </c>
      <c r="E45330">
        <v>315840</v>
      </c>
      <c r="F45330" t="b">
        <v>0</v>
      </c>
      <c r="G45330">
        <v>91.07</v>
      </c>
      <c r="H45330" t="s">
        <v>53956</v>
      </c>
    </row>
    <row r="45331" spans="1:8" x14ac:dyDescent="0.2">
      <c r="A45331">
        <f>A45330+1</f>
        <v>45330</v>
      </c>
      <c r="B45331" t="s">
        <v>54376</v>
      </c>
      <c r="C45331" t="s">
        <v>54375</v>
      </c>
      <c r="D45331">
        <v>26</v>
      </c>
      <c r="E45331">
        <v>290600</v>
      </c>
      <c r="F45331" t="b">
        <v>0</v>
      </c>
      <c r="G45331">
        <v>81.966999999999999</v>
      </c>
      <c r="H45331" t="s">
        <v>53956</v>
      </c>
    </row>
    <row r="45332" spans="1:8" x14ac:dyDescent="0.2">
      <c r="A45332">
        <f>A45331+1</f>
        <v>45331</v>
      </c>
      <c r="B45332" t="s">
        <v>54378</v>
      </c>
      <c r="C45332" t="s">
        <v>54377</v>
      </c>
      <c r="D45332">
        <v>27</v>
      </c>
      <c r="E45332">
        <v>178390</v>
      </c>
      <c r="F45332" t="b">
        <v>0</v>
      </c>
      <c r="G45332">
        <v>100.33799999999999</v>
      </c>
      <c r="H45332" t="s">
        <v>53956</v>
      </c>
    </row>
    <row r="45333" spans="1:8" x14ac:dyDescent="0.2">
      <c r="A45333">
        <f>A45332+1</f>
        <v>45332</v>
      </c>
      <c r="B45333" t="s">
        <v>54379</v>
      </c>
      <c r="C45333" t="s">
        <v>54298</v>
      </c>
      <c r="D45333">
        <v>27</v>
      </c>
      <c r="E45333">
        <v>159786</v>
      </c>
      <c r="F45333" t="b">
        <v>0</v>
      </c>
      <c r="G45333">
        <v>80.56</v>
      </c>
      <c r="H45333" t="s">
        <v>53956</v>
      </c>
    </row>
    <row r="45334" spans="1:8" x14ac:dyDescent="0.2">
      <c r="A45334">
        <f>A45333+1</f>
        <v>45333</v>
      </c>
      <c r="B45334" t="s">
        <v>54381</v>
      </c>
      <c r="C45334" t="s">
        <v>54380</v>
      </c>
      <c r="D45334">
        <v>26</v>
      </c>
      <c r="E45334">
        <v>264855</v>
      </c>
      <c r="F45334" t="b">
        <v>0</v>
      </c>
      <c r="G45334">
        <v>90.561000000000007</v>
      </c>
      <c r="H45334" t="s">
        <v>53956</v>
      </c>
    </row>
    <row r="45335" spans="1:8" x14ac:dyDescent="0.2">
      <c r="A45335">
        <f>A45334+1</f>
        <v>45334</v>
      </c>
      <c r="B45335" t="s">
        <v>54382</v>
      </c>
      <c r="C45335" t="s">
        <v>54039</v>
      </c>
      <c r="D45335">
        <v>25</v>
      </c>
      <c r="E45335">
        <v>180066</v>
      </c>
      <c r="F45335" t="b">
        <v>0</v>
      </c>
      <c r="G45335">
        <v>94.897999999999996</v>
      </c>
      <c r="H45335" t="s">
        <v>53956</v>
      </c>
    </row>
    <row r="45336" spans="1:8" x14ac:dyDescent="0.2">
      <c r="A45336">
        <f>A45335+1</f>
        <v>45335</v>
      </c>
      <c r="B45336" t="s">
        <v>484</v>
      </c>
      <c r="C45336" t="s">
        <v>1457</v>
      </c>
      <c r="D45336">
        <v>49</v>
      </c>
      <c r="E45336">
        <v>138748</v>
      </c>
      <c r="F45336" t="b">
        <v>0</v>
      </c>
      <c r="G45336">
        <v>134.68799999999999</v>
      </c>
      <c r="H45336" t="s">
        <v>53956</v>
      </c>
    </row>
    <row r="45337" spans="1:8" x14ac:dyDescent="0.2">
      <c r="A45337">
        <f>A45336+1</f>
        <v>45336</v>
      </c>
      <c r="B45337" t="s">
        <v>54383</v>
      </c>
      <c r="C45337" t="s">
        <v>54001</v>
      </c>
      <c r="D45337">
        <v>26</v>
      </c>
      <c r="E45337">
        <v>238760</v>
      </c>
      <c r="F45337" t="b">
        <v>0</v>
      </c>
      <c r="G45337">
        <v>104.459</v>
      </c>
      <c r="H45337" t="s">
        <v>53956</v>
      </c>
    </row>
    <row r="45338" spans="1:8" x14ac:dyDescent="0.2">
      <c r="A45338">
        <f>A45337+1</f>
        <v>45337</v>
      </c>
      <c r="B45338" t="s">
        <v>54386</v>
      </c>
      <c r="C45338" t="s">
        <v>54385</v>
      </c>
      <c r="D45338">
        <v>26</v>
      </c>
      <c r="E45338">
        <v>256066</v>
      </c>
      <c r="F45338" t="b">
        <v>0</v>
      </c>
      <c r="G45338">
        <v>113.173</v>
      </c>
      <c r="H45338" t="s">
        <v>53956</v>
      </c>
    </row>
    <row r="45339" spans="1:8" x14ac:dyDescent="0.2">
      <c r="A45339">
        <f>A45338+1</f>
        <v>45338</v>
      </c>
      <c r="B45339" t="s">
        <v>54389</v>
      </c>
      <c r="C45339" t="s">
        <v>54388</v>
      </c>
      <c r="D45339">
        <v>26</v>
      </c>
      <c r="E45339">
        <v>333680</v>
      </c>
      <c r="F45339" t="b">
        <v>0</v>
      </c>
      <c r="G45339">
        <v>148.63499999999999</v>
      </c>
      <c r="H45339" t="s">
        <v>53956</v>
      </c>
    </row>
    <row r="45340" spans="1:8" x14ac:dyDescent="0.2">
      <c r="A45340">
        <f>A45339+1</f>
        <v>45339</v>
      </c>
      <c r="B45340" t="s">
        <v>54390</v>
      </c>
      <c r="C45340" t="s">
        <v>54176</v>
      </c>
      <c r="D45340">
        <v>27</v>
      </c>
      <c r="E45340">
        <v>185440</v>
      </c>
      <c r="F45340" t="b">
        <v>0</v>
      </c>
      <c r="G45340">
        <v>101.72199999999999</v>
      </c>
      <c r="H45340" t="s">
        <v>53956</v>
      </c>
    </row>
    <row r="45341" spans="1:8" x14ac:dyDescent="0.2">
      <c r="A45341">
        <f>A45340+1</f>
        <v>45340</v>
      </c>
      <c r="B45341" t="s">
        <v>54391</v>
      </c>
      <c r="C45341" t="s">
        <v>54148</v>
      </c>
      <c r="D45341">
        <v>25</v>
      </c>
      <c r="E45341">
        <v>193119</v>
      </c>
      <c r="F45341" t="b">
        <v>0</v>
      </c>
      <c r="G45341">
        <v>116.039</v>
      </c>
      <c r="H45341" t="s">
        <v>53956</v>
      </c>
    </row>
    <row r="45342" spans="1:8" x14ac:dyDescent="0.2">
      <c r="A45342">
        <f>A45341+1</f>
        <v>45341</v>
      </c>
      <c r="B45342" t="s">
        <v>54393</v>
      </c>
      <c r="C45342" t="s">
        <v>54392</v>
      </c>
      <c r="D45342">
        <v>26</v>
      </c>
      <c r="E45342">
        <v>186073</v>
      </c>
      <c r="F45342" t="b">
        <v>0</v>
      </c>
      <c r="G45342">
        <v>90.679000000000002</v>
      </c>
      <c r="H45342" t="s">
        <v>53956</v>
      </c>
    </row>
    <row r="45343" spans="1:8" x14ac:dyDescent="0.2">
      <c r="A45343">
        <f>A45342+1</f>
        <v>45342</v>
      </c>
      <c r="B45343" t="s">
        <v>54394</v>
      </c>
      <c r="C45343" t="s">
        <v>54001</v>
      </c>
      <c r="D45343">
        <v>27</v>
      </c>
      <c r="E45343">
        <v>401800</v>
      </c>
      <c r="F45343" t="b">
        <v>0</v>
      </c>
      <c r="G45343">
        <v>96.143000000000001</v>
      </c>
      <c r="H45343" t="s">
        <v>53956</v>
      </c>
    </row>
    <row r="45344" spans="1:8" x14ac:dyDescent="0.2">
      <c r="A45344">
        <f>A45343+1</f>
        <v>45343</v>
      </c>
      <c r="B45344" t="s">
        <v>54396</v>
      </c>
      <c r="C45344" t="s">
        <v>54395</v>
      </c>
      <c r="D45344">
        <v>53</v>
      </c>
      <c r="E45344">
        <v>330440</v>
      </c>
      <c r="F45344" t="b">
        <v>0</v>
      </c>
      <c r="G45344">
        <v>132.68199999999999</v>
      </c>
      <c r="H45344" t="s">
        <v>53956</v>
      </c>
    </row>
    <row r="45345" spans="1:8" x14ac:dyDescent="0.2">
      <c r="A45345">
        <f>A45344+1</f>
        <v>45344</v>
      </c>
      <c r="B45345" t="s">
        <v>54397</v>
      </c>
      <c r="C45345" t="s">
        <v>54070</v>
      </c>
      <c r="D45345">
        <v>26</v>
      </c>
      <c r="E45345">
        <v>214306</v>
      </c>
      <c r="F45345" t="b">
        <v>0</v>
      </c>
      <c r="G45345">
        <v>113.789</v>
      </c>
      <c r="H45345" t="s">
        <v>53956</v>
      </c>
    </row>
    <row r="45346" spans="1:8" x14ac:dyDescent="0.2">
      <c r="A45346">
        <f>A45345+1</f>
        <v>45345</v>
      </c>
      <c r="B45346" t="s">
        <v>54399</v>
      </c>
      <c r="C45346" t="s">
        <v>54398</v>
      </c>
      <c r="D45346">
        <v>26</v>
      </c>
      <c r="E45346">
        <v>260419</v>
      </c>
      <c r="F45346" t="b">
        <v>0</v>
      </c>
      <c r="G45346">
        <v>113.176</v>
      </c>
      <c r="H45346" t="s">
        <v>53956</v>
      </c>
    </row>
    <row r="45347" spans="1:8" x14ac:dyDescent="0.2">
      <c r="A45347">
        <f>A45346+1</f>
        <v>45346</v>
      </c>
      <c r="B45347" t="s">
        <v>54400</v>
      </c>
      <c r="C45347" t="s">
        <v>53992</v>
      </c>
      <c r="D45347">
        <v>26</v>
      </c>
      <c r="E45347">
        <v>188066</v>
      </c>
      <c r="F45347" t="b">
        <v>0</v>
      </c>
      <c r="G45347">
        <v>127.83499999999999</v>
      </c>
      <c r="H45347" t="s">
        <v>53956</v>
      </c>
    </row>
    <row r="45348" spans="1:8" x14ac:dyDescent="0.2">
      <c r="A45348">
        <f>A45347+1</f>
        <v>45347</v>
      </c>
      <c r="B45348" t="s">
        <v>54401</v>
      </c>
      <c r="C45348" t="s">
        <v>54259</v>
      </c>
      <c r="D45348">
        <v>26</v>
      </c>
      <c r="E45348">
        <v>144040</v>
      </c>
      <c r="F45348" t="b">
        <v>0</v>
      </c>
      <c r="G45348">
        <v>112.476</v>
      </c>
      <c r="H45348" t="s">
        <v>53956</v>
      </c>
    </row>
    <row r="45349" spans="1:8" x14ac:dyDescent="0.2">
      <c r="A45349">
        <f>A45348+1</f>
        <v>45348</v>
      </c>
      <c r="B45349" t="s">
        <v>54402</v>
      </c>
      <c r="C45349" t="s">
        <v>54070</v>
      </c>
      <c r="D45349">
        <v>26</v>
      </c>
      <c r="E45349">
        <v>121920</v>
      </c>
      <c r="F45349" t="b">
        <v>0</v>
      </c>
      <c r="G45349">
        <v>82.328000000000003</v>
      </c>
      <c r="H45349" t="s">
        <v>53956</v>
      </c>
    </row>
    <row r="45350" spans="1:8" x14ac:dyDescent="0.2">
      <c r="A45350">
        <f>A45349+1</f>
        <v>45349</v>
      </c>
      <c r="B45350" t="s">
        <v>54403</v>
      </c>
      <c r="C45350" t="s">
        <v>54150</v>
      </c>
      <c r="D45350">
        <v>26</v>
      </c>
      <c r="E45350">
        <v>122866</v>
      </c>
      <c r="F45350" t="b">
        <v>0</v>
      </c>
      <c r="G45350">
        <v>80.293999999999997</v>
      </c>
      <c r="H45350" t="s">
        <v>53956</v>
      </c>
    </row>
    <row r="45351" spans="1:8" x14ac:dyDescent="0.2">
      <c r="A45351">
        <f>A45350+1</f>
        <v>45350</v>
      </c>
      <c r="B45351" t="s">
        <v>54404</v>
      </c>
      <c r="C45351" t="s">
        <v>54011</v>
      </c>
      <c r="D45351">
        <v>26</v>
      </c>
      <c r="E45351">
        <v>174133</v>
      </c>
      <c r="F45351" t="b">
        <v>0</v>
      </c>
      <c r="G45351">
        <v>85.695999999999998</v>
      </c>
      <c r="H45351" t="s">
        <v>53956</v>
      </c>
    </row>
    <row r="45352" spans="1:8" x14ac:dyDescent="0.2">
      <c r="A45352">
        <f>A45351+1</f>
        <v>45351</v>
      </c>
      <c r="B45352" t="s">
        <v>21092</v>
      </c>
      <c r="C45352" t="s">
        <v>21092</v>
      </c>
      <c r="D45352">
        <v>41</v>
      </c>
      <c r="E45352">
        <v>125380</v>
      </c>
      <c r="F45352" t="b">
        <v>0</v>
      </c>
      <c r="G45352">
        <v>94.111000000000004</v>
      </c>
      <c r="H45352" t="s">
        <v>53956</v>
      </c>
    </row>
    <row r="45353" spans="1:8" x14ac:dyDescent="0.2">
      <c r="A45353">
        <f>A45352+1</f>
        <v>45352</v>
      </c>
      <c r="B45353" t="s">
        <v>54406</v>
      </c>
      <c r="C45353" t="s">
        <v>54405</v>
      </c>
      <c r="D45353">
        <v>22</v>
      </c>
      <c r="E45353">
        <v>506733</v>
      </c>
      <c r="F45353" t="b">
        <v>0</v>
      </c>
      <c r="G45353">
        <v>99.933999999999997</v>
      </c>
      <c r="H45353" t="s">
        <v>53956</v>
      </c>
    </row>
    <row r="45354" spans="1:8" x14ac:dyDescent="0.2">
      <c r="A45354">
        <f>A45353+1</f>
        <v>45353</v>
      </c>
      <c r="B45354" t="s">
        <v>30513</v>
      </c>
      <c r="C45354" t="s">
        <v>54327</v>
      </c>
      <c r="D45354">
        <v>42</v>
      </c>
      <c r="E45354">
        <v>246688</v>
      </c>
      <c r="F45354" t="b">
        <v>0</v>
      </c>
      <c r="G45354">
        <v>82.998000000000005</v>
      </c>
      <c r="H45354" t="s">
        <v>53956</v>
      </c>
    </row>
    <row r="45355" spans="1:8" x14ac:dyDescent="0.2">
      <c r="A45355">
        <f>A45354+1</f>
        <v>45354</v>
      </c>
      <c r="B45355" t="s">
        <v>54407</v>
      </c>
      <c r="C45355" t="s">
        <v>54018</v>
      </c>
      <c r="D45355">
        <v>42</v>
      </c>
      <c r="E45355">
        <v>150379</v>
      </c>
      <c r="F45355" t="b">
        <v>0</v>
      </c>
      <c r="G45355">
        <v>74.876999999999995</v>
      </c>
      <c r="H45355" t="s">
        <v>53956</v>
      </c>
    </row>
    <row r="45356" spans="1:8" x14ac:dyDescent="0.2">
      <c r="A45356">
        <f>A45355+1</f>
        <v>45355</v>
      </c>
      <c r="B45356" t="s">
        <v>54408</v>
      </c>
      <c r="C45356" t="s">
        <v>54408</v>
      </c>
      <c r="D45356">
        <v>35</v>
      </c>
      <c r="E45356">
        <v>125624</v>
      </c>
      <c r="F45356" t="b">
        <v>0</v>
      </c>
      <c r="G45356">
        <v>88.664000000000001</v>
      </c>
      <c r="H45356" t="s">
        <v>53956</v>
      </c>
    </row>
    <row r="45357" spans="1:8" x14ac:dyDescent="0.2">
      <c r="A45357">
        <f>A45356+1</f>
        <v>45356</v>
      </c>
      <c r="B45357" t="s">
        <v>2811</v>
      </c>
      <c r="C45357" t="s">
        <v>2811</v>
      </c>
      <c r="D45357">
        <v>60</v>
      </c>
      <c r="E45357">
        <v>341733</v>
      </c>
      <c r="F45357" t="b">
        <v>0</v>
      </c>
      <c r="G45357">
        <v>81.081000000000003</v>
      </c>
      <c r="H45357" t="s">
        <v>53956</v>
      </c>
    </row>
    <row r="45358" spans="1:8" x14ac:dyDescent="0.2">
      <c r="A45358">
        <f>A45357+1</f>
        <v>45357</v>
      </c>
      <c r="B45358" t="s">
        <v>286</v>
      </c>
      <c r="C45358" t="s">
        <v>286</v>
      </c>
      <c r="D45358">
        <v>53</v>
      </c>
      <c r="E45358">
        <v>210923</v>
      </c>
      <c r="F45358" t="b">
        <v>0</v>
      </c>
      <c r="G45358">
        <v>130.13200000000001</v>
      </c>
      <c r="H45358" t="s">
        <v>53956</v>
      </c>
    </row>
    <row r="45359" spans="1:8" x14ac:dyDescent="0.2">
      <c r="A45359">
        <f>A45358+1</f>
        <v>45358</v>
      </c>
      <c r="B45359" t="s">
        <v>54410</v>
      </c>
      <c r="C45359" t="s">
        <v>54410</v>
      </c>
      <c r="D45359">
        <v>38</v>
      </c>
      <c r="E45359">
        <v>114743</v>
      </c>
      <c r="F45359" t="b">
        <v>0</v>
      </c>
      <c r="G45359">
        <v>105.96</v>
      </c>
      <c r="H45359" t="s">
        <v>53956</v>
      </c>
    </row>
    <row r="45360" spans="1:8" x14ac:dyDescent="0.2">
      <c r="A45360">
        <f>A45359+1</f>
        <v>45359</v>
      </c>
      <c r="B45360" t="s">
        <v>1579</v>
      </c>
      <c r="C45360" t="s">
        <v>1578</v>
      </c>
      <c r="D45360">
        <v>47</v>
      </c>
      <c r="E45360">
        <v>72167</v>
      </c>
      <c r="F45360" t="b">
        <v>0</v>
      </c>
      <c r="G45360">
        <v>85.203999999999994</v>
      </c>
      <c r="H45360" t="s">
        <v>53956</v>
      </c>
    </row>
    <row r="45361" spans="1:8" x14ac:dyDescent="0.2">
      <c r="A45361">
        <f>A45360+1</f>
        <v>45360</v>
      </c>
      <c r="B45361" t="s">
        <v>11355</v>
      </c>
      <c r="C45361" t="s">
        <v>11355</v>
      </c>
      <c r="D45361">
        <v>40</v>
      </c>
      <c r="E45361">
        <v>167978</v>
      </c>
      <c r="F45361" t="b">
        <v>0</v>
      </c>
      <c r="G45361">
        <v>110.29</v>
      </c>
      <c r="H45361" t="s">
        <v>53956</v>
      </c>
    </row>
    <row r="45362" spans="1:8" x14ac:dyDescent="0.2">
      <c r="A45362">
        <f>A45361+1</f>
        <v>45361</v>
      </c>
      <c r="B45362" t="s">
        <v>1596</v>
      </c>
      <c r="C45362" t="s">
        <v>1595</v>
      </c>
      <c r="D45362">
        <v>37</v>
      </c>
      <c r="E45362">
        <v>191506</v>
      </c>
      <c r="F45362" t="b">
        <v>0</v>
      </c>
      <c r="G45362">
        <v>90.465000000000003</v>
      </c>
      <c r="H45362" t="s">
        <v>53956</v>
      </c>
    </row>
    <row r="45363" spans="1:8" x14ac:dyDescent="0.2">
      <c r="A45363">
        <f>A45362+1</f>
        <v>45362</v>
      </c>
      <c r="B45363" t="s">
        <v>54412</v>
      </c>
      <c r="C45363" t="s">
        <v>54411</v>
      </c>
      <c r="D45363">
        <v>29</v>
      </c>
      <c r="E45363">
        <v>254837</v>
      </c>
      <c r="F45363" t="b">
        <v>0</v>
      </c>
      <c r="G45363">
        <v>133.405</v>
      </c>
      <c r="H45363" t="s">
        <v>53956</v>
      </c>
    </row>
    <row r="45364" spans="1:8" x14ac:dyDescent="0.2">
      <c r="A45364">
        <f>A45363+1</f>
        <v>45363</v>
      </c>
      <c r="B45364" t="s">
        <v>5744</v>
      </c>
      <c r="C45364" t="s">
        <v>5744</v>
      </c>
      <c r="D45364">
        <v>49</v>
      </c>
      <c r="E45364">
        <v>147433</v>
      </c>
      <c r="F45364" t="b">
        <v>0</v>
      </c>
      <c r="G45364">
        <v>159.13499999999999</v>
      </c>
      <c r="H45364" t="s">
        <v>53956</v>
      </c>
    </row>
    <row r="45365" spans="1:8" x14ac:dyDescent="0.2">
      <c r="A45365">
        <f>A45364+1</f>
        <v>45364</v>
      </c>
      <c r="B45365" t="s">
        <v>54415</v>
      </c>
      <c r="C45365" t="s">
        <v>54414</v>
      </c>
      <c r="D45365">
        <v>47</v>
      </c>
      <c r="E45365">
        <v>291640</v>
      </c>
      <c r="F45365" t="b">
        <v>0</v>
      </c>
      <c r="G45365">
        <v>122.274</v>
      </c>
      <c r="H45365" t="s">
        <v>53956</v>
      </c>
    </row>
    <row r="45366" spans="1:8" x14ac:dyDescent="0.2">
      <c r="A45366">
        <f>A45365+1</f>
        <v>45365</v>
      </c>
      <c r="B45366" t="s">
        <v>54418</v>
      </c>
      <c r="C45366" t="s">
        <v>54417</v>
      </c>
      <c r="D45366">
        <v>42</v>
      </c>
      <c r="E45366">
        <v>214000</v>
      </c>
      <c r="F45366" t="b">
        <v>0</v>
      </c>
      <c r="G45366">
        <v>150.15600000000001</v>
      </c>
      <c r="H45366" t="s">
        <v>53956</v>
      </c>
    </row>
    <row r="45367" spans="1:8" x14ac:dyDescent="0.2">
      <c r="A45367">
        <f>A45366+1</f>
        <v>45366</v>
      </c>
      <c r="B45367" t="s">
        <v>54419</v>
      </c>
      <c r="C45367" t="s">
        <v>54419</v>
      </c>
      <c r="D45367">
        <v>24</v>
      </c>
      <c r="E45367">
        <v>134971</v>
      </c>
      <c r="F45367" t="b">
        <v>0</v>
      </c>
      <c r="G45367">
        <v>90.984999999999999</v>
      </c>
      <c r="H45367" t="s">
        <v>53956</v>
      </c>
    </row>
    <row r="45368" spans="1:8" x14ac:dyDescent="0.2">
      <c r="A45368">
        <f>A45367+1</f>
        <v>45367</v>
      </c>
      <c r="B45368" t="s">
        <v>6185</v>
      </c>
      <c r="C45368" t="s">
        <v>6184</v>
      </c>
      <c r="D45368">
        <v>51</v>
      </c>
      <c r="E45368">
        <v>160000</v>
      </c>
      <c r="F45368" t="b">
        <v>0</v>
      </c>
      <c r="G45368">
        <v>83.16</v>
      </c>
      <c r="H45368" t="s">
        <v>53956</v>
      </c>
    </row>
    <row r="45369" spans="1:8" x14ac:dyDescent="0.2">
      <c r="A45369">
        <f>A45368+1</f>
        <v>45368</v>
      </c>
      <c r="B45369" t="s">
        <v>54422</v>
      </c>
      <c r="C45369" t="s">
        <v>54421</v>
      </c>
      <c r="D45369">
        <v>24</v>
      </c>
      <c r="E45369">
        <v>194859</v>
      </c>
      <c r="F45369" t="b">
        <v>0</v>
      </c>
      <c r="G45369">
        <v>105.262</v>
      </c>
      <c r="H45369" t="s">
        <v>53956</v>
      </c>
    </row>
    <row r="45370" spans="1:8" x14ac:dyDescent="0.2">
      <c r="A45370">
        <f>A45369+1</f>
        <v>45369</v>
      </c>
      <c r="B45370" t="s">
        <v>54424</v>
      </c>
      <c r="C45370" t="s">
        <v>54423</v>
      </c>
      <c r="D45370">
        <v>46</v>
      </c>
      <c r="E45370">
        <v>260253</v>
      </c>
      <c r="F45370" t="b">
        <v>0</v>
      </c>
      <c r="G45370">
        <v>87.4</v>
      </c>
      <c r="H45370" t="s">
        <v>53956</v>
      </c>
    </row>
    <row r="45371" spans="1:8" x14ac:dyDescent="0.2">
      <c r="A45371">
        <f>A45370+1</f>
        <v>45370</v>
      </c>
      <c r="B45371" t="s">
        <v>54427</v>
      </c>
      <c r="C45371" t="s">
        <v>54426</v>
      </c>
      <c r="D45371">
        <v>25</v>
      </c>
      <c r="E45371">
        <v>208293</v>
      </c>
      <c r="F45371" t="b">
        <v>0</v>
      </c>
      <c r="G45371">
        <v>147.71100000000001</v>
      </c>
      <c r="H45371" t="s">
        <v>53956</v>
      </c>
    </row>
    <row r="45372" spans="1:8" x14ac:dyDescent="0.2">
      <c r="A45372">
        <f>A45371+1</f>
        <v>45371</v>
      </c>
      <c r="B45372" t="s">
        <v>54428</v>
      </c>
      <c r="C45372" t="s">
        <v>54380</v>
      </c>
      <c r="D45372">
        <v>26</v>
      </c>
      <c r="E45372">
        <v>238889</v>
      </c>
      <c r="F45372" t="b">
        <v>0</v>
      </c>
      <c r="G45372">
        <v>99.218000000000004</v>
      </c>
      <c r="H45372" t="s">
        <v>53956</v>
      </c>
    </row>
    <row r="45373" spans="1:8" x14ac:dyDescent="0.2">
      <c r="A45373">
        <f>A45372+1</f>
        <v>45372</v>
      </c>
      <c r="B45373" t="s">
        <v>54429</v>
      </c>
      <c r="C45373" t="s">
        <v>54346</v>
      </c>
      <c r="D45373">
        <v>49</v>
      </c>
      <c r="E45373">
        <v>297800</v>
      </c>
      <c r="F45373" t="b">
        <v>0</v>
      </c>
      <c r="G45373">
        <v>162.12799999999999</v>
      </c>
      <c r="H45373" t="s">
        <v>53956</v>
      </c>
    </row>
    <row r="45374" spans="1:8" x14ac:dyDescent="0.2">
      <c r="A45374">
        <f>A45373+1</f>
        <v>45373</v>
      </c>
      <c r="B45374" t="s">
        <v>54432</v>
      </c>
      <c r="C45374" t="s">
        <v>54431</v>
      </c>
      <c r="D45374">
        <v>25</v>
      </c>
      <c r="E45374">
        <v>457738</v>
      </c>
      <c r="F45374" t="b">
        <v>0</v>
      </c>
      <c r="G45374">
        <v>118.181</v>
      </c>
      <c r="H45374" t="s">
        <v>53956</v>
      </c>
    </row>
    <row r="45375" spans="1:8" x14ac:dyDescent="0.2">
      <c r="A45375">
        <f>A45374+1</f>
        <v>45374</v>
      </c>
      <c r="B45375" t="s">
        <v>54435</v>
      </c>
      <c r="C45375" t="s">
        <v>54434</v>
      </c>
      <c r="D45375">
        <v>25</v>
      </c>
      <c r="E45375">
        <v>259640</v>
      </c>
      <c r="F45375" t="b">
        <v>0</v>
      </c>
      <c r="G45375">
        <v>112.61</v>
      </c>
      <c r="H45375" t="s">
        <v>53956</v>
      </c>
    </row>
    <row r="45376" spans="1:8" x14ac:dyDescent="0.2">
      <c r="A45376">
        <f>A45375+1</f>
        <v>45375</v>
      </c>
      <c r="B45376" t="s">
        <v>54437</v>
      </c>
      <c r="C45376" t="s">
        <v>54436</v>
      </c>
      <c r="D45376">
        <v>24</v>
      </c>
      <c r="E45376">
        <v>199200</v>
      </c>
      <c r="F45376" t="b">
        <v>0</v>
      </c>
      <c r="G45376">
        <v>100.566</v>
      </c>
      <c r="H45376" t="s">
        <v>53956</v>
      </c>
    </row>
    <row r="45377" spans="1:8" x14ac:dyDescent="0.2">
      <c r="A45377">
        <f>A45376+1</f>
        <v>45376</v>
      </c>
      <c r="B45377" t="s">
        <v>54438</v>
      </c>
      <c r="C45377" t="s">
        <v>54032</v>
      </c>
      <c r="D45377">
        <v>25</v>
      </c>
      <c r="E45377">
        <v>229493</v>
      </c>
      <c r="F45377" t="b">
        <v>0</v>
      </c>
      <c r="G45377">
        <v>84.432000000000002</v>
      </c>
      <c r="H45377" t="s">
        <v>53956</v>
      </c>
    </row>
    <row r="45378" spans="1:8" x14ac:dyDescent="0.2">
      <c r="A45378">
        <f>A45377+1</f>
        <v>45377</v>
      </c>
      <c r="B45378" t="s">
        <v>53976</v>
      </c>
      <c r="C45378" t="s">
        <v>54439</v>
      </c>
      <c r="D45378">
        <v>26</v>
      </c>
      <c r="E45378">
        <v>144493</v>
      </c>
      <c r="F45378" t="b">
        <v>0</v>
      </c>
      <c r="G45378">
        <v>157.70099999999999</v>
      </c>
      <c r="H45378" t="s">
        <v>53956</v>
      </c>
    </row>
    <row r="45379" spans="1:8" x14ac:dyDescent="0.2">
      <c r="A45379">
        <f>A45378+1</f>
        <v>45378</v>
      </c>
      <c r="B45379" t="s">
        <v>54441</v>
      </c>
      <c r="C45379" t="s">
        <v>54440</v>
      </c>
      <c r="D45379">
        <v>24</v>
      </c>
      <c r="E45379">
        <v>208622</v>
      </c>
      <c r="F45379" t="b">
        <v>0</v>
      </c>
      <c r="G45379">
        <v>165.11099999999999</v>
      </c>
      <c r="H45379" t="s">
        <v>53956</v>
      </c>
    </row>
    <row r="45380" spans="1:8" x14ac:dyDescent="0.2">
      <c r="A45380">
        <f>A45379+1</f>
        <v>45379</v>
      </c>
      <c r="B45380" t="s">
        <v>54442</v>
      </c>
      <c r="C45380" t="s">
        <v>54296</v>
      </c>
      <c r="D45380">
        <v>25</v>
      </c>
      <c r="E45380">
        <v>187120</v>
      </c>
      <c r="F45380" t="b">
        <v>0</v>
      </c>
      <c r="G45380">
        <v>167.64599999999999</v>
      </c>
      <c r="H45380" t="s">
        <v>53956</v>
      </c>
    </row>
    <row r="45381" spans="1:8" x14ac:dyDescent="0.2">
      <c r="A45381">
        <f>A45380+1</f>
        <v>45380</v>
      </c>
      <c r="B45381" t="s">
        <v>54444</v>
      </c>
      <c r="C45381" t="s">
        <v>54443</v>
      </c>
      <c r="D45381">
        <v>25</v>
      </c>
      <c r="E45381">
        <v>250586</v>
      </c>
      <c r="F45381" t="b">
        <v>0</v>
      </c>
      <c r="G45381">
        <v>96.072999999999993</v>
      </c>
      <c r="H45381" t="s">
        <v>53956</v>
      </c>
    </row>
    <row r="45382" spans="1:8" x14ac:dyDescent="0.2">
      <c r="A45382">
        <f>A45381+1</f>
        <v>45381</v>
      </c>
      <c r="B45382" t="s">
        <v>54445</v>
      </c>
      <c r="C45382" t="s">
        <v>54131</v>
      </c>
      <c r="D45382">
        <v>27</v>
      </c>
      <c r="E45382">
        <v>265080</v>
      </c>
      <c r="F45382" t="b">
        <v>0</v>
      </c>
      <c r="G45382">
        <v>138.059</v>
      </c>
      <c r="H45382" t="s">
        <v>53956</v>
      </c>
    </row>
    <row r="45383" spans="1:8" x14ac:dyDescent="0.2">
      <c r="A45383">
        <f>A45382+1</f>
        <v>45382</v>
      </c>
      <c r="B45383" t="s">
        <v>54448</v>
      </c>
      <c r="C45383" t="s">
        <v>54447</v>
      </c>
      <c r="D45383">
        <v>26</v>
      </c>
      <c r="E45383">
        <v>201102</v>
      </c>
      <c r="F45383" t="b">
        <v>0</v>
      </c>
      <c r="G45383">
        <v>136.62700000000001</v>
      </c>
      <c r="H45383" t="s">
        <v>53956</v>
      </c>
    </row>
    <row r="45384" spans="1:8" x14ac:dyDescent="0.2">
      <c r="A45384">
        <f>A45383+1</f>
        <v>45383</v>
      </c>
      <c r="B45384" t="s">
        <v>54449</v>
      </c>
      <c r="C45384" t="s">
        <v>53984</v>
      </c>
      <c r="D45384">
        <v>26</v>
      </c>
      <c r="E45384">
        <v>329561</v>
      </c>
      <c r="F45384" t="b">
        <v>0</v>
      </c>
      <c r="G45384">
        <v>97.313999999999993</v>
      </c>
      <c r="H45384" t="s">
        <v>53956</v>
      </c>
    </row>
    <row r="45385" spans="1:8" x14ac:dyDescent="0.2">
      <c r="A45385">
        <f>A45384+1</f>
        <v>45384</v>
      </c>
      <c r="B45385" t="s">
        <v>54450</v>
      </c>
      <c r="C45385" t="s">
        <v>54305</v>
      </c>
      <c r="D45385">
        <v>26</v>
      </c>
      <c r="E45385">
        <v>251920</v>
      </c>
      <c r="F45385" t="b">
        <v>0</v>
      </c>
      <c r="G45385">
        <v>100.322</v>
      </c>
      <c r="H45385" t="s">
        <v>53956</v>
      </c>
    </row>
    <row r="45386" spans="1:8" x14ac:dyDescent="0.2">
      <c r="A45386">
        <f>A45385+1</f>
        <v>45385</v>
      </c>
      <c r="B45386" t="s">
        <v>54452</v>
      </c>
      <c r="C45386" t="s">
        <v>54451</v>
      </c>
      <c r="D45386">
        <v>26</v>
      </c>
      <c r="E45386">
        <v>284080</v>
      </c>
      <c r="F45386" t="b">
        <v>0</v>
      </c>
      <c r="G45386">
        <v>95.673000000000002</v>
      </c>
      <c r="H45386" t="s">
        <v>53956</v>
      </c>
    </row>
    <row r="45387" spans="1:8" x14ac:dyDescent="0.2">
      <c r="A45387">
        <f>A45386+1</f>
        <v>45386</v>
      </c>
      <c r="B45387" t="s">
        <v>54453</v>
      </c>
      <c r="C45387" t="s">
        <v>54001</v>
      </c>
      <c r="D45387">
        <v>26</v>
      </c>
      <c r="E45387">
        <v>342560</v>
      </c>
      <c r="F45387" t="b">
        <v>0</v>
      </c>
      <c r="G45387">
        <v>77.457999999999998</v>
      </c>
      <c r="H45387" t="s">
        <v>53956</v>
      </c>
    </row>
    <row r="45388" spans="1:8" x14ac:dyDescent="0.2">
      <c r="A45388">
        <f>A45387+1</f>
        <v>45387</v>
      </c>
      <c r="B45388" t="s">
        <v>54454</v>
      </c>
      <c r="C45388" t="s">
        <v>54454</v>
      </c>
      <c r="D45388">
        <v>26</v>
      </c>
      <c r="E45388">
        <v>273809</v>
      </c>
      <c r="F45388" t="b">
        <v>0</v>
      </c>
      <c r="G45388">
        <v>140.90199999999999</v>
      </c>
      <c r="H45388" t="s">
        <v>53956</v>
      </c>
    </row>
    <row r="45389" spans="1:8" x14ac:dyDescent="0.2">
      <c r="A45389">
        <f>A45388+1</f>
        <v>45388</v>
      </c>
      <c r="B45389" t="s">
        <v>54456</v>
      </c>
      <c r="C45389" t="s">
        <v>54455</v>
      </c>
      <c r="D45389">
        <v>25</v>
      </c>
      <c r="E45389">
        <v>179025</v>
      </c>
      <c r="F45389" t="b">
        <v>0</v>
      </c>
      <c r="G45389">
        <v>91.795000000000002</v>
      </c>
      <c r="H45389" t="s">
        <v>53956</v>
      </c>
    </row>
    <row r="45390" spans="1:8" x14ac:dyDescent="0.2">
      <c r="A45390">
        <f>A45389+1</f>
        <v>45389</v>
      </c>
      <c r="B45390" t="s">
        <v>54458</v>
      </c>
      <c r="C45390" t="s">
        <v>54457</v>
      </c>
      <c r="D45390">
        <v>25</v>
      </c>
      <c r="E45390">
        <v>269640</v>
      </c>
      <c r="F45390" t="b">
        <v>0</v>
      </c>
      <c r="G45390">
        <v>131.79900000000001</v>
      </c>
      <c r="H45390" t="s">
        <v>53956</v>
      </c>
    </row>
    <row r="45391" spans="1:8" x14ac:dyDescent="0.2">
      <c r="A45391">
        <f>A45390+1</f>
        <v>45390</v>
      </c>
      <c r="B45391" t="s">
        <v>54459</v>
      </c>
      <c r="C45391" t="s">
        <v>54131</v>
      </c>
      <c r="D45391">
        <v>26</v>
      </c>
      <c r="E45391">
        <v>327800</v>
      </c>
      <c r="F45391" t="b">
        <v>0</v>
      </c>
      <c r="G45391">
        <v>71.763999999999996</v>
      </c>
      <c r="H45391" t="s">
        <v>53956</v>
      </c>
    </row>
    <row r="45392" spans="1:8" x14ac:dyDescent="0.2">
      <c r="A45392">
        <f>A45391+1</f>
        <v>45391</v>
      </c>
      <c r="B45392" t="s">
        <v>54462</v>
      </c>
      <c r="C45392" t="s">
        <v>54461</v>
      </c>
      <c r="D45392">
        <v>24</v>
      </c>
      <c r="E45392">
        <v>176333</v>
      </c>
      <c r="F45392" t="b">
        <v>0</v>
      </c>
      <c r="G45392">
        <v>138.62299999999999</v>
      </c>
      <c r="H45392" t="s">
        <v>53956</v>
      </c>
    </row>
    <row r="45393" spans="1:8" x14ac:dyDescent="0.2">
      <c r="A45393">
        <f>A45392+1</f>
        <v>45392</v>
      </c>
      <c r="B45393" t="s">
        <v>54464</v>
      </c>
      <c r="C45393" t="s">
        <v>15445</v>
      </c>
      <c r="D45393">
        <v>0</v>
      </c>
      <c r="E45393">
        <v>287133</v>
      </c>
      <c r="F45393" t="b">
        <v>0</v>
      </c>
      <c r="G45393">
        <v>109.15</v>
      </c>
      <c r="H45393" t="s">
        <v>53956</v>
      </c>
    </row>
    <row r="45394" spans="1:8" x14ac:dyDescent="0.2">
      <c r="A45394">
        <f>A45393+1</f>
        <v>45393</v>
      </c>
      <c r="B45394" t="s">
        <v>54464</v>
      </c>
      <c r="C45394" t="s">
        <v>54075</v>
      </c>
      <c r="D45394">
        <v>0</v>
      </c>
      <c r="E45394">
        <v>287133</v>
      </c>
      <c r="F45394" t="b">
        <v>0</v>
      </c>
      <c r="G45394">
        <v>109.15</v>
      </c>
      <c r="H45394" t="s">
        <v>53956</v>
      </c>
    </row>
    <row r="45395" spans="1:8" x14ac:dyDescent="0.2">
      <c r="A45395">
        <f>A45394+1</f>
        <v>45394</v>
      </c>
      <c r="B45395" t="s">
        <v>54466</v>
      </c>
      <c r="C45395" t="s">
        <v>54465</v>
      </c>
      <c r="D45395">
        <v>25</v>
      </c>
      <c r="E45395">
        <v>177840</v>
      </c>
      <c r="F45395" t="b">
        <v>0</v>
      </c>
      <c r="G45395">
        <v>141.245</v>
      </c>
      <c r="H45395" t="s">
        <v>53956</v>
      </c>
    </row>
    <row r="45396" spans="1:8" x14ac:dyDescent="0.2">
      <c r="A45396">
        <f>A45395+1</f>
        <v>45395</v>
      </c>
      <c r="B45396" t="s">
        <v>54467</v>
      </c>
      <c r="C45396" t="s">
        <v>54070</v>
      </c>
      <c r="D45396">
        <v>26</v>
      </c>
      <c r="E45396">
        <v>146520</v>
      </c>
      <c r="F45396" t="b">
        <v>0</v>
      </c>
      <c r="G45396">
        <v>67.435000000000002</v>
      </c>
      <c r="H45396" t="s">
        <v>53956</v>
      </c>
    </row>
    <row r="45397" spans="1:8" x14ac:dyDescent="0.2">
      <c r="A45397">
        <f>A45396+1</f>
        <v>45396</v>
      </c>
      <c r="B45397" t="s">
        <v>54468</v>
      </c>
      <c r="C45397" t="s">
        <v>54392</v>
      </c>
      <c r="D45397">
        <v>25</v>
      </c>
      <c r="E45397">
        <v>177266</v>
      </c>
      <c r="F45397" t="b">
        <v>0</v>
      </c>
      <c r="G45397">
        <v>114.892</v>
      </c>
      <c r="H45397" t="s">
        <v>53956</v>
      </c>
    </row>
    <row r="45398" spans="1:8" x14ac:dyDescent="0.2">
      <c r="A45398">
        <f>A45397+1</f>
        <v>45397</v>
      </c>
      <c r="B45398" t="s">
        <v>54469</v>
      </c>
      <c r="C45398" t="s">
        <v>54204</v>
      </c>
      <c r="D45398">
        <v>26</v>
      </c>
      <c r="E45398">
        <v>164160</v>
      </c>
      <c r="F45398" t="b">
        <v>0</v>
      </c>
      <c r="G45398">
        <v>103.756</v>
      </c>
      <c r="H45398" t="s">
        <v>53956</v>
      </c>
    </row>
    <row r="45399" spans="1:8" x14ac:dyDescent="0.2">
      <c r="A45399">
        <f>A45398+1</f>
        <v>45398</v>
      </c>
      <c r="B45399" t="s">
        <v>54471</v>
      </c>
      <c r="C45399" t="s">
        <v>54470</v>
      </c>
      <c r="D45399">
        <v>26</v>
      </c>
      <c r="E45399">
        <v>184866</v>
      </c>
      <c r="F45399" t="b">
        <v>0</v>
      </c>
      <c r="G45399">
        <v>119.453</v>
      </c>
      <c r="H45399" t="s">
        <v>53956</v>
      </c>
    </row>
    <row r="45400" spans="1:8" x14ac:dyDescent="0.2">
      <c r="A45400">
        <f>A45399+1</f>
        <v>45399</v>
      </c>
      <c r="B45400" t="s">
        <v>54473</v>
      </c>
      <c r="C45400" t="s">
        <v>54472</v>
      </c>
      <c r="D45400">
        <v>26</v>
      </c>
      <c r="E45400">
        <v>214933</v>
      </c>
      <c r="F45400" t="b">
        <v>0</v>
      </c>
      <c r="G45400">
        <v>70.959999999999994</v>
      </c>
      <c r="H45400" t="s">
        <v>53956</v>
      </c>
    </row>
    <row r="45401" spans="1:8" x14ac:dyDescent="0.2">
      <c r="A45401">
        <f>A45400+1</f>
        <v>45400</v>
      </c>
      <c r="B45401" t="s">
        <v>54474</v>
      </c>
      <c r="C45401" t="s">
        <v>54472</v>
      </c>
      <c r="D45401">
        <v>25</v>
      </c>
      <c r="E45401">
        <v>169573</v>
      </c>
      <c r="F45401" t="b">
        <v>0</v>
      </c>
      <c r="G45401">
        <v>106.732</v>
      </c>
      <c r="H45401" t="s">
        <v>53956</v>
      </c>
    </row>
    <row r="45402" spans="1:8" x14ac:dyDescent="0.2">
      <c r="A45402">
        <f>A45401+1</f>
        <v>45401</v>
      </c>
      <c r="B45402" t="s">
        <v>7273</v>
      </c>
      <c r="C45402" t="s">
        <v>54475</v>
      </c>
      <c r="D45402">
        <v>37</v>
      </c>
      <c r="E45402">
        <v>208760</v>
      </c>
      <c r="F45402" t="b">
        <v>0</v>
      </c>
      <c r="G45402">
        <v>139.994</v>
      </c>
      <c r="H45402" t="s">
        <v>53956</v>
      </c>
    </row>
    <row r="45403" spans="1:8" x14ac:dyDescent="0.2">
      <c r="A45403">
        <f>A45402+1</f>
        <v>45402</v>
      </c>
      <c r="B45403" t="s">
        <v>54476</v>
      </c>
      <c r="C45403" t="s">
        <v>54476</v>
      </c>
      <c r="D45403">
        <v>28</v>
      </c>
      <c r="E45403">
        <v>207180</v>
      </c>
      <c r="F45403" t="b">
        <v>0</v>
      </c>
      <c r="G45403">
        <v>105.39400000000001</v>
      </c>
      <c r="H45403" t="s">
        <v>53956</v>
      </c>
    </row>
    <row r="45404" spans="1:8" x14ac:dyDescent="0.2">
      <c r="A45404">
        <f>A45403+1</f>
        <v>45403</v>
      </c>
      <c r="B45404" t="s">
        <v>54477</v>
      </c>
      <c r="C45404" t="s">
        <v>54477</v>
      </c>
      <c r="D45404">
        <v>38</v>
      </c>
      <c r="E45404">
        <v>164000</v>
      </c>
      <c r="F45404" t="b">
        <v>0</v>
      </c>
      <c r="G45404">
        <v>126.53</v>
      </c>
      <c r="H45404" t="s">
        <v>53956</v>
      </c>
    </row>
    <row r="45405" spans="1:8" x14ac:dyDescent="0.2">
      <c r="A45405">
        <f>A45404+1</f>
        <v>45404</v>
      </c>
      <c r="B45405" t="s">
        <v>54478</v>
      </c>
      <c r="C45405" t="s">
        <v>54478</v>
      </c>
      <c r="D45405">
        <v>35</v>
      </c>
      <c r="E45405">
        <v>83739</v>
      </c>
      <c r="F45405" t="b">
        <v>0</v>
      </c>
      <c r="G45405">
        <v>114.60899999999999</v>
      </c>
      <c r="H45405" t="s">
        <v>53956</v>
      </c>
    </row>
    <row r="45406" spans="1:8" x14ac:dyDescent="0.2">
      <c r="A45406">
        <f>A45405+1</f>
        <v>45405</v>
      </c>
      <c r="B45406" t="s">
        <v>54480</v>
      </c>
      <c r="C45406" t="s">
        <v>54480</v>
      </c>
      <c r="D45406">
        <v>45</v>
      </c>
      <c r="E45406">
        <v>166279</v>
      </c>
      <c r="F45406" t="b">
        <v>0</v>
      </c>
      <c r="G45406">
        <v>81.108000000000004</v>
      </c>
      <c r="H45406" t="s">
        <v>53956</v>
      </c>
    </row>
    <row r="45407" spans="1:8" x14ac:dyDescent="0.2">
      <c r="A45407">
        <f>A45406+1</f>
        <v>45406</v>
      </c>
      <c r="B45407" t="s">
        <v>22070</v>
      </c>
      <c r="C45407" t="s">
        <v>22070</v>
      </c>
      <c r="D45407">
        <v>48</v>
      </c>
      <c r="E45407">
        <v>133939</v>
      </c>
      <c r="F45407" t="b">
        <v>0</v>
      </c>
      <c r="G45407">
        <v>122.89</v>
      </c>
      <c r="H45407" t="s">
        <v>53956</v>
      </c>
    </row>
    <row r="45408" spans="1:8" x14ac:dyDescent="0.2">
      <c r="A45408">
        <f>A45407+1</f>
        <v>45407</v>
      </c>
      <c r="B45408" t="s">
        <v>299</v>
      </c>
      <c r="C45408" t="s">
        <v>299</v>
      </c>
      <c r="D45408">
        <v>47</v>
      </c>
      <c r="E45408">
        <v>198000</v>
      </c>
      <c r="F45408" t="b">
        <v>0</v>
      </c>
      <c r="G45408">
        <v>135.893</v>
      </c>
      <c r="H45408" t="s">
        <v>53956</v>
      </c>
    </row>
    <row r="45409" spans="1:8" x14ac:dyDescent="0.2">
      <c r="A45409">
        <f>A45408+1</f>
        <v>45408</v>
      </c>
      <c r="B45409" t="s">
        <v>54483</v>
      </c>
      <c r="C45409" t="s">
        <v>54483</v>
      </c>
      <c r="D45409">
        <v>46</v>
      </c>
      <c r="E45409">
        <v>154750</v>
      </c>
      <c r="F45409" t="b">
        <v>0</v>
      </c>
      <c r="G45409">
        <v>131.096</v>
      </c>
      <c r="H45409" t="s">
        <v>53956</v>
      </c>
    </row>
    <row r="45410" spans="1:8" x14ac:dyDescent="0.2">
      <c r="A45410">
        <f>A45409+1</f>
        <v>45409</v>
      </c>
      <c r="B45410" t="s">
        <v>54485</v>
      </c>
      <c r="C45410" t="s">
        <v>54484</v>
      </c>
      <c r="D45410">
        <v>32</v>
      </c>
      <c r="E45410">
        <v>208897</v>
      </c>
      <c r="F45410" t="b">
        <v>0</v>
      </c>
      <c r="G45410">
        <v>123.13800000000001</v>
      </c>
      <c r="H45410" t="s">
        <v>53956</v>
      </c>
    </row>
    <row r="45411" spans="1:8" x14ac:dyDescent="0.2">
      <c r="A45411">
        <f>A45410+1</f>
        <v>45410</v>
      </c>
      <c r="B45411" t="s">
        <v>54487</v>
      </c>
      <c r="C45411" t="s">
        <v>54486</v>
      </c>
      <c r="D45411">
        <v>45</v>
      </c>
      <c r="E45411">
        <v>391080</v>
      </c>
      <c r="F45411" t="b">
        <v>0</v>
      </c>
      <c r="G45411">
        <v>129.98699999999999</v>
      </c>
      <c r="H45411" t="s">
        <v>53956</v>
      </c>
    </row>
    <row r="45412" spans="1:8" x14ac:dyDescent="0.2">
      <c r="A45412">
        <f>A45411+1</f>
        <v>45411</v>
      </c>
      <c r="B45412" t="s">
        <v>31017</v>
      </c>
      <c r="C45412" t="s">
        <v>31017</v>
      </c>
      <c r="D45412">
        <v>52</v>
      </c>
      <c r="E45412">
        <v>181167</v>
      </c>
      <c r="F45412" t="b">
        <v>0</v>
      </c>
      <c r="G45412">
        <v>122.264</v>
      </c>
      <c r="H45412" t="s">
        <v>53956</v>
      </c>
    </row>
    <row r="45413" spans="1:8" x14ac:dyDescent="0.2">
      <c r="A45413">
        <f>A45412+1</f>
        <v>45412</v>
      </c>
      <c r="B45413" t="s">
        <v>54490</v>
      </c>
      <c r="C45413" t="s">
        <v>54490</v>
      </c>
      <c r="D45413">
        <v>47</v>
      </c>
      <c r="E45413">
        <v>187000</v>
      </c>
      <c r="F45413" t="b">
        <v>0</v>
      </c>
      <c r="G45413">
        <v>108.64400000000001</v>
      </c>
      <c r="H45413" t="s">
        <v>53956</v>
      </c>
    </row>
    <row r="45414" spans="1:8" x14ac:dyDescent="0.2">
      <c r="A45414">
        <f>A45413+1</f>
        <v>45413</v>
      </c>
      <c r="B45414" t="s">
        <v>54491</v>
      </c>
      <c r="C45414" t="s">
        <v>16975</v>
      </c>
      <c r="D45414">
        <v>41</v>
      </c>
      <c r="E45414">
        <v>130082</v>
      </c>
      <c r="F45414" t="b">
        <v>0</v>
      </c>
      <c r="G45414">
        <v>130.44499999999999</v>
      </c>
      <c r="H45414" t="s">
        <v>53956</v>
      </c>
    </row>
    <row r="45415" spans="1:8" x14ac:dyDescent="0.2">
      <c r="A45415">
        <f>A45414+1</f>
        <v>45414</v>
      </c>
      <c r="B45415" t="s">
        <v>54493</v>
      </c>
      <c r="C45415" t="s">
        <v>54493</v>
      </c>
      <c r="D45415">
        <v>46</v>
      </c>
      <c r="E45415">
        <v>227036</v>
      </c>
      <c r="F45415" t="b">
        <v>0</v>
      </c>
      <c r="G45415">
        <v>80.072000000000003</v>
      </c>
      <c r="H45415" t="s">
        <v>53956</v>
      </c>
    </row>
    <row r="45416" spans="1:8" x14ac:dyDescent="0.2">
      <c r="A45416">
        <f>A45415+1</f>
        <v>45415</v>
      </c>
      <c r="B45416" t="s">
        <v>54495</v>
      </c>
      <c r="C45416" t="s">
        <v>54494</v>
      </c>
      <c r="D45416">
        <v>39</v>
      </c>
      <c r="E45416">
        <v>147505</v>
      </c>
      <c r="F45416" t="b">
        <v>0</v>
      </c>
      <c r="G45416">
        <v>80.064999999999998</v>
      </c>
      <c r="H45416" t="s">
        <v>53956</v>
      </c>
    </row>
    <row r="45417" spans="1:8" x14ac:dyDescent="0.2">
      <c r="A45417">
        <f>A45416+1</f>
        <v>45416</v>
      </c>
      <c r="B45417" t="s">
        <v>39517</v>
      </c>
      <c r="C45417" t="s">
        <v>54496</v>
      </c>
      <c r="D45417">
        <v>39</v>
      </c>
      <c r="E45417">
        <v>276434</v>
      </c>
      <c r="F45417" t="b">
        <v>0</v>
      </c>
      <c r="G45417">
        <v>91.039000000000001</v>
      </c>
      <c r="H45417" t="s">
        <v>53956</v>
      </c>
    </row>
    <row r="45418" spans="1:8" x14ac:dyDescent="0.2">
      <c r="A45418">
        <f>A45417+1</f>
        <v>45417</v>
      </c>
      <c r="B45418" t="s">
        <v>297</v>
      </c>
      <c r="C45418" t="s">
        <v>1179</v>
      </c>
      <c r="D45418">
        <v>39</v>
      </c>
      <c r="E45418">
        <v>237679</v>
      </c>
      <c r="F45418" t="b">
        <v>0</v>
      </c>
      <c r="G45418">
        <v>149.42500000000001</v>
      </c>
      <c r="H45418" t="s">
        <v>53956</v>
      </c>
    </row>
    <row r="45419" spans="1:8" x14ac:dyDescent="0.2">
      <c r="A45419">
        <f>A45418+1</f>
        <v>45418</v>
      </c>
      <c r="B45419" t="s">
        <v>54498</v>
      </c>
      <c r="C45419" t="s">
        <v>54497</v>
      </c>
      <c r="D45419">
        <v>40</v>
      </c>
      <c r="E45419">
        <v>79941</v>
      </c>
      <c r="F45419" t="b">
        <v>0</v>
      </c>
      <c r="G45419">
        <v>130.50700000000001</v>
      </c>
      <c r="H45419" t="s">
        <v>53956</v>
      </c>
    </row>
    <row r="45420" spans="1:8" x14ac:dyDescent="0.2">
      <c r="A45420">
        <f>A45419+1</f>
        <v>45419</v>
      </c>
      <c r="B45420" t="s">
        <v>19860</v>
      </c>
      <c r="C45420" t="s">
        <v>54500</v>
      </c>
      <c r="D45420">
        <v>35</v>
      </c>
      <c r="E45420">
        <v>202448</v>
      </c>
      <c r="F45420" t="b">
        <v>0</v>
      </c>
      <c r="G45420">
        <v>111.511</v>
      </c>
      <c r="H45420" t="s">
        <v>53956</v>
      </c>
    </row>
    <row r="45421" spans="1:8" x14ac:dyDescent="0.2">
      <c r="A45421">
        <f>A45420+1</f>
        <v>45420</v>
      </c>
      <c r="B45421" t="s">
        <v>54503</v>
      </c>
      <c r="C45421" t="s">
        <v>54502</v>
      </c>
      <c r="D45421">
        <v>25</v>
      </c>
      <c r="E45421">
        <v>154680</v>
      </c>
      <c r="F45421" t="b">
        <v>0</v>
      </c>
      <c r="G45421">
        <v>116.82599999999999</v>
      </c>
      <c r="H45421" t="s">
        <v>53956</v>
      </c>
    </row>
    <row r="45422" spans="1:8" x14ac:dyDescent="0.2">
      <c r="A45422">
        <f>A45421+1</f>
        <v>45421</v>
      </c>
      <c r="B45422" t="s">
        <v>54504</v>
      </c>
      <c r="C45422" t="s">
        <v>54494</v>
      </c>
      <c r="D45422">
        <v>51</v>
      </c>
      <c r="E45422">
        <v>212031</v>
      </c>
      <c r="F45422" t="b">
        <v>0</v>
      </c>
      <c r="G45422">
        <v>112.623</v>
      </c>
      <c r="H45422" t="s">
        <v>53956</v>
      </c>
    </row>
    <row r="45423" spans="1:8" x14ac:dyDescent="0.2">
      <c r="A45423">
        <f>A45422+1</f>
        <v>45422</v>
      </c>
      <c r="B45423" t="s">
        <v>54505</v>
      </c>
      <c r="C45423" t="s">
        <v>53960</v>
      </c>
      <c r="D45423">
        <v>49</v>
      </c>
      <c r="E45423">
        <v>192600</v>
      </c>
      <c r="F45423" t="b">
        <v>0</v>
      </c>
      <c r="G45423">
        <v>108.005</v>
      </c>
      <c r="H45423" t="s">
        <v>53956</v>
      </c>
    </row>
    <row r="45424" spans="1:8" x14ac:dyDescent="0.2">
      <c r="A45424">
        <f>A45423+1</f>
        <v>45423</v>
      </c>
      <c r="B45424" t="s">
        <v>54508</v>
      </c>
      <c r="C45424" t="s">
        <v>54507</v>
      </c>
      <c r="D45424">
        <v>24</v>
      </c>
      <c r="E45424">
        <v>174213</v>
      </c>
      <c r="F45424" t="b">
        <v>0</v>
      </c>
      <c r="G45424">
        <v>133.47399999999999</v>
      </c>
      <c r="H45424" t="s">
        <v>53956</v>
      </c>
    </row>
    <row r="45425" spans="1:8" x14ac:dyDescent="0.2">
      <c r="A45425">
        <f>A45424+1</f>
        <v>45424</v>
      </c>
      <c r="B45425" t="s">
        <v>54510</v>
      </c>
      <c r="C45425" t="s">
        <v>54509</v>
      </c>
      <c r="D45425">
        <v>24</v>
      </c>
      <c r="E45425">
        <v>200640</v>
      </c>
      <c r="F45425" t="b">
        <v>0</v>
      </c>
      <c r="G45425">
        <v>139.863</v>
      </c>
      <c r="H45425" t="s">
        <v>53956</v>
      </c>
    </row>
    <row r="45426" spans="1:8" x14ac:dyDescent="0.2">
      <c r="A45426">
        <f>A45425+1</f>
        <v>45425</v>
      </c>
      <c r="B45426" t="s">
        <v>16032</v>
      </c>
      <c r="C45426" t="s">
        <v>54512</v>
      </c>
      <c r="D45426">
        <v>47</v>
      </c>
      <c r="E45426">
        <v>199015</v>
      </c>
      <c r="F45426" t="b">
        <v>0</v>
      </c>
      <c r="G45426">
        <v>107.282</v>
      </c>
      <c r="H45426" t="s">
        <v>53956</v>
      </c>
    </row>
    <row r="45427" spans="1:8" x14ac:dyDescent="0.2">
      <c r="A45427">
        <f>A45426+1</f>
        <v>45426</v>
      </c>
      <c r="B45427" t="s">
        <v>54513</v>
      </c>
      <c r="C45427" t="s">
        <v>54513</v>
      </c>
      <c r="D45427">
        <v>24</v>
      </c>
      <c r="E45427">
        <v>351196</v>
      </c>
      <c r="F45427" t="b">
        <v>0</v>
      </c>
      <c r="G45427">
        <v>74.44</v>
      </c>
      <c r="H45427" t="s">
        <v>53956</v>
      </c>
    </row>
    <row r="45428" spans="1:8" x14ac:dyDescent="0.2">
      <c r="A45428">
        <f>A45427+1</f>
        <v>45427</v>
      </c>
      <c r="B45428" t="s">
        <v>54514</v>
      </c>
      <c r="C45428" t="s">
        <v>54447</v>
      </c>
      <c r="D45428">
        <v>25</v>
      </c>
      <c r="E45428">
        <v>184186</v>
      </c>
      <c r="F45428" t="b">
        <v>0</v>
      </c>
      <c r="G45428">
        <v>169.93199999999999</v>
      </c>
      <c r="H45428" t="s">
        <v>53956</v>
      </c>
    </row>
    <row r="45429" spans="1:8" x14ac:dyDescent="0.2">
      <c r="A45429">
        <f>A45428+1</f>
        <v>45428</v>
      </c>
      <c r="B45429" t="s">
        <v>54517</v>
      </c>
      <c r="C45429" t="s">
        <v>54516</v>
      </c>
      <c r="D45429">
        <v>24</v>
      </c>
      <c r="E45429">
        <v>65133</v>
      </c>
      <c r="F45429" t="b">
        <v>0</v>
      </c>
      <c r="G45429">
        <v>96.730999999999995</v>
      </c>
      <c r="H45429" t="s">
        <v>53956</v>
      </c>
    </row>
    <row r="45430" spans="1:8" x14ac:dyDescent="0.2">
      <c r="A45430">
        <f>A45429+1</f>
        <v>45429</v>
      </c>
      <c r="B45430" t="s">
        <v>54519</v>
      </c>
      <c r="C45430" t="s">
        <v>54518</v>
      </c>
      <c r="D45430">
        <v>24</v>
      </c>
      <c r="E45430">
        <v>181465</v>
      </c>
      <c r="F45430" t="b">
        <v>0</v>
      </c>
      <c r="G45430">
        <v>98.028000000000006</v>
      </c>
      <c r="H45430" t="s">
        <v>53956</v>
      </c>
    </row>
    <row r="45431" spans="1:8" x14ac:dyDescent="0.2">
      <c r="A45431">
        <f>A45430+1</f>
        <v>45430</v>
      </c>
      <c r="B45431" t="s">
        <v>54520</v>
      </c>
      <c r="C45431" t="s">
        <v>54305</v>
      </c>
      <c r="D45431">
        <v>25</v>
      </c>
      <c r="E45431">
        <v>216853</v>
      </c>
      <c r="F45431" t="b">
        <v>0</v>
      </c>
      <c r="G45431">
        <v>100.015</v>
      </c>
      <c r="H45431" t="s">
        <v>53956</v>
      </c>
    </row>
    <row r="45432" spans="1:8" x14ac:dyDescent="0.2">
      <c r="A45432">
        <f>A45431+1</f>
        <v>45431</v>
      </c>
      <c r="B45432" t="s">
        <v>54522</v>
      </c>
      <c r="C45432" t="s">
        <v>54521</v>
      </c>
      <c r="D45432">
        <v>24</v>
      </c>
      <c r="E45432">
        <v>282053</v>
      </c>
      <c r="F45432" t="b">
        <v>0</v>
      </c>
      <c r="G45432">
        <v>103.81399999999999</v>
      </c>
      <c r="H45432" t="s">
        <v>53956</v>
      </c>
    </row>
    <row r="45433" spans="1:8" x14ac:dyDescent="0.2">
      <c r="A45433">
        <f>A45432+1</f>
        <v>45432</v>
      </c>
      <c r="B45433" t="s">
        <v>54523</v>
      </c>
      <c r="C45433" t="s">
        <v>54118</v>
      </c>
      <c r="D45433">
        <v>24</v>
      </c>
      <c r="E45433">
        <v>292146</v>
      </c>
      <c r="F45433" t="b">
        <v>0</v>
      </c>
      <c r="G45433">
        <v>146.11000000000001</v>
      </c>
      <c r="H45433" t="s">
        <v>53956</v>
      </c>
    </row>
    <row r="45434" spans="1:8" x14ac:dyDescent="0.2">
      <c r="A45434">
        <f>A45433+1</f>
        <v>45433</v>
      </c>
      <c r="B45434" t="s">
        <v>54526</v>
      </c>
      <c r="C45434" t="s">
        <v>54525</v>
      </c>
      <c r="D45434">
        <v>24</v>
      </c>
      <c r="E45434">
        <v>167426</v>
      </c>
      <c r="F45434" t="b">
        <v>0</v>
      </c>
      <c r="G45434">
        <v>137.89099999999999</v>
      </c>
      <c r="H45434" t="s">
        <v>53956</v>
      </c>
    </row>
    <row r="45435" spans="1:8" x14ac:dyDescent="0.2">
      <c r="A45435">
        <f>A45434+1</f>
        <v>45434</v>
      </c>
      <c r="B45435" t="s">
        <v>54528</v>
      </c>
      <c r="C45435" t="s">
        <v>54527</v>
      </c>
      <c r="D45435">
        <v>25</v>
      </c>
      <c r="E45435">
        <v>546933</v>
      </c>
      <c r="F45435" t="b">
        <v>0</v>
      </c>
      <c r="G45435">
        <v>114.215</v>
      </c>
      <c r="H45435" t="s">
        <v>53956</v>
      </c>
    </row>
    <row r="45436" spans="1:8" x14ac:dyDescent="0.2">
      <c r="A45436">
        <f>A45435+1</f>
        <v>45435</v>
      </c>
      <c r="B45436" t="s">
        <v>54530</v>
      </c>
      <c r="C45436" t="s">
        <v>54529</v>
      </c>
      <c r="D45436">
        <v>25</v>
      </c>
      <c r="E45436">
        <v>195106</v>
      </c>
      <c r="F45436" t="b">
        <v>0</v>
      </c>
      <c r="G45436">
        <v>171.654</v>
      </c>
      <c r="H45436" t="s">
        <v>53956</v>
      </c>
    </row>
    <row r="45437" spans="1:8" x14ac:dyDescent="0.2">
      <c r="A45437">
        <f>A45436+1</f>
        <v>45436</v>
      </c>
      <c r="B45437" t="s">
        <v>54532</v>
      </c>
      <c r="C45437" t="s">
        <v>54531</v>
      </c>
      <c r="D45437">
        <v>25</v>
      </c>
      <c r="E45437">
        <v>135960</v>
      </c>
      <c r="F45437" t="b">
        <v>0</v>
      </c>
      <c r="G45437">
        <v>83.52</v>
      </c>
      <c r="H45437" t="s">
        <v>53956</v>
      </c>
    </row>
    <row r="45438" spans="1:8" x14ac:dyDescent="0.2">
      <c r="A45438">
        <f>A45437+1</f>
        <v>45437</v>
      </c>
      <c r="B45438" t="s">
        <v>54533</v>
      </c>
      <c r="C45438" t="s">
        <v>54533</v>
      </c>
      <c r="D45438">
        <v>25</v>
      </c>
      <c r="E45438">
        <v>274353</v>
      </c>
      <c r="F45438" t="b">
        <v>0</v>
      </c>
      <c r="G45438">
        <v>122.586</v>
      </c>
      <c r="H45438" t="s">
        <v>53956</v>
      </c>
    </row>
    <row r="45439" spans="1:8" x14ac:dyDescent="0.2">
      <c r="A45439">
        <f>A45438+1</f>
        <v>45438</v>
      </c>
      <c r="B45439" t="s">
        <v>54535</v>
      </c>
      <c r="C45439" t="s">
        <v>54535</v>
      </c>
      <c r="D45439">
        <v>25</v>
      </c>
      <c r="E45439">
        <v>86120</v>
      </c>
      <c r="F45439" t="b">
        <v>0</v>
      </c>
      <c r="G45439">
        <v>154.74100000000001</v>
      </c>
      <c r="H45439" t="s">
        <v>53956</v>
      </c>
    </row>
    <row r="45440" spans="1:8" x14ac:dyDescent="0.2">
      <c r="A45440">
        <f>A45439+1</f>
        <v>45439</v>
      </c>
      <c r="B45440" t="s">
        <v>54538</v>
      </c>
      <c r="C45440" t="s">
        <v>54537</v>
      </c>
      <c r="D45440">
        <v>24</v>
      </c>
      <c r="E45440">
        <v>152066</v>
      </c>
      <c r="F45440" t="b">
        <v>0</v>
      </c>
      <c r="G45440">
        <v>101.20099999999999</v>
      </c>
      <c r="H45440" t="s">
        <v>53956</v>
      </c>
    </row>
    <row r="45441" spans="1:8" x14ac:dyDescent="0.2">
      <c r="A45441">
        <f>A45440+1</f>
        <v>45440</v>
      </c>
      <c r="B45441" t="s">
        <v>54539</v>
      </c>
      <c r="C45441" t="s">
        <v>54148</v>
      </c>
      <c r="D45441">
        <v>24</v>
      </c>
      <c r="E45441">
        <v>193952</v>
      </c>
      <c r="F45441" t="b">
        <v>0</v>
      </c>
      <c r="G45441">
        <v>88.006</v>
      </c>
      <c r="H45441" t="s">
        <v>53956</v>
      </c>
    </row>
    <row r="45442" spans="1:8" x14ac:dyDescent="0.2">
      <c r="A45442">
        <f>A45441+1</f>
        <v>45441</v>
      </c>
      <c r="B45442" t="s">
        <v>54541</v>
      </c>
      <c r="C45442" t="s">
        <v>54540</v>
      </c>
      <c r="D45442">
        <v>25</v>
      </c>
      <c r="E45442">
        <v>282400</v>
      </c>
      <c r="F45442" t="b">
        <v>0</v>
      </c>
      <c r="G45442">
        <v>83.784000000000006</v>
      </c>
      <c r="H45442" t="s">
        <v>53956</v>
      </c>
    </row>
    <row r="45443" spans="1:8" x14ac:dyDescent="0.2">
      <c r="A45443">
        <f>A45442+1</f>
        <v>45442</v>
      </c>
      <c r="B45443" t="s">
        <v>54542</v>
      </c>
      <c r="C45443" t="s">
        <v>54537</v>
      </c>
      <c r="D45443">
        <v>24</v>
      </c>
      <c r="E45443">
        <v>256693</v>
      </c>
      <c r="F45443" t="b">
        <v>0</v>
      </c>
      <c r="G45443">
        <v>117.863</v>
      </c>
      <c r="H45443" t="s">
        <v>53956</v>
      </c>
    </row>
    <row r="45444" spans="1:8" x14ac:dyDescent="0.2">
      <c r="A45444">
        <f>A45443+1</f>
        <v>45443</v>
      </c>
      <c r="B45444" t="s">
        <v>54543</v>
      </c>
      <c r="C45444" t="s">
        <v>54259</v>
      </c>
      <c r="D45444">
        <v>25</v>
      </c>
      <c r="E45444">
        <v>186986</v>
      </c>
      <c r="F45444" t="b">
        <v>0</v>
      </c>
      <c r="G45444">
        <v>113.10599999999999</v>
      </c>
      <c r="H45444" t="s">
        <v>53956</v>
      </c>
    </row>
    <row r="45445" spans="1:8" x14ac:dyDescent="0.2">
      <c r="A45445">
        <f>A45444+1</f>
        <v>45444</v>
      </c>
      <c r="B45445" t="s">
        <v>54544</v>
      </c>
      <c r="C45445" t="s">
        <v>54070</v>
      </c>
      <c r="D45445">
        <v>24</v>
      </c>
      <c r="E45445">
        <v>148933</v>
      </c>
      <c r="F45445" t="b">
        <v>0</v>
      </c>
      <c r="G45445">
        <v>82.894000000000005</v>
      </c>
      <c r="H45445" t="s">
        <v>53956</v>
      </c>
    </row>
    <row r="45446" spans="1:8" x14ac:dyDescent="0.2">
      <c r="A45446">
        <f>A45445+1</f>
        <v>45445</v>
      </c>
      <c r="B45446" t="s">
        <v>54545</v>
      </c>
      <c r="C45446" t="s">
        <v>54204</v>
      </c>
      <c r="D45446">
        <v>25</v>
      </c>
      <c r="E45446">
        <v>187466</v>
      </c>
      <c r="F45446" t="b">
        <v>0</v>
      </c>
      <c r="G45446">
        <v>101.033</v>
      </c>
      <c r="H45446" t="s">
        <v>53956</v>
      </c>
    </row>
    <row r="45447" spans="1:8" x14ac:dyDescent="0.2">
      <c r="A45447">
        <f>A45446+1</f>
        <v>45446</v>
      </c>
      <c r="B45447" t="s">
        <v>54546</v>
      </c>
      <c r="C45447" t="s">
        <v>54395</v>
      </c>
      <c r="D45447">
        <v>55</v>
      </c>
      <c r="E45447">
        <v>242346</v>
      </c>
      <c r="F45447" t="b">
        <v>0</v>
      </c>
      <c r="G45447">
        <v>148.822</v>
      </c>
      <c r="H45447" t="s">
        <v>53956</v>
      </c>
    </row>
    <row r="45448" spans="1:8" x14ac:dyDescent="0.2">
      <c r="A45448">
        <f>A45447+1</f>
        <v>45447</v>
      </c>
      <c r="B45448" t="s">
        <v>54548</v>
      </c>
      <c r="C45448" t="s">
        <v>54547</v>
      </c>
      <c r="D45448">
        <v>25</v>
      </c>
      <c r="E45448">
        <v>209339</v>
      </c>
      <c r="F45448" t="b">
        <v>0</v>
      </c>
      <c r="G45448">
        <v>91.15</v>
      </c>
      <c r="H45448" t="s">
        <v>53956</v>
      </c>
    </row>
    <row r="45449" spans="1:8" x14ac:dyDescent="0.2">
      <c r="A45449">
        <f>A45448+1</f>
        <v>45448</v>
      </c>
      <c r="B45449" t="s">
        <v>54549</v>
      </c>
      <c r="C45449" t="s">
        <v>54072</v>
      </c>
      <c r="D45449">
        <v>24</v>
      </c>
      <c r="E45449">
        <v>172309</v>
      </c>
      <c r="F45449" t="b">
        <v>0</v>
      </c>
      <c r="G45449">
        <v>72.637</v>
      </c>
      <c r="H45449" t="s">
        <v>53956</v>
      </c>
    </row>
    <row r="45450" spans="1:8" x14ac:dyDescent="0.2">
      <c r="A45450">
        <f>A45449+1</f>
        <v>45449</v>
      </c>
      <c r="B45450" t="s">
        <v>54550</v>
      </c>
      <c r="C45450" t="s">
        <v>54208</v>
      </c>
      <c r="D45450">
        <v>25</v>
      </c>
      <c r="E45450">
        <v>252226</v>
      </c>
      <c r="F45450" t="b">
        <v>0</v>
      </c>
      <c r="G45450">
        <v>99.894000000000005</v>
      </c>
      <c r="H45450" t="s">
        <v>53956</v>
      </c>
    </row>
    <row r="45451" spans="1:8" x14ac:dyDescent="0.2">
      <c r="A45451">
        <f>A45450+1</f>
        <v>45450</v>
      </c>
      <c r="B45451" t="s">
        <v>54551</v>
      </c>
      <c r="C45451" t="s">
        <v>54472</v>
      </c>
      <c r="D45451">
        <v>24</v>
      </c>
      <c r="E45451">
        <v>154506</v>
      </c>
      <c r="F45451" t="b">
        <v>0</v>
      </c>
      <c r="G45451">
        <v>76.849000000000004</v>
      </c>
      <c r="H45451" t="s">
        <v>53956</v>
      </c>
    </row>
    <row r="45452" spans="1:8" x14ac:dyDescent="0.2">
      <c r="A45452">
        <f>A45451+1</f>
        <v>45451</v>
      </c>
      <c r="B45452" t="s">
        <v>7166</v>
      </c>
      <c r="C45452" t="s">
        <v>7166</v>
      </c>
      <c r="D45452">
        <v>26</v>
      </c>
      <c r="E45452">
        <v>233581</v>
      </c>
      <c r="F45452" t="b">
        <v>0</v>
      </c>
      <c r="G45452">
        <v>75.984999999999999</v>
      </c>
      <c r="H45452" t="s">
        <v>53956</v>
      </c>
    </row>
    <row r="45453" spans="1:8" x14ac:dyDescent="0.2">
      <c r="A45453">
        <f>A45452+1</f>
        <v>45452</v>
      </c>
      <c r="B45453" t="s">
        <v>54553</v>
      </c>
      <c r="C45453" t="s">
        <v>54552</v>
      </c>
      <c r="D45453">
        <v>36</v>
      </c>
      <c r="E45453">
        <v>233506</v>
      </c>
      <c r="F45453" t="b">
        <v>0</v>
      </c>
      <c r="G45453">
        <v>144.143</v>
      </c>
      <c r="H45453" t="s">
        <v>53956</v>
      </c>
    </row>
    <row r="45454" spans="1:8" x14ac:dyDescent="0.2">
      <c r="A45454">
        <f>A45453+1</f>
        <v>45453</v>
      </c>
      <c r="B45454" t="s">
        <v>54554</v>
      </c>
      <c r="C45454" t="s">
        <v>54554</v>
      </c>
      <c r="D45454">
        <v>49</v>
      </c>
      <c r="E45454">
        <v>155295</v>
      </c>
      <c r="F45454" t="b">
        <v>0</v>
      </c>
      <c r="G45454">
        <v>120.839</v>
      </c>
      <c r="H45454" t="s">
        <v>53956</v>
      </c>
    </row>
    <row r="45455" spans="1:8" x14ac:dyDescent="0.2">
      <c r="A45455">
        <f>A45454+1</f>
        <v>45454</v>
      </c>
      <c r="B45455" t="s">
        <v>6355</v>
      </c>
      <c r="C45455" t="s">
        <v>6354</v>
      </c>
      <c r="D45455">
        <v>11</v>
      </c>
      <c r="E45455">
        <v>173499</v>
      </c>
      <c r="F45455" t="b">
        <v>0</v>
      </c>
      <c r="G45455">
        <v>124.068</v>
      </c>
      <c r="H45455" t="s">
        <v>53956</v>
      </c>
    </row>
    <row r="45456" spans="1:8" x14ac:dyDescent="0.2">
      <c r="A45456">
        <f>A45455+1</f>
        <v>45455</v>
      </c>
      <c r="B45456" t="s">
        <v>20403</v>
      </c>
      <c r="C45456" t="s">
        <v>20403</v>
      </c>
      <c r="D45456">
        <v>30</v>
      </c>
      <c r="E45456">
        <v>168616</v>
      </c>
      <c r="F45456" t="b">
        <v>0</v>
      </c>
      <c r="G45456">
        <v>139.76400000000001</v>
      </c>
      <c r="H45456" t="s">
        <v>53956</v>
      </c>
    </row>
    <row r="45457" spans="1:8" x14ac:dyDescent="0.2">
      <c r="A45457">
        <f>A45456+1</f>
        <v>45456</v>
      </c>
      <c r="B45457" t="s">
        <v>54555</v>
      </c>
      <c r="C45457" t="s">
        <v>54555</v>
      </c>
      <c r="D45457">
        <v>47</v>
      </c>
      <c r="E45457">
        <v>169607</v>
      </c>
      <c r="F45457" t="b">
        <v>0</v>
      </c>
      <c r="G45457">
        <v>105.901</v>
      </c>
      <c r="H45457" t="s">
        <v>53956</v>
      </c>
    </row>
    <row r="45458" spans="1:8" x14ac:dyDescent="0.2">
      <c r="A45458">
        <f>A45457+1</f>
        <v>45457</v>
      </c>
      <c r="B45458" t="s">
        <v>6356</v>
      </c>
      <c r="C45458" t="s">
        <v>6354</v>
      </c>
      <c r="D45458">
        <v>7</v>
      </c>
      <c r="E45458">
        <v>163999</v>
      </c>
      <c r="F45458" t="b">
        <v>0</v>
      </c>
      <c r="G45458">
        <v>121.92100000000001</v>
      </c>
      <c r="H45458" t="s">
        <v>53956</v>
      </c>
    </row>
    <row r="45459" spans="1:8" x14ac:dyDescent="0.2">
      <c r="A45459">
        <f>A45458+1</f>
        <v>45458</v>
      </c>
      <c r="B45459" t="s">
        <v>6359</v>
      </c>
      <c r="C45459" t="s">
        <v>6354</v>
      </c>
      <c r="D45459">
        <v>6</v>
      </c>
      <c r="E45459">
        <v>155999</v>
      </c>
      <c r="F45459" t="b">
        <v>0</v>
      </c>
      <c r="G45459">
        <v>126.006</v>
      </c>
      <c r="H45459" t="s">
        <v>53956</v>
      </c>
    </row>
    <row r="45460" spans="1:8" x14ac:dyDescent="0.2">
      <c r="A45460">
        <f>A45459+1</f>
        <v>45459</v>
      </c>
      <c r="B45460" t="s">
        <v>54557</v>
      </c>
      <c r="C45460" t="s">
        <v>54557</v>
      </c>
      <c r="D45460">
        <v>47</v>
      </c>
      <c r="E45460">
        <v>158519</v>
      </c>
      <c r="F45460" t="b">
        <v>0</v>
      </c>
      <c r="G45460">
        <v>116.346</v>
      </c>
      <c r="H45460" t="s">
        <v>53956</v>
      </c>
    </row>
    <row r="45461" spans="1:8" x14ac:dyDescent="0.2">
      <c r="A45461">
        <f>A45460+1</f>
        <v>45460</v>
      </c>
      <c r="B45461" t="s">
        <v>54559</v>
      </c>
      <c r="C45461" t="s">
        <v>54558</v>
      </c>
      <c r="D45461">
        <v>24</v>
      </c>
      <c r="E45461">
        <v>220459</v>
      </c>
      <c r="F45461" t="b">
        <v>0</v>
      </c>
      <c r="G45461">
        <v>96.893000000000001</v>
      </c>
      <c r="H45461" t="s">
        <v>53956</v>
      </c>
    </row>
    <row r="45462" spans="1:8" x14ac:dyDescent="0.2">
      <c r="A45462">
        <f>A45461+1</f>
        <v>45461</v>
      </c>
      <c r="B45462" t="s">
        <v>6362</v>
      </c>
      <c r="C45462" t="s">
        <v>5309</v>
      </c>
      <c r="D45462">
        <v>44</v>
      </c>
      <c r="E45462">
        <v>129998</v>
      </c>
      <c r="F45462" t="b">
        <v>0</v>
      </c>
      <c r="G45462">
        <v>95.054000000000002</v>
      </c>
      <c r="H45462" t="s">
        <v>53956</v>
      </c>
    </row>
    <row r="45463" spans="1:8" x14ac:dyDescent="0.2">
      <c r="A45463">
        <f>A45462+1</f>
        <v>45462</v>
      </c>
      <c r="B45463" t="s">
        <v>6360</v>
      </c>
      <c r="C45463" t="s">
        <v>5309</v>
      </c>
      <c r="D45463">
        <v>46</v>
      </c>
      <c r="E45463">
        <v>159285</v>
      </c>
      <c r="F45463" t="b">
        <v>0</v>
      </c>
      <c r="G45463">
        <v>61.982999999999997</v>
      </c>
      <c r="H45463" t="s">
        <v>53956</v>
      </c>
    </row>
    <row r="45464" spans="1:8" x14ac:dyDescent="0.2">
      <c r="A45464">
        <f>A45463+1</f>
        <v>45463</v>
      </c>
      <c r="B45464" t="s">
        <v>5026</v>
      </c>
      <c r="C45464" t="s">
        <v>6354</v>
      </c>
      <c r="D45464">
        <v>5</v>
      </c>
      <c r="E45464">
        <v>152999</v>
      </c>
      <c r="F45464" t="b">
        <v>0</v>
      </c>
      <c r="G45464">
        <v>117.997</v>
      </c>
      <c r="H45464" t="s">
        <v>53956</v>
      </c>
    </row>
    <row r="45465" spans="1:8" x14ac:dyDescent="0.2">
      <c r="A45465">
        <f>A45464+1</f>
        <v>45464</v>
      </c>
      <c r="B45465" t="s">
        <v>6361</v>
      </c>
      <c r="C45465" t="s">
        <v>6354</v>
      </c>
      <c r="D45465">
        <v>6</v>
      </c>
      <c r="E45465">
        <v>158999</v>
      </c>
      <c r="F45465" t="b">
        <v>0</v>
      </c>
      <c r="G45465">
        <v>120.995</v>
      </c>
      <c r="H45465" t="s">
        <v>53956</v>
      </c>
    </row>
    <row r="45466" spans="1:8" x14ac:dyDescent="0.2">
      <c r="A45466">
        <f>A45465+1</f>
        <v>45465</v>
      </c>
      <c r="B45466" t="s">
        <v>54561</v>
      </c>
      <c r="C45466" t="s">
        <v>54560</v>
      </c>
      <c r="D45466">
        <v>51</v>
      </c>
      <c r="E45466">
        <v>178440</v>
      </c>
      <c r="F45466" t="b">
        <v>0</v>
      </c>
      <c r="G45466">
        <v>92.82</v>
      </c>
      <c r="H45466" t="s">
        <v>53956</v>
      </c>
    </row>
    <row r="45467" spans="1:8" x14ac:dyDescent="0.2">
      <c r="A45467">
        <f>A45466+1</f>
        <v>45466</v>
      </c>
      <c r="B45467" t="s">
        <v>6367</v>
      </c>
      <c r="C45467" t="s">
        <v>6354</v>
      </c>
      <c r="D45467">
        <v>6</v>
      </c>
      <c r="E45467">
        <v>180999</v>
      </c>
      <c r="F45467" t="b">
        <v>0</v>
      </c>
      <c r="G45467">
        <v>112.011</v>
      </c>
      <c r="H45467" t="s">
        <v>53956</v>
      </c>
    </row>
    <row r="45468" spans="1:8" x14ac:dyDescent="0.2">
      <c r="A45468">
        <f>A45467+1</f>
        <v>45467</v>
      </c>
      <c r="B45468" t="s">
        <v>34412</v>
      </c>
      <c r="C45468" t="s">
        <v>34412</v>
      </c>
      <c r="D45468">
        <v>33</v>
      </c>
      <c r="E45468">
        <v>173500</v>
      </c>
      <c r="F45468" t="b">
        <v>0</v>
      </c>
      <c r="G45468">
        <v>95.212999999999994</v>
      </c>
      <c r="H45468" t="s">
        <v>53956</v>
      </c>
    </row>
    <row r="45469" spans="1:8" x14ac:dyDescent="0.2">
      <c r="A45469">
        <f>A45468+1</f>
        <v>45468</v>
      </c>
      <c r="B45469" t="s">
        <v>6366</v>
      </c>
      <c r="C45469" t="s">
        <v>6354</v>
      </c>
      <c r="D45469">
        <v>6</v>
      </c>
      <c r="E45469">
        <v>165999</v>
      </c>
      <c r="F45469" t="b">
        <v>0</v>
      </c>
      <c r="G45469">
        <v>118.01600000000001</v>
      </c>
      <c r="H45469" t="s">
        <v>53956</v>
      </c>
    </row>
    <row r="45470" spans="1:8" x14ac:dyDescent="0.2">
      <c r="A45470">
        <f>A45469+1</f>
        <v>45469</v>
      </c>
      <c r="B45470" t="s">
        <v>6371</v>
      </c>
      <c r="C45470" t="s">
        <v>6354</v>
      </c>
      <c r="D45470">
        <v>9</v>
      </c>
      <c r="E45470">
        <v>179999</v>
      </c>
      <c r="F45470" t="b">
        <v>0</v>
      </c>
      <c r="G45470">
        <v>121.965</v>
      </c>
      <c r="H45470" t="s">
        <v>53956</v>
      </c>
    </row>
    <row r="45471" spans="1:8" x14ac:dyDescent="0.2">
      <c r="A45471">
        <f>A45470+1</f>
        <v>45470</v>
      </c>
      <c r="B45471" t="s">
        <v>6368</v>
      </c>
      <c r="C45471" t="s">
        <v>6354</v>
      </c>
      <c r="D45471">
        <v>5</v>
      </c>
      <c r="E45471">
        <v>166999</v>
      </c>
      <c r="F45471" t="b">
        <v>0</v>
      </c>
      <c r="G45471">
        <v>129.97800000000001</v>
      </c>
      <c r="H45471" t="s">
        <v>53956</v>
      </c>
    </row>
    <row r="45472" spans="1:8" x14ac:dyDescent="0.2">
      <c r="A45472">
        <f>A45471+1</f>
        <v>45471</v>
      </c>
      <c r="B45472" t="s">
        <v>6369</v>
      </c>
      <c r="C45472" t="s">
        <v>6354</v>
      </c>
      <c r="D45472">
        <v>5</v>
      </c>
      <c r="E45472">
        <v>131499</v>
      </c>
      <c r="F45472" t="b">
        <v>0</v>
      </c>
      <c r="G45472">
        <v>116.992</v>
      </c>
      <c r="H45472" t="s">
        <v>53956</v>
      </c>
    </row>
    <row r="45473" spans="1:8" x14ac:dyDescent="0.2">
      <c r="A45473">
        <f>A45472+1</f>
        <v>45472</v>
      </c>
      <c r="B45473" t="s">
        <v>6370</v>
      </c>
      <c r="C45473" t="s">
        <v>6354</v>
      </c>
      <c r="D45473">
        <v>6</v>
      </c>
      <c r="E45473">
        <v>227999</v>
      </c>
      <c r="F45473" t="b">
        <v>0</v>
      </c>
      <c r="G45473">
        <v>117.97499999999999</v>
      </c>
      <c r="H45473" t="s">
        <v>53956</v>
      </c>
    </row>
    <row r="45474" spans="1:8" x14ac:dyDescent="0.2">
      <c r="A45474">
        <f>A45473+1</f>
        <v>45473</v>
      </c>
      <c r="B45474" t="s">
        <v>54563</v>
      </c>
      <c r="C45474" t="s">
        <v>54562</v>
      </c>
      <c r="D45474">
        <v>24</v>
      </c>
      <c r="E45474">
        <v>133933</v>
      </c>
      <c r="F45474" t="b">
        <v>0</v>
      </c>
      <c r="G45474">
        <v>123.752</v>
      </c>
      <c r="H45474" t="s">
        <v>53956</v>
      </c>
    </row>
    <row r="45475" spans="1:8" x14ac:dyDescent="0.2">
      <c r="A45475">
        <f>A45474+1</f>
        <v>45474</v>
      </c>
      <c r="B45475" t="s">
        <v>6380</v>
      </c>
      <c r="C45475" t="s">
        <v>6354</v>
      </c>
      <c r="D45475">
        <v>6</v>
      </c>
      <c r="E45475">
        <v>164999</v>
      </c>
      <c r="F45475" t="b">
        <v>0</v>
      </c>
      <c r="G45475">
        <v>115.967</v>
      </c>
      <c r="H45475" t="s">
        <v>53956</v>
      </c>
    </row>
    <row r="45476" spans="1:8" x14ac:dyDescent="0.2">
      <c r="A45476">
        <f>A45475+1</f>
        <v>45475</v>
      </c>
      <c r="B45476" t="s">
        <v>6384</v>
      </c>
      <c r="C45476" t="s">
        <v>6354</v>
      </c>
      <c r="D45476">
        <v>6</v>
      </c>
      <c r="E45476">
        <v>136499</v>
      </c>
      <c r="F45476" t="b">
        <v>0</v>
      </c>
      <c r="G45476">
        <v>128.024</v>
      </c>
      <c r="H45476" t="s">
        <v>53956</v>
      </c>
    </row>
    <row r="45477" spans="1:8" x14ac:dyDescent="0.2">
      <c r="A45477">
        <f>A45476+1</f>
        <v>45476</v>
      </c>
      <c r="B45477" t="s">
        <v>54565</v>
      </c>
      <c r="C45477" t="s">
        <v>54565</v>
      </c>
      <c r="D45477">
        <v>24</v>
      </c>
      <c r="E45477">
        <v>191927</v>
      </c>
      <c r="F45477" t="b">
        <v>0</v>
      </c>
      <c r="G45477">
        <v>124.636</v>
      </c>
      <c r="H45477" t="s">
        <v>53956</v>
      </c>
    </row>
    <row r="45478" spans="1:8" x14ac:dyDescent="0.2">
      <c r="A45478">
        <f>A45477+1</f>
        <v>45477</v>
      </c>
      <c r="B45478" t="s">
        <v>6381</v>
      </c>
      <c r="C45478" t="s">
        <v>6354</v>
      </c>
      <c r="D45478">
        <v>7</v>
      </c>
      <c r="E45478">
        <v>168999</v>
      </c>
      <c r="F45478" t="b">
        <v>0</v>
      </c>
      <c r="G45478">
        <v>127.056</v>
      </c>
      <c r="H45478" t="s">
        <v>53956</v>
      </c>
    </row>
    <row r="45479" spans="1:8" x14ac:dyDescent="0.2">
      <c r="A45479">
        <f>A45478+1</f>
        <v>45478</v>
      </c>
      <c r="B45479" t="s">
        <v>6385</v>
      </c>
      <c r="C45479" t="s">
        <v>6354</v>
      </c>
      <c r="D45479">
        <v>5</v>
      </c>
      <c r="E45479">
        <v>182999</v>
      </c>
      <c r="F45479" t="b">
        <v>0</v>
      </c>
      <c r="G45479">
        <v>113.985</v>
      </c>
      <c r="H45479" t="s">
        <v>53956</v>
      </c>
    </row>
    <row r="45480" spans="1:8" x14ac:dyDescent="0.2">
      <c r="A45480">
        <f>A45479+1</f>
        <v>45479</v>
      </c>
      <c r="B45480" t="s">
        <v>54566</v>
      </c>
      <c r="C45480" t="s">
        <v>1530</v>
      </c>
      <c r="D45480">
        <v>24</v>
      </c>
      <c r="E45480">
        <v>190500</v>
      </c>
      <c r="F45480" t="b">
        <v>0</v>
      </c>
      <c r="G45480">
        <v>140.077</v>
      </c>
      <c r="H45480" t="s">
        <v>53956</v>
      </c>
    </row>
    <row r="45481" spans="1:8" x14ac:dyDescent="0.2">
      <c r="A45481">
        <f>A45480+1</f>
        <v>45480</v>
      </c>
      <c r="B45481" t="s">
        <v>6386</v>
      </c>
      <c r="C45481" t="s">
        <v>6354</v>
      </c>
      <c r="D45481">
        <v>6</v>
      </c>
      <c r="E45481">
        <v>161999</v>
      </c>
      <c r="F45481" t="b">
        <v>0</v>
      </c>
      <c r="G45481">
        <v>123.97199999999999</v>
      </c>
      <c r="H45481" t="s">
        <v>53956</v>
      </c>
    </row>
    <row r="45482" spans="1:8" x14ac:dyDescent="0.2">
      <c r="A45482">
        <f>A45481+1</f>
        <v>45481</v>
      </c>
      <c r="B45482" t="s">
        <v>54567</v>
      </c>
      <c r="C45482" t="s">
        <v>54174</v>
      </c>
      <c r="D45482">
        <v>24</v>
      </c>
      <c r="E45482">
        <v>260333</v>
      </c>
      <c r="F45482" t="b">
        <v>0</v>
      </c>
      <c r="G45482">
        <v>126.913</v>
      </c>
      <c r="H45482" t="s">
        <v>53956</v>
      </c>
    </row>
    <row r="45483" spans="1:8" x14ac:dyDescent="0.2">
      <c r="A45483">
        <f>A45482+1</f>
        <v>45482</v>
      </c>
      <c r="B45483" t="s">
        <v>6388</v>
      </c>
      <c r="C45483" t="s">
        <v>6354</v>
      </c>
      <c r="D45483">
        <v>6</v>
      </c>
      <c r="E45483">
        <v>149999</v>
      </c>
      <c r="F45483" t="b">
        <v>0</v>
      </c>
      <c r="G45483">
        <v>110.036</v>
      </c>
      <c r="H45483" t="s">
        <v>53956</v>
      </c>
    </row>
    <row r="45484" spans="1:8" x14ac:dyDescent="0.2">
      <c r="A45484">
        <f>A45483+1</f>
        <v>45483</v>
      </c>
      <c r="B45484" t="s">
        <v>54570</v>
      </c>
      <c r="C45484" t="s">
        <v>54569</v>
      </c>
      <c r="D45484">
        <v>24</v>
      </c>
      <c r="E45484">
        <v>281600</v>
      </c>
      <c r="F45484" t="b">
        <v>0</v>
      </c>
      <c r="G45484">
        <v>117.81100000000001</v>
      </c>
      <c r="H45484" t="s">
        <v>53956</v>
      </c>
    </row>
    <row r="45485" spans="1:8" x14ac:dyDescent="0.2">
      <c r="A45485">
        <f>A45484+1</f>
        <v>45484</v>
      </c>
      <c r="B45485" t="s">
        <v>54572</v>
      </c>
      <c r="C45485" t="s">
        <v>54571</v>
      </c>
      <c r="D45485">
        <v>42</v>
      </c>
      <c r="E45485">
        <v>221750</v>
      </c>
      <c r="F45485" t="b">
        <v>0</v>
      </c>
      <c r="G45485">
        <v>143.95099999999999</v>
      </c>
      <c r="H45485" t="s">
        <v>53956</v>
      </c>
    </row>
    <row r="45486" spans="1:8" x14ac:dyDescent="0.2">
      <c r="A45486">
        <f>A45485+1</f>
        <v>45485</v>
      </c>
      <c r="B45486" t="s">
        <v>54573</v>
      </c>
      <c r="C45486" t="s">
        <v>54447</v>
      </c>
      <c r="D45486">
        <v>24</v>
      </c>
      <c r="E45486">
        <v>212148</v>
      </c>
      <c r="F45486" t="b">
        <v>0</v>
      </c>
      <c r="G45486">
        <v>143.898</v>
      </c>
      <c r="H45486" t="s">
        <v>53956</v>
      </c>
    </row>
    <row r="45487" spans="1:8" x14ac:dyDescent="0.2">
      <c r="A45487">
        <f>A45486+1</f>
        <v>45486</v>
      </c>
      <c r="B45487" t="s">
        <v>54576</v>
      </c>
      <c r="C45487" t="s">
        <v>54575</v>
      </c>
      <c r="D45487">
        <v>24</v>
      </c>
      <c r="E45487">
        <v>186373</v>
      </c>
      <c r="F45487" t="b">
        <v>0</v>
      </c>
      <c r="G45487">
        <v>165.672</v>
      </c>
      <c r="H45487" t="s">
        <v>53956</v>
      </c>
    </row>
    <row r="45488" spans="1:8" x14ac:dyDescent="0.2">
      <c r="A45488">
        <f>A45487+1</f>
        <v>45487</v>
      </c>
      <c r="B45488" t="s">
        <v>54577</v>
      </c>
      <c r="C45488" t="s">
        <v>54575</v>
      </c>
      <c r="D45488">
        <v>24</v>
      </c>
      <c r="E45488">
        <v>169266</v>
      </c>
      <c r="F45488" t="b">
        <v>0</v>
      </c>
      <c r="G45488">
        <v>151.09899999999999</v>
      </c>
      <c r="H45488" t="s">
        <v>53956</v>
      </c>
    </row>
    <row r="45489" spans="1:8" x14ac:dyDescent="0.2">
      <c r="A45489">
        <f>A45488+1</f>
        <v>45488</v>
      </c>
      <c r="B45489" t="s">
        <v>54578</v>
      </c>
      <c r="C45489" t="s">
        <v>54447</v>
      </c>
      <c r="D45489">
        <v>25</v>
      </c>
      <c r="E45489">
        <v>201572</v>
      </c>
      <c r="F45489" t="b">
        <v>0</v>
      </c>
      <c r="G45489">
        <v>102.03700000000001</v>
      </c>
      <c r="H45489" t="s">
        <v>53956</v>
      </c>
    </row>
    <row r="45490" spans="1:8" x14ac:dyDescent="0.2">
      <c r="A45490">
        <f>A45489+1</f>
        <v>45489</v>
      </c>
      <c r="B45490" t="s">
        <v>54580</v>
      </c>
      <c r="C45490" t="s">
        <v>54579</v>
      </c>
      <c r="D45490">
        <v>26</v>
      </c>
      <c r="E45490">
        <v>199960</v>
      </c>
      <c r="F45490" t="b">
        <v>0</v>
      </c>
      <c r="G45490">
        <v>78.054000000000002</v>
      </c>
      <c r="H45490" t="s">
        <v>53956</v>
      </c>
    </row>
    <row r="45491" spans="1:8" x14ac:dyDescent="0.2">
      <c r="A45491">
        <f>A45490+1</f>
        <v>45490</v>
      </c>
      <c r="B45491" t="s">
        <v>54582</v>
      </c>
      <c r="C45491" t="s">
        <v>54581</v>
      </c>
      <c r="D45491">
        <v>23</v>
      </c>
      <c r="E45491">
        <v>92733</v>
      </c>
      <c r="F45491" t="b">
        <v>0</v>
      </c>
      <c r="G45491">
        <v>93.328999999999994</v>
      </c>
      <c r="H45491" t="s">
        <v>53956</v>
      </c>
    </row>
    <row r="45492" spans="1:8" x14ac:dyDescent="0.2">
      <c r="A45492">
        <f>A45491+1</f>
        <v>45491</v>
      </c>
      <c r="B45492" t="s">
        <v>54584</v>
      </c>
      <c r="C45492" t="s">
        <v>54583</v>
      </c>
      <c r="D45492">
        <v>25</v>
      </c>
      <c r="E45492">
        <v>400880</v>
      </c>
      <c r="F45492" t="b">
        <v>0</v>
      </c>
      <c r="G45492">
        <v>83.42</v>
      </c>
      <c r="H45492" t="s">
        <v>53956</v>
      </c>
    </row>
    <row r="45493" spans="1:8" x14ac:dyDescent="0.2">
      <c r="A45493">
        <f>A45492+1</f>
        <v>45492</v>
      </c>
      <c r="B45493" t="s">
        <v>54586</v>
      </c>
      <c r="C45493" t="s">
        <v>54586</v>
      </c>
      <c r="D45493">
        <v>24</v>
      </c>
      <c r="E45493">
        <v>172425</v>
      </c>
      <c r="F45493" t="b">
        <v>0</v>
      </c>
      <c r="G45493">
        <v>96.033000000000001</v>
      </c>
      <c r="H45493" t="s">
        <v>53956</v>
      </c>
    </row>
    <row r="45494" spans="1:8" x14ac:dyDescent="0.2">
      <c r="A45494">
        <f>A45493+1</f>
        <v>45493</v>
      </c>
      <c r="B45494" t="s">
        <v>54587</v>
      </c>
      <c r="C45494" t="s">
        <v>54447</v>
      </c>
      <c r="D45494">
        <v>25</v>
      </c>
      <c r="E45494">
        <v>184111</v>
      </c>
      <c r="F45494" t="b">
        <v>0</v>
      </c>
      <c r="G45494">
        <v>89.9</v>
      </c>
      <c r="H45494" t="s">
        <v>53956</v>
      </c>
    </row>
    <row r="45495" spans="1:8" x14ac:dyDescent="0.2">
      <c r="A45495">
        <f>A45494+1</f>
        <v>45494</v>
      </c>
      <c r="B45495" t="s">
        <v>54588</v>
      </c>
      <c r="C45495" t="s">
        <v>54131</v>
      </c>
      <c r="D45495">
        <v>26</v>
      </c>
      <c r="E45495">
        <v>212973</v>
      </c>
      <c r="F45495" t="b">
        <v>0</v>
      </c>
      <c r="G45495">
        <v>81.093000000000004</v>
      </c>
      <c r="H45495" t="s">
        <v>53956</v>
      </c>
    </row>
    <row r="45496" spans="1:8" x14ac:dyDescent="0.2">
      <c r="A45496">
        <f>A45495+1</f>
        <v>45495</v>
      </c>
      <c r="B45496" t="s">
        <v>54589</v>
      </c>
      <c r="C45496" t="s">
        <v>53988</v>
      </c>
      <c r="D45496">
        <v>24</v>
      </c>
      <c r="E45496">
        <v>187245</v>
      </c>
      <c r="F45496" t="b">
        <v>0</v>
      </c>
      <c r="G45496">
        <v>91.055000000000007</v>
      </c>
      <c r="H45496" t="s">
        <v>53956</v>
      </c>
    </row>
    <row r="45497" spans="1:8" x14ac:dyDescent="0.2">
      <c r="A45497">
        <f>A45496+1</f>
        <v>45496</v>
      </c>
      <c r="B45497" t="s">
        <v>54591</v>
      </c>
      <c r="C45497" t="s">
        <v>54590</v>
      </c>
      <c r="D45497">
        <v>25</v>
      </c>
      <c r="E45497">
        <v>199626</v>
      </c>
      <c r="F45497" t="b">
        <v>0</v>
      </c>
      <c r="G45497">
        <v>97.873999999999995</v>
      </c>
      <c r="H45497" t="s">
        <v>53956</v>
      </c>
    </row>
    <row r="45498" spans="1:8" x14ac:dyDescent="0.2">
      <c r="A45498">
        <f>A45497+1</f>
        <v>45497</v>
      </c>
      <c r="B45498" t="s">
        <v>54547</v>
      </c>
      <c r="C45498" t="s">
        <v>54547</v>
      </c>
      <c r="D45498">
        <v>24</v>
      </c>
      <c r="E45498">
        <v>162620</v>
      </c>
      <c r="F45498" t="b">
        <v>0</v>
      </c>
      <c r="G45498">
        <v>84.105999999999995</v>
      </c>
      <c r="H45498" t="s">
        <v>53956</v>
      </c>
    </row>
    <row r="45499" spans="1:8" x14ac:dyDescent="0.2">
      <c r="A45499">
        <f>A45498+1</f>
        <v>45498</v>
      </c>
      <c r="B45499" t="s">
        <v>54594</v>
      </c>
      <c r="C45499" t="s">
        <v>54593</v>
      </c>
      <c r="D45499">
        <v>24</v>
      </c>
      <c r="E45499">
        <v>307360</v>
      </c>
      <c r="F45499" t="b">
        <v>0</v>
      </c>
      <c r="G45499">
        <v>98.954999999999998</v>
      </c>
      <c r="H45499" t="s">
        <v>53956</v>
      </c>
    </row>
    <row r="45500" spans="1:8" x14ac:dyDescent="0.2">
      <c r="A45500">
        <f>A45499+1</f>
        <v>45499</v>
      </c>
      <c r="B45500" t="s">
        <v>54595</v>
      </c>
      <c r="C45500" t="s">
        <v>54060</v>
      </c>
      <c r="D45500">
        <v>24</v>
      </c>
      <c r="E45500">
        <v>229493</v>
      </c>
      <c r="F45500" t="b">
        <v>0</v>
      </c>
      <c r="G45500">
        <v>88.299000000000007</v>
      </c>
      <c r="H45500" t="s">
        <v>53956</v>
      </c>
    </row>
    <row r="45501" spans="1:8" x14ac:dyDescent="0.2">
      <c r="A45501">
        <f>A45500+1</f>
        <v>45500</v>
      </c>
      <c r="B45501" t="s">
        <v>54597</v>
      </c>
      <c r="C45501" t="s">
        <v>54596</v>
      </c>
      <c r="D45501">
        <v>24</v>
      </c>
      <c r="E45501">
        <v>280084</v>
      </c>
      <c r="F45501" t="b">
        <v>0</v>
      </c>
      <c r="G45501">
        <v>94.302999999999997</v>
      </c>
      <c r="H45501" t="s">
        <v>53956</v>
      </c>
    </row>
    <row r="45502" spans="1:8" x14ac:dyDescent="0.2">
      <c r="A45502">
        <f>A45501+1</f>
        <v>45501</v>
      </c>
      <c r="B45502" t="s">
        <v>54598</v>
      </c>
      <c r="C45502" t="s">
        <v>10238</v>
      </c>
      <c r="D45502">
        <v>42</v>
      </c>
      <c r="E45502">
        <v>129122</v>
      </c>
      <c r="F45502" t="b">
        <v>0</v>
      </c>
      <c r="G45502">
        <v>171.02</v>
      </c>
      <c r="H45502" t="s">
        <v>53956</v>
      </c>
    </row>
    <row r="45503" spans="1:8" x14ac:dyDescent="0.2">
      <c r="A45503">
        <f>A45502+1</f>
        <v>45502</v>
      </c>
      <c r="B45503" t="s">
        <v>54600</v>
      </c>
      <c r="C45503" t="s">
        <v>37652</v>
      </c>
      <c r="D45503">
        <v>38</v>
      </c>
      <c r="E45503">
        <v>169506</v>
      </c>
      <c r="F45503" t="b">
        <v>0</v>
      </c>
      <c r="G45503">
        <v>76.41</v>
      </c>
      <c r="H45503" t="s">
        <v>53956</v>
      </c>
    </row>
    <row r="45504" spans="1:8" x14ac:dyDescent="0.2">
      <c r="A45504">
        <f>A45503+1</f>
        <v>45503</v>
      </c>
      <c r="B45504" t="s">
        <v>54601</v>
      </c>
      <c r="C45504" t="s">
        <v>54601</v>
      </c>
      <c r="D45504">
        <v>44</v>
      </c>
      <c r="E45504">
        <v>160212</v>
      </c>
      <c r="F45504" t="b">
        <v>0</v>
      </c>
      <c r="G45504">
        <v>93.938999999999993</v>
      </c>
      <c r="H45504" t="s">
        <v>53956</v>
      </c>
    </row>
    <row r="45505" spans="1:8" x14ac:dyDescent="0.2">
      <c r="A45505">
        <f>A45504+1</f>
        <v>45504</v>
      </c>
      <c r="B45505" t="s">
        <v>54602</v>
      </c>
      <c r="C45505" t="s">
        <v>54602</v>
      </c>
      <c r="D45505">
        <v>28</v>
      </c>
      <c r="E45505">
        <v>248642</v>
      </c>
      <c r="F45505" t="b">
        <v>0</v>
      </c>
      <c r="G45505">
        <v>157.63499999999999</v>
      </c>
      <c r="H45505" t="s">
        <v>53956</v>
      </c>
    </row>
    <row r="45506" spans="1:8" x14ac:dyDescent="0.2">
      <c r="A45506">
        <f>A45505+1</f>
        <v>45505</v>
      </c>
      <c r="B45506" t="s">
        <v>54604</v>
      </c>
      <c r="C45506" t="s">
        <v>54604</v>
      </c>
      <c r="D45506">
        <v>49</v>
      </c>
      <c r="E45506">
        <v>118607</v>
      </c>
      <c r="F45506" t="b">
        <v>0</v>
      </c>
      <c r="G45506">
        <v>117.886</v>
      </c>
      <c r="H45506" t="s">
        <v>53956</v>
      </c>
    </row>
    <row r="45507" spans="1:8" x14ac:dyDescent="0.2">
      <c r="A45507">
        <f>A45506+1</f>
        <v>45506</v>
      </c>
      <c r="B45507" t="s">
        <v>38111</v>
      </c>
      <c r="C45507" t="s">
        <v>38111</v>
      </c>
      <c r="D45507">
        <v>46</v>
      </c>
      <c r="E45507">
        <v>149577</v>
      </c>
      <c r="F45507" t="b">
        <v>0</v>
      </c>
      <c r="G45507">
        <v>80.658000000000001</v>
      </c>
      <c r="H45507" t="s">
        <v>53956</v>
      </c>
    </row>
    <row r="45508" spans="1:8" x14ac:dyDescent="0.2">
      <c r="A45508">
        <f>A45507+1</f>
        <v>45507</v>
      </c>
      <c r="B45508" t="s">
        <v>54607</v>
      </c>
      <c r="C45508" t="s">
        <v>11349</v>
      </c>
      <c r="D45508">
        <v>51</v>
      </c>
      <c r="E45508">
        <v>138533</v>
      </c>
      <c r="F45508" t="b">
        <v>0</v>
      </c>
      <c r="G45508">
        <v>129.68600000000001</v>
      </c>
      <c r="H45508" t="s">
        <v>53956</v>
      </c>
    </row>
    <row r="45509" spans="1:8" x14ac:dyDescent="0.2">
      <c r="A45509">
        <f>A45508+1</f>
        <v>45508</v>
      </c>
      <c r="B45509" t="s">
        <v>22084</v>
      </c>
      <c r="C45509" t="s">
        <v>22084</v>
      </c>
      <c r="D45509">
        <v>39</v>
      </c>
      <c r="E45509">
        <v>183436</v>
      </c>
      <c r="F45509" t="b">
        <v>0</v>
      </c>
      <c r="G45509">
        <v>95.953000000000003</v>
      </c>
      <c r="H45509" t="s">
        <v>53956</v>
      </c>
    </row>
    <row r="45510" spans="1:8" x14ac:dyDescent="0.2">
      <c r="A45510">
        <f>A45509+1</f>
        <v>45509</v>
      </c>
      <c r="B45510" t="s">
        <v>54609</v>
      </c>
      <c r="C45510" t="s">
        <v>54609</v>
      </c>
      <c r="D45510">
        <v>47</v>
      </c>
      <c r="E45510">
        <v>243192</v>
      </c>
      <c r="F45510" t="b">
        <v>0</v>
      </c>
      <c r="G45510">
        <v>100.01900000000001</v>
      </c>
      <c r="H45510" t="s">
        <v>53956</v>
      </c>
    </row>
    <row r="45511" spans="1:8" x14ac:dyDescent="0.2">
      <c r="A45511">
        <f>A45510+1</f>
        <v>45510</v>
      </c>
      <c r="B45511" t="s">
        <v>54611</v>
      </c>
      <c r="C45511" t="s">
        <v>54611</v>
      </c>
      <c r="D45511">
        <v>48</v>
      </c>
      <c r="E45511">
        <v>161750</v>
      </c>
      <c r="F45511" t="b">
        <v>0</v>
      </c>
      <c r="G45511">
        <v>89.465000000000003</v>
      </c>
      <c r="H45511" t="s">
        <v>53956</v>
      </c>
    </row>
    <row r="45512" spans="1:8" x14ac:dyDescent="0.2">
      <c r="A45512">
        <f>A45511+1</f>
        <v>45511</v>
      </c>
      <c r="B45512" t="s">
        <v>21544</v>
      </c>
      <c r="C45512" t="s">
        <v>54613</v>
      </c>
      <c r="D45512">
        <v>24</v>
      </c>
      <c r="E45512">
        <v>261600</v>
      </c>
      <c r="F45512" t="b">
        <v>0</v>
      </c>
      <c r="G45512">
        <v>140.25899999999999</v>
      </c>
      <c r="H45512" t="s">
        <v>53956</v>
      </c>
    </row>
    <row r="45513" spans="1:8" x14ac:dyDescent="0.2">
      <c r="A45513">
        <f>A45512+1</f>
        <v>45512</v>
      </c>
      <c r="B45513" t="s">
        <v>50966</v>
      </c>
      <c r="C45513" t="s">
        <v>54615</v>
      </c>
      <c r="D45513">
        <v>45</v>
      </c>
      <c r="E45513">
        <v>124544</v>
      </c>
      <c r="F45513" t="b">
        <v>0</v>
      </c>
      <c r="G45513">
        <v>97.331000000000003</v>
      </c>
      <c r="H45513" t="s">
        <v>53956</v>
      </c>
    </row>
    <row r="45514" spans="1:8" x14ac:dyDescent="0.2">
      <c r="A45514">
        <f>A45513+1</f>
        <v>45513</v>
      </c>
      <c r="B45514" t="s">
        <v>54618</v>
      </c>
      <c r="C45514" t="s">
        <v>54617</v>
      </c>
      <c r="D45514">
        <v>23</v>
      </c>
      <c r="E45514">
        <v>151786</v>
      </c>
      <c r="F45514" t="b">
        <v>0</v>
      </c>
      <c r="G45514">
        <v>125.24</v>
      </c>
      <c r="H45514" t="s">
        <v>53956</v>
      </c>
    </row>
    <row r="45515" spans="1:8" x14ac:dyDescent="0.2">
      <c r="A45515">
        <f>A45514+1</f>
        <v>45514</v>
      </c>
      <c r="B45515" t="s">
        <v>54619</v>
      </c>
      <c r="C45515" t="s">
        <v>53986</v>
      </c>
      <c r="D45515">
        <v>24</v>
      </c>
      <c r="E45515">
        <v>364506</v>
      </c>
      <c r="F45515" t="b">
        <v>0</v>
      </c>
      <c r="G45515">
        <v>149.77699999999999</v>
      </c>
      <c r="H45515" t="s">
        <v>53956</v>
      </c>
    </row>
    <row r="45516" spans="1:8" x14ac:dyDescent="0.2">
      <c r="A45516">
        <f>A45515+1</f>
        <v>45515</v>
      </c>
      <c r="B45516" t="s">
        <v>54621</v>
      </c>
      <c r="C45516" t="s">
        <v>54620</v>
      </c>
      <c r="D45516">
        <v>24</v>
      </c>
      <c r="E45516">
        <v>200334</v>
      </c>
      <c r="F45516" t="b">
        <v>0</v>
      </c>
      <c r="G45516">
        <v>147.251</v>
      </c>
      <c r="H45516" t="s">
        <v>53956</v>
      </c>
    </row>
    <row r="45517" spans="1:8" x14ac:dyDescent="0.2">
      <c r="A45517">
        <f>A45516+1</f>
        <v>45516</v>
      </c>
      <c r="B45517" t="s">
        <v>54622</v>
      </c>
      <c r="C45517" t="s">
        <v>54509</v>
      </c>
      <c r="D45517">
        <v>23</v>
      </c>
      <c r="E45517">
        <v>336466</v>
      </c>
      <c r="F45517" t="b">
        <v>0</v>
      </c>
      <c r="G45517">
        <v>104.242</v>
      </c>
      <c r="H45517" t="s">
        <v>53956</v>
      </c>
    </row>
    <row r="45518" spans="1:8" x14ac:dyDescent="0.2">
      <c r="A45518">
        <f>A45517+1</f>
        <v>45517</v>
      </c>
      <c r="B45518" t="s">
        <v>54623</v>
      </c>
      <c r="C45518" t="s">
        <v>54184</v>
      </c>
      <c r="D45518">
        <v>25</v>
      </c>
      <c r="E45518">
        <v>292146</v>
      </c>
      <c r="F45518" t="b">
        <v>0</v>
      </c>
      <c r="G45518">
        <v>81.924000000000007</v>
      </c>
      <c r="H45518" t="s">
        <v>53956</v>
      </c>
    </row>
    <row r="45519" spans="1:8" x14ac:dyDescent="0.2">
      <c r="A45519">
        <f>A45518+1</f>
        <v>45518</v>
      </c>
      <c r="B45519" t="s">
        <v>945</v>
      </c>
      <c r="C45519" t="s">
        <v>504</v>
      </c>
      <c r="D45519">
        <v>39</v>
      </c>
      <c r="E45519">
        <v>246061</v>
      </c>
      <c r="F45519" t="b">
        <v>0</v>
      </c>
      <c r="G45519">
        <v>128.9</v>
      </c>
      <c r="H45519" t="s">
        <v>53956</v>
      </c>
    </row>
    <row r="45520" spans="1:8" x14ac:dyDescent="0.2">
      <c r="A45520">
        <f>A45519+1</f>
        <v>45519</v>
      </c>
      <c r="B45520" t="s">
        <v>54625</v>
      </c>
      <c r="C45520" t="s">
        <v>54624</v>
      </c>
      <c r="D45520">
        <v>23</v>
      </c>
      <c r="E45520">
        <v>181453</v>
      </c>
      <c r="F45520" t="b">
        <v>0</v>
      </c>
      <c r="G45520">
        <v>128.46899999999999</v>
      </c>
      <c r="H45520" t="s">
        <v>53956</v>
      </c>
    </row>
    <row r="45521" spans="1:8" x14ac:dyDescent="0.2">
      <c r="A45521">
        <f>A45520+1</f>
        <v>45520</v>
      </c>
      <c r="B45521" t="s">
        <v>54627</v>
      </c>
      <c r="C45521" t="s">
        <v>54617</v>
      </c>
      <c r="D45521">
        <v>23</v>
      </c>
      <c r="E45521">
        <v>136693</v>
      </c>
      <c r="F45521" t="b">
        <v>0</v>
      </c>
      <c r="G45521">
        <v>166.85400000000001</v>
      </c>
      <c r="H45521" t="s">
        <v>53956</v>
      </c>
    </row>
    <row r="45522" spans="1:8" x14ac:dyDescent="0.2">
      <c r="A45522">
        <f>A45521+1</f>
        <v>45521</v>
      </c>
      <c r="B45522" t="s">
        <v>54629</v>
      </c>
      <c r="C45522" t="s">
        <v>54628</v>
      </c>
      <c r="D45522">
        <v>23</v>
      </c>
      <c r="E45522">
        <v>341210</v>
      </c>
      <c r="F45522" t="b">
        <v>0</v>
      </c>
      <c r="G45522">
        <v>98.444999999999993</v>
      </c>
      <c r="H45522" t="s">
        <v>53956</v>
      </c>
    </row>
    <row r="45523" spans="1:8" x14ac:dyDescent="0.2">
      <c r="A45523">
        <f>A45522+1</f>
        <v>45522</v>
      </c>
      <c r="B45523" t="s">
        <v>54632</v>
      </c>
      <c r="C45523" t="s">
        <v>54631</v>
      </c>
      <c r="D45523">
        <v>25</v>
      </c>
      <c r="E45523">
        <v>226906</v>
      </c>
      <c r="F45523" t="b">
        <v>0</v>
      </c>
      <c r="G45523">
        <v>112.044</v>
      </c>
      <c r="H45523" t="s">
        <v>53956</v>
      </c>
    </row>
    <row r="45524" spans="1:8" x14ac:dyDescent="0.2">
      <c r="A45524">
        <f>A45523+1</f>
        <v>45523</v>
      </c>
      <c r="B45524" t="s">
        <v>54634</v>
      </c>
      <c r="C45524" t="s">
        <v>54633</v>
      </c>
      <c r="D45524">
        <v>23</v>
      </c>
      <c r="E45524">
        <v>232000</v>
      </c>
      <c r="F45524" t="b">
        <v>0</v>
      </c>
      <c r="G45524">
        <v>91.864000000000004</v>
      </c>
      <c r="H45524" t="s">
        <v>53956</v>
      </c>
    </row>
    <row r="45525" spans="1:8" x14ac:dyDescent="0.2">
      <c r="A45525">
        <f>A45524+1</f>
        <v>45524</v>
      </c>
      <c r="B45525" t="s">
        <v>54635</v>
      </c>
      <c r="C45525" t="s">
        <v>54635</v>
      </c>
      <c r="D45525">
        <v>23</v>
      </c>
      <c r="E45525">
        <v>187646</v>
      </c>
      <c r="F45525" t="b">
        <v>0</v>
      </c>
      <c r="G45525">
        <v>84.317999999999998</v>
      </c>
      <c r="H45525" t="s">
        <v>53956</v>
      </c>
    </row>
    <row r="45526" spans="1:8" x14ac:dyDescent="0.2">
      <c r="A45526">
        <f>A45525+1</f>
        <v>45525</v>
      </c>
      <c r="B45526" t="s">
        <v>54636</v>
      </c>
      <c r="C45526" t="s">
        <v>54174</v>
      </c>
      <c r="D45526">
        <v>23</v>
      </c>
      <c r="E45526">
        <v>282146</v>
      </c>
      <c r="F45526" t="b">
        <v>0</v>
      </c>
      <c r="G45526">
        <v>99.352999999999994</v>
      </c>
      <c r="H45526" t="s">
        <v>53956</v>
      </c>
    </row>
    <row r="45527" spans="1:8" x14ac:dyDescent="0.2">
      <c r="A45527">
        <f>A45526+1</f>
        <v>45526</v>
      </c>
      <c r="B45527" t="s">
        <v>54638</v>
      </c>
      <c r="C45527" t="s">
        <v>54637</v>
      </c>
      <c r="D45527">
        <v>25</v>
      </c>
      <c r="E45527">
        <v>410693</v>
      </c>
      <c r="F45527" t="b">
        <v>0</v>
      </c>
      <c r="G45527">
        <v>91.245999999999995</v>
      </c>
      <c r="H45527" t="s">
        <v>53956</v>
      </c>
    </row>
    <row r="45528" spans="1:8" x14ac:dyDescent="0.2">
      <c r="A45528">
        <f>A45527+1</f>
        <v>45527</v>
      </c>
      <c r="B45528" t="s">
        <v>54639</v>
      </c>
      <c r="C45528" t="s">
        <v>54303</v>
      </c>
      <c r="D45528">
        <v>25</v>
      </c>
      <c r="E45528">
        <v>222573</v>
      </c>
      <c r="F45528" t="b">
        <v>0</v>
      </c>
      <c r="G45528">
        <v>78.138000000000005</v>
      </c>
      <c r="H45528" t="s">
        <v>53956</v>
      </c>
    </row>
    <row r="45529" spans="1:8" x14ac:dyDescent="0.2">
      <c r="A45529">
        <f>A45528+1</f>
        <v>45528</v>
      </c>
      <c r="B45529" t="s">
        <v>54642</v>
      </c>
      <c r="C45529" t="s">
        <v>54641</v>
      </c>
      <c r="D45529">
        <v>0</v>
      </c>
      <c r="E45529">
        <v>243337</v>
      </c>
      <c r="F45529" t="b">
        <v>0</v>
      </c>
      <c r="G45529">
        <v>79.757999999999996</v>
      </c>
      <c r="H45529" t="s">
        <v>53956</v>
      </c>
    </row>
    <row r="45530" spans="1:8" x14ac:dyDescent="0.2">
      <c r="A45530">
        <f>A45529+1</f>
        <v>45529</v>
      </c>
      <c r="B45530" t="s">
        <v>54643</v>
      </c>
      <c r="C45530" t="s">
        <v>54385</v>
      </c>
      <c r="D45530">
        <v>23</v>
      </c>
      <c r="E45530">
        <v>315933</v>
      </c>
      <c r="F45530" t="b">
        <v>0</v>
      </c>
      <c r="G45530">
        <v>152.69499999999999</v>
      </c>
      <c r="H45530" t="s">
        <v>53956</v>
      </c>
    </row>
    <row r="45531" spans="1:8" x14ac:dyDescent="0.2">
      <c r="A45531">
        <f>A45530+1</f>
        <v>45530</v>
      </c>
      <c r="B45531" t="s">
        <v>53718</v>
      </c>
      <c r="C45531" t="s">
        <v>54142</v>
      </c>
      <c r="D45531">
        <v>23</v>
      </c>
      <c r="E45531">
        <v>138320</v>
      </c>
      <c r="F45531" t="b">
        <v>0</v>
      </c>
      <c r="G45531">
        <v>118.151</v>
      </c>
      <c r="H45531" t="s">
        <v>53956</v>
      </c>
    </row>
    <row r="45532" spans="1:8" x14ac:dyDescent="0.2">
      <c r="A45532">
        <f>A45531+1</f>
        <v>45531</v>
      </c>
      <c r="B45532" t="s">
        <v>54645</v>
      </c>
      <c r="C45532" t="s">
        <v>54644</v>
      </c>
      <c r="D45532">
        <v>24</v>
      </c>
      <c r="E45532">
        <v>89573</v>
      </c>
      <c r="F45532" t="b">
        <v>0</v>
      </c>
      <c r="G45532">
        <v>109.39100000000001</v>
      </c>
      <c r="H45532" t="s">
        <v>53956</v>
      </c>
    </row>
    <row r="45533" spans="1:8" x14ac:dyDescent="0.2">
      <c r="A45533">
        <f>A45532+1</f>
        <v>45532</v>
      </c>
      <c r="B45533" t="s">
        <v>54648</v>
      </c>
      <c r="C45533" t="s">
        <v>54647</v>
      </c>
      <c r="D45533">
        <v>23</v>
      </c>
      <c r="E45533">
        <v>227386</v>
      </c>
      <c r="F45533" t="b">
        <v>0</v>
      </c>
      <c r="G45533">
        <v>128.035</v>
      </c>
      <c r="H45533" t="s">
        <v>53956</v>
      </c>
    </row>
    <row r="45534" spans="1:8" x14ac:dyDescent="0.2">
      <c r="A45534">
        <f>A45533+1</f>
        <v>45533</v>
      </c>
      <c r="B45534" t="s">
        <v>54650</v>
      </c>
      <c r="C45534" t="s">
        <v>54649</v>
      </c>
      <c r="D45534">
        <v>25</v>
      </c>
      <c r="E45534">
        <v>118400</v>
      </c>
      <c r="F45534" t="b">
        <v>0</v>
      </c>
      <c r="G45534">
        <v>87.388000000000005</v>
      </c>
      <c r="H45534" t="s">
        <v>53956</v>
      </c>
    </row>
    <row r="45535" spans="1:8" x14ac:dyDescent="0.2">
      <c r="A45535">
        <f>A45534+1</f>
        <v>45534</v>
      </c>
      <c r="B45535" t="s">
        <v>54652</v>
      </c>
      <c r="C45535" t="s">
        <v>54651</v>
      </c>
      <c r="D45535">
        <v>23</v>
      </c>
      <c r="E45535">
        <v>206600</v>
      </c>
      <c r="F45535" t="b">
        <v>0</v>
      </c>
      <c r="G45535">
        <v>73.384</v>
      </c>
      <c r="H45535" t="s">
        <v>53956</v>
      </c>
    </row>
    <row r="45536" spans="1:8" x14ac:dyDescent="0.2">
      <c r="A45536">
        <f>A45535+1</f>
        <v>45535</v>
      </c>
      <c r="B45536" t="s">
        <v>54653</v>
      </c>
      <c r="C45536" t="s">
        <v>54426</v>
      </c>
      <c r="D45536">
        <v>23</v>
      </c>
      <c r="E45536">
        <v>230866</v>
      </c>
      <c r="F45536" t="b">
        <v>0</v>
      </c>
      <c r="G45536">
        <v>97.328000000000003</v>
      </c>
      <c r="H45536" t="s">
        <v>53956</v>
      </c>
    </row>
    <row r="45537" spans="1:8" x14ac:dyDescent="0.2">
      <c r="A45537">
        <f>A45536+1</f>
        <v>45536</v>
      </c>
      <c r="B45537" t="s">
        <v>54655</v>
      </c>
      <c r="C45537" t="s">
        <v>54654</v>
      </c>
      <c r="D45537">
        <v>24</v>
      </c>
      <c r="E45537">
        <v>202266</v>
      </c>
      <c r="F45537" t="b">
        <v>0</v>
      </c>
      <c r="G45537">
        <v>117.485</v>
      </c>
      <c r="H45537" t="s">
        <v>53956</v>
      </c>
    </row>
    <row r="45538" spans="1:8" x14ac:dyDescent="0.2">
      <c r="A45538">
        <f>A45537+1</f>
        <v>45537</v>
      </c>
      <c r="B45538" t="s">
        <v>54657</v>
      </c>
      <c r="C45538" t="s">
        <v>54656</v>
      </c>
      <c r="D45538">
        <v>53</v>
      </c>
      <c r="E45538">
        <v>196626</v>
      </c>
      <c r="F45538" t="b">
        <v>0</v>
      </c>
      <c r="G45538">
        <v>202.376</v>
      </c>
      <c r="H45538" t="s">
        <v>53956</v>
      </c>
    </row>
    <row r="45539" spans="1:8" x14ac:dyDescent="0.2">
      <c r="A45539">
        <f>A45538+1</f>
        <v>45538</v>
      </c>
      <c r="B45539" t="s">
        <v>54658</v>
      </c>
      <c r="C45539" t="s">
        <v>54414</v>
      </c>
      <c r="D45539">
        <v>51</v>
      </c>
      <c r="E45539">
        <v>282200</v>
      </c>
      <c r="F45539" t="b">
        <v>0</v>
      </c>
      <c r="G45539">
        <v>92.248999999999995</v>
      </c>
      <c r="H45539" t="s">
        <v>53956</v>
      </c>
    </row>
    <row r="45540" spans="1:8" x14ac:dyDescent="0.2">
      <c r="A45540">
        <f>A45539+1</f>
        <v>45539</v>
      </c>
      <c r="B45540" t="s">
        <v>54659</v>
      </c>
      <c r="C45540" t="s">
        <v>53984</v>
      </c>
      <c r="D45540">
        <v>24</v>
      </c>
      <c r="E45540">
        <v>320340</v>
      </c>
      <c r="F45540" t="b">
        <v>0</v>
      </c>
      <c r="G45540">
        <v>92.126000000000005</v>
      </c>
      <c r="H45540" t="s">
        <v>53956</v>
      </c>
    </row>
    <row r="45541" spans="1:8" x14ac:dyDescent="0.2">
      <c r="A45541">
        <f>A45540+1</f>
        <v>45540</v>
      </c>
      <c r="B45541" t="s">
        <v>54660</v>
      </c>
      <c r="C45541" t="s">
        <v>54455</v>
      </c>
      <c r="D45541">
        <v>24</v>
      </c>
      <c r="E45541">
        <v>66026</v>
      </c>
      <c r="F45541" t="b">
        <v>0</v>
      </c>
      <c r="G45541">
        <v>129.04400000000001</v>
      </c>
      <c r="H45541" t="s">
        <v>53956</v>
      </c>
    </row>
    <row r="45542" spans="1:8" x14ac:dyDescent="0.2">
      <c r="A45542">
        <f>A45541+1</f>
        <v>45541</v>
      </c>
      <c r="B45542" t="s">
        <v>54661</v>
      </c>
      <c r="C45542" t="s">
        <v>54131</v>
      </c>
      <c r="D45542">
        <v>25</v>
      </c>
      <c r="E45542">
        <v>214253</v>
      </c>
      <c r="F45542" t="b">
        <v>0</v>
      </c>
      <c r="G45542">
        <v>86.081999999999994</v>
      </c>
      <c r="H45542" t="s">
        <v>53956</v>
      </c>
    </row>
    <row r="45543" spans="1:8" x14ac:dyDescent="0.2">
      <c r="A45543">
        <f>A45542+1</f>
        <v>45542</v>
      </c>
      <c r="B45543" t="s">
        <v>54664</v>
      </c>
      <c r="C45543" t="s">
        <v>54663</v>
      </c>
      <c r="D45543">
        <v>23</v>
      </c>
      <c r="E45543">
        <v>271013</v>
      </c>
      <c r="F45543" t="b">
        <v>0</v>
      </c>
      <c r="G45543">
        <v>127.964</v>
      </c>
      <c r="H45543" t="s">
        <v>53956</v>
      </c>
    </row>
    <row r="45544" spans="1:8" x14ac:dyDescent="0.2">
      <c r="A45544">
        <f>A45543+1</f>
        <v>45543</v>
      </c>
      <c r="B45544" t="s">
        <v>54665</v>
      </c>
      <c r="C45544" t="s">
        <v>54001</v>
      </c>
      <c r="D45544">
        <v>24</v>
      </c>
      <c r="E45544">
        <v>284960</v>
      </c>
      <c r="F45544" t="b">
        <v>0</v>
      </c>
      <c r="G45544">
        <v>147.846</v>
      </c>
      <c r="H45544" t="s">
        <v>53956</v>
      </c>
    </row>
    <row r="45545" spans="1:8" x14ac:dyDescent="0.2">
      <c r="A45545">
        <f>A45544+1</f>
        <v>45544</v>
      </c>
      <c r="B45545" t="s">
        <v>54666</v>
      </c>
      <c r="C45545" t="s">
        <v>54319</v>
      </c>
      <c r="D45545">
        <v>23</v>
      </c>
      <c r="E45545">
        <v>205800</v>
      </c>
      <c r="F45545" t="b">
        <v>0</v>
      </c>
      <c r="G45545">
        <v>166.09800000000001</v>
      </c>
      <c r="H45545" t="s">
        <v>53956</v>
      </c>
    </row>
    <row r="45546" spans="1:8" x14ac:dyDescent="0.2">
      <c r="A45546">
        <f>A45545+1</f>
        <v>45545</v>
      </c>
      <c r="B45546" t="s">
        <v>54668</v>
      </c>
      <c r="C45546" t="s">
        <v>54667</v>
      </c>
      <c r="D45546">
        <v>23</v>
      </c>
      <c r="E45546">
        <v>233706</v>
      </c>
      <c r="F45546" t="b">
        <v>0</v>
      </c>
      <c r="G45546">
        <v>123.126</v>
      </c>
      <c r="H45546" t="s">
        <v>53956</v>
      </c>
    </row>
    <row r="45547" spans="1:8" x14ac:dyDescent="0.2">
      <c r="A45547">
        <f>A45546+1</f>
        <v>45546</v>
      </c>
      <c r="B45547" t="s">
        <v>54670</v>
      </c>
      <c r="C45547" t="s">
        <v>54669</v>
      </c>
      <c r="D45547">
        <v>25</v>
      </c>
      <c r="E45547">
        <v>128960</v>
      </c>
      <c r="F45547" t="b">
        <v>0</v>
      </c>
      <c r="G45547">
        <v>129.88800000000001</v>
      </c>
      <c r="H45547" t="s">
        <v>53956</v>
      </c>
    </row>
    <row r="45548" spans="1:8" x14ac:dyDescent="0.2">
      <c r="A45548">
        <f>A45547+1</f>
        <v>45547</v>
      </c>
      <c r="B45548" t="s">
        <v>54671</v>
      </c>
      <c r="C45548" t="s">
        <v>54199</v>
      </c>
      <c r="D45548">
        <v>23</v>
      </c>
      <c r="E45548">
        <v>212844</v>
      </c>
      <c r="F45548" t="b">
        <v>0</v>
      </c>
      <c r="G45548">
        <v>77.016999999999996</v>
      </c>
      <c r="H45548" t="s">
        <v>53956</v>
      </c>
    </row>
    <row r="45549" spans="1:8" x14ac:dyDescent="0.2">
      <c r="A45549">
        <f>A45548+1</f>
        <v>45548</v>
      </c>
      <c r="B45549" t="s">
        <v>54674</v>
      </c>
      <c r="C45549" t="s">
        <v>54673</v>
      </c>
      <c r="D45549">
        <v>24</v>
      </c>
      <c r="E45549">
        <v>251653</v>
      </c>
      <c r="F45549" t="b">
        <v>0</v>
      </c>
      <c r="G45549">
        <v>81.548000000000002</v>
      </c>
      <c r="H45549" t="s">
        <v>53956</v>
      </c>
    </row>
    <row r="45550" spans="1:8" x14ac:dyDescent="0.2">
      <c r="A45550">
        <f>A45549+1</f>
        <v>45549</v>
      </c>
      <c r="B45550" t="s">
        <v>54677</v>
      </c>
      <c r="C45550" t="s">
        <v>54676</v>
      </c>
      <c r="D45550">
        <v>23</v>
      </c>
      <c r="E45550">
        <v>266800</v>
      </c>
      <c r="F45550" t="b">
        <v>0</v>
      </c>
      <c r="G45550">
        <v>120.15300000000001</v>
      </c>
      <c r="H45550" t="s">
        <v>53956</v>
      </c>
    </row>
    <row r="45551" spans="1:8" x14ac:dyDescent="0.2">
      <c r="A45551">
        <f>A45550+1</f>
        <v>45550</v>
      </c>
      <c r="B45551" t="s">
        <v>54678</v>
      </c>
      <c r="C45551" t="s">
        <v>54470</v>
      </c>
      <c r="D45551">
        <v>24</v>
      </c>
      <c r="E45551">
        <v>176040</v>
      </c>
      <c r="F45551" t="b">
        <v>0</v>
      </c>
      <c r="G45551">
        <v>115.121</v>
      </c>
      <c r="H45551" t="s">
        <v>53956</v>
      </c>
    </row>
    <row r="45552" spans="1:8" x14ac:dyDescent="0.2">
      <c r="A45552">
        <f>A45551+1</f>
        <v>45551</v>
      </c>
      <c r="B45552" t="s">
        <v>269</v>
      </c>
      <c r="C45552" t="s">
        <v>269</v>
      </c>
      <c r="D45552">
        <v>35</v>
      </c>
      <c r="E45552">
        <v>157727</v>
      </c>
      <c r="F45552" t="b">
        <v>0</v>
      </c>
      <c r="G45552">
        <v>80.004999999999995</v>
      </c>
      <c r="H45552" t="s">
        <v>53956</v>
      </c>
    </row>
    <row r="45553" spans="1:8" x14ac:dyDescent="0.2">
      <c r="A45553">
        <f>A45552+1</f>
        <v>45552</v>
      </c>
      <c r="B45553" t="s">
        <v>6001</v>
      </c>
      <c r="C45553" t="s">
        <v>6000</v>
      </c>
      <c r="D45553">
        <v>42</v>
      </c>
      <c r="E45553">
        <v>196960</v>
      </c>
      <c r="F45553" t="b">
        <v>0</v>
      </c>
      <c r="G45553">
        <v>86.021000000000001</v>
      </c>
      <c r="H45553" t="s">
        <v>53956</v>
      </c>
    </row>
    <row r="45554" spans="1:8" x14ac:dyDescent="0.2">
      <c r="A45554">
        <f>A45553+1</f>
        <v>45553</v>
      </c>
      <c r="B45554" t="s">
        <v>54680</v>
      </c>
      <c r="C45554" t="s">
        <v>54680</v>
      </c>
      <c r="D45554">
        <v>40</v>
      </c>
      <c r="E45554">
        <v>119594</v>
      </c>
      <c r="F45554" t="b">
        <v>0</v>
      </c>
      <c r="G45554">
        <v>111.428</v>
      </c>
      <c r="H45554" t="s">
        <v>53956</v>
      </c>
    </row>
    <row r="45555" spans="1:8" x14ac:dyDescent="0.2">
      <c r="A45555">
        <f>A45554+1</f>
        <v>45554</v>
      </c>
      <c r="B45555" t="s">
        <v>54681</v>
      </c>
      <c r="C45555" t="s">
        <v>54681</v>
      </c>
      <c r="D45555">
        <v>30</v>
      </c>
      <c r="E45555">
        <v>132422</v>
      </c>
      <c r="F45555" t="b">
        <v>0</v>
      </c>
      <c r="G45555">
        <v>141.06299999999999</v>
      </c>
      <c r="H45555" t="s">
        <v>53956</v>
      </c>
    </row>
    <row r="45556" spans="1:8" x14ac:dyDescent="0.2">
      <c r="A45556">
        <f>A45555+1</f>
        <v>45555</v>
      </c>
      <c r="B45556" t="s">
        <v>6359</v>
      </c>
      <c r="C45556" t="s">
        <v>6359</v>
      </c>
      <c r="D45556">
        <v>46</v>
      </c>
      <c r="E45556">
        <v>155999</v>
      </c>
      <c r="F45556" t="b">
        <v>0</v>
      </c>
      <c r="G45556">
        <v>126.006</v>
      </c>
      <c r="H45556" t="s">
        <v>53956</v>
      </c>
    </row>
    <row r="45557" spans="1:8" x14ac:dyDescent="0.2">
      <c r="A45557">
        <f>A45556+1</f>
        <v>45556</v>
      </c>
      <c r="B45557" t="s">
        <v>4400</v>
      </c>
      <c r="C45557" t="s">
        <v>4400</v>
      </c>
      <c r="D45557">
        <v>23</v>
      </c>
      <c r="E45557">
        <v>141176</v>
      </c>
      <c r="F45557" t="b">
        <v>0</v>
      </c>
      <c r="G45557">
        <v>83.864999999999995</v>
      </c>
      <c r="H45557" t="s">
        <v>53956</v>
      </c>
    </row>
    <row r="45558" spans="1:8" x14ac:dyDescent="0.2">
      <c r="A45558">
        <f>A45557+1</f>
        <v>45557</v>
      </c>
      <c r="B45558" t="s">
        <v>38869</v>
      </c>
      <c r="C45558" t="s">
        <v>38869</v>
      </c>
      <c r="D45558">
        <v>35</v>
      </c>
      <c r="E45558">
        <v>207544</v>
      </c>
      <c r="F45558" t="b">
        <v>0</v>
      </c>
      <c r="G45558">
        <v>169.67099999999999</v>
      </c>
      <c r="H45558" t="s">
        <v>53956</v>
      </c>
    </row>
    <row r="45559" spans="1:8" x14ac:dyDescent="0.2">
      <c r="A45559">
        <f>A45558+1</f>
        <v>45558</v>
      </c>
      <c r="B45559" t="s">
        <v>54682</v>
      </c>
      <c r="C45559" t="s">
        <v>54682</v>
      </c>
      <c r="D45559">
        <v>45</v>
      </c>
      <c r="E45559">
        <v>195750</v>
      </c>
      <c r="F45559" t="b">
        <v>0</v>
      </c>
      <c r="G45559">
        <v>82.072000000000003</v>
      </c>
      <c r="H45559" t="s">
        <v>53956</v>
      </c>
    </row>
    <row r="45560" spans="1:8" x14ac:dyDescent="0.2">
      <c r="A45560">
        <f>A45559+1</f>
        <v>45559</v>
      </c>
      <c r="B45560" t="s">
        <v>54684</v>
      </c>
      <c r="C45560" t="s">
        <v>54684</v>
      </c>
      <c r="D45560">
        <v>48</v>
      </c>
      <c r="E45560">
        <v>102254</v>
      </c>
      <c r="F45560" t="b">
        <v>0</v>
      </c>
      <c r="G45560">
        <v>103.02200000000001</v>
      </c>
      <c r="H45560" t="s">
        <v>53956</v>
      </c>
    </row>
    <row r="45561" spans="1:8" x14ac:dyDescent="0.2">
      <c r="A45561">
        <f>A45560+1</f>
        <v>45560</v>
      </c>
      <c r="B45561" t="s">
        <v>54687</v>
      </c>
      <c r="C45561" t="s">
        <v>54686</v>
      </c>
      <c r="D45561">
        <v>37</v>
      </c>
      <c r="E45561">
        <v>218305</v>
      </c>
      <c r="F45561" t="b">
        <v>0</v>
      </c>
      <c r="G45561">
        <v>110.68899999999999</v>
      </c>
      <c r="H45561" t="s">
        <v>53956</v>
      </c>
    </row>
    <row r="45562" spans="1:8" x14ac:dyDescent="0.2">
      <c r="A45562">
        <f>A45561+1</f>
        <v>45561</v>
      </c>
      <c r="B45562" t="s">
        <v>54689</v>
      </c>
      <c r="C45562" t="s">
        <v>54688</v>
      </c>
      <c r="D45562">
        <v>38</v>
      </c>
      <c r="E45562">
        <v>230133</v>
      </c>
      <c r="F45562" t="b">
        <v>0</v>
      </c>
      <c r="G45562">
        <v>170.81399999999999</v>
      </c>
      <c r="H45562" t="s">
        <v>53956</v>
      </c>
    </row>
    <row r="45563" spans="1:8" x14ac:dyDescent="0.2">
      <c r="A45563">
        <f>A45562+1</f>
        <v>45562</v>
      </c>
      <c r="B45563" t="s">
        <v>54691</v>
      </c>
      <c r="C45563" t="s">
        <v>54691</v>
      </c>
      <c r="D45563">
        <v>37</v>
      </c>
      <c r="E45563">
        <v>222250</v>
      </c>
      <c r="F45563" t="b">
        <v>0</v>
      </c>
      <c r="G45563">
        <v>120.2</v>
      </c>
      <c r="H45563" t="s">
        <v>53956</v>
      </c>
    </row>
    <row r="45564" spans="1:8" x14ac:dyDescent="0.2">
      <c r="A45564">
        <f>A45563+1</f>
        <v>45563</v>
      </c>
      <c r="B45564" t="s">
        <v>54692</v>
      </c>
      <c r="C45564" t="s">
        <v>54692</v>
      </c>
      <c r="D45564">
        <v>44</v>
      </c>
      <c r="E45564">
        <v>178178</v>
      </c>
      <c r="F45564" t="b">
        <v>0</v>
      </c>
      <c r="G45564">
        <v>135.92500000000001</v>
      </c>
      <c r="H45564" t="s">
        <v>53956</v>
      </c>
    </row>
    <row r="45565" spans="1:8" x14ac:dyDescent="0.2">
      <c r="A45565">
        <f>A45564+1</f>
        <v>45564</v>
      </c>
      <c r="B45565" t="s">
        <v>54694</v>
      </c>
      <c r="C45565" t="s">
        <v>54693</v>
      </c>
      <c r="D45565">
        <v>39</v>
      </c>
      <c r="E45565">
        <v>99422</v>
      </c>
      <c r="F45565" t="b">
        <v>0</v>
      </c>
      <c r="G45565">
        <v>105.011</v>
      </c>
      <c r="H45565" t="s">
        <v>53956</v>
      </c>
    </row>
    <row r="45566" spans="1:8" x14ac:dyDescent="0.2">
      <c r="A45566">
        <f>A45565+1</f>
        <v>45565</v>
      </c>
      <c r="B45566" t="s">
        <v>54695</v>
      </c>
      <c r="C45566" t="s">
        <v>54558</v>
      </c>
      <c r="D45566">
        <v>26</v>
      </c>
      <c r="E45566">
        <v>196024</v>
      </c>
      <c r="F45566" t="b">
        <v>0</v>
      </c>
      <c r="G45566">
        <v>124.88800000000001</v>
      </c>
      <c r="H45566" t="s">
        <v>53956</v>
      </c>
    </row>
    <row r="45567" spans="1:8" x14ac:dyDescent="0.2">
      <c r="A45567">
        <f>A45566+1</f>
        <v>45566</v>
      </c>
      <c r="B45567" t="s">
        <v>38728</v>
      </c>
      <c r="C45567" t="s">
        <v>38728</v>
      </c>
      <c r="D45567">
        <v>22</v>
      </c>
      <c r="E45567">
        <v>169062</v>
      </c>
      <c r="F45567" t="b">
        <v>0</v>
      </c>
      <c r="G45567">
        <v>119.81</v>
      </c>
      <c r="H45567" t="s">
        <v>53956</v>
      </c>
    </row>
    <row r="45568" spans="1:8" x14ac:dyDescent="0.2">
      <c r="A45568">
        <f>A45567+1</f>
        <v>45567</v>
      </c>
      <c r="B45568" t="s">
        <v>54696</v>
      </c>
      <c r="C45568" t="s">
        <v>54484</v>
      </c>
      <c r="D45568">
        <v>37</v>
      </c>
      <c r="E45568">
        <v>196907</v>
      </c>
      <c r="F45568" t="b">
        <v>0</v>
      </c>
      <c r="G45568">
        <v>133.87</v>
      </c>
      <c r="H45568" t="s">
        <v>53956</v>
      </c>
    </row>
    <row r="45569" spans="1:8" x14ac:dyDescent="0.2">
      <c r="A45569">
        <f>A45568+1</f>
        <v>45568</v>
      </c>
      <c r="B45569" t="s">
        <v>54698</v>
      </c>
      <c r="C45569" t="s">
        <v>54698</v>
      </c>
      <c r="D45569">
        <v>44</v>
      </c>
      <c r="E45569">
        <v>162209</v>
      </c>
      <c r="F45569" t="b">
        <v>0</v>
      </c>
      <c r="G45569">
        <v>139.923</v>
      </c>
      <c r="H45569" t="s">
        <v>53956</v>
      </c>
    </row>
    <row r="45570" spans="1:8" x14ac:dyDescent="0.2">
      <c r="A45570">
        <f>A45569+1</f>
        <v>45569</v>
      </c>
      <c r="B45570" t="s">
        <v>54699</v>
      </c>
      <c r="C45570" t="s">
        <v>54558</v>
      </c>
      <c r="D45570">
        <v>22</v>
      </c>
      <c r="E45570">
        <v>184764</v>
      </c>
      <c r="F45570" t="b">
        <v>0</v>
      </c>
      <c r="G45570">
        <v>88.152000000000001</v>
      </c>
      <c r="H45570" t="s">
        <v>53956</v>
      </c>
    </row>
    <row r="45571" spans="1:8" x14ac:dyDescent="0.2">
      <c r="A45571">
        <f>A45570+1</f>
        <v>45570</v>
      </c>
      <c r="B45571" t="s">
        <v>41251</v>
      </c>
      <c r="C45571" t="s">
        <v>41251</v>
      </c>
      <c r="D45571">
        <v>48</v>
      </c>
      <c r="E45571">
        <v>239535</v>
      </c>
      <c r="F45571" t="b">
        <v>0</v>
      </c>
      <c r="G45571">
        <v>140.05799999999999</v>
      </c>
      <c r="H45571" t="s">
        <v>53956</v>
      </c>
    </row>
    <row r="45572" spans="1:8" x14ac:dyDescent="0.2">
      <c r="A45572">
        <f>A45571+1</f>
        <v>45571</v>
      </c>
      <c r="B45572" t="s">
        <v>17183</v>
      </c>
      <c r="C45572" t="s">
        <v>54700</v>
      </c>
      <c r="D45572">
        <v>46</v>
      </c>
      <c r="E45572">
        <v>168999</v>
      </c>
      <c r="F45572" t="b">
        <v>0</v>
      </c>
      <c r="G45572">
        <v>76.141000000000005</v>
      </c>
      <c r="H45572" t="s">
        <v>53956</v>
      </c>
    </row>
    <row r="45573" spans="1:8" x14ac:dyDescent="0.2">
      <c r="A45573">
        <f>A45572+1</f>
        <v>45572</v>
      </c>
      <c r="B45573" t="s">
        <v>39022</v>
      </c>
      <c r="C45573" t="s">
        <v>54421</v>
      </c>
      <c r="D45573">
        <v>23</v>
      </c>
      <c r="E45573">
        <v>171544</v>
      </c>
      <c r="F45573" t="b">
        <v>0</v>
      </c>
      <c r="G45573">
        <v>184.16499999999999</v>
      </c>
      <c r="H45573" t="s">
        <v>53956</v>
      </c>
    </row>
    <row r="45574" spans="1:8" x14ac:dyDescent="0.2">
      <c r="A45574">
        <f>A45573+1</f>
        <v>45573</v>
      </c>
      <c r="B45574" t="s">
        <v>54258</v>
      </c>
      <c r="C45574" t="s">
        <v>54702</v>
      </c>
      <c r="D45574">
        <v>24</v>
      </c>
      <c r="E45574">
        <v>156746</v>
      </c>
      <c r="F45574" t="b">
        <v>0</v>
      </c>
      <c r="G45574">
        <v>119.05200000000001</v>
      </c>
      <c r="H45574" t="s">
        <v>53956</v>
      </c>
    </row>
    <row r="45575" spans="1:8" x14ac:dyDescent="0.2">
      <c r="A45575">
        <f>A45574+1</f>
        <v>45574</v>
      </c>
      <c r="B45575" t="s">
        <v>54705</v>
      </c>
      <c r="C45575" t="s">
        <v>54704</v>
      </c>
      <c r="D45575">
        <v>23</v>
      </c>
      <c r="E45575">
        <v>127068</v>
      </c>
      <c r="F45575" t="b">
        <v>0</v>
      </c>
      <c r="G45575">
        <v>159.61000000000001</v>
      </c>
      <c r="H45575" t="s">
        <v>53956</v>
      </c>
    </row>
    <row r="45576" spans="1:8" x14ac:dyDescent="0.2">
      <c r="A45576">
        <f>A45575+1</f>
        <v>45575</v>
      </c>
      <c r="B45576" t="s">
        <v>54706</v>
      </c>
      <c r="C45576" t="s">
        <v>54706</v>
      </c>
      <c r="D45576">
        <v>22</v>
      </c>
      <c r="E45576">
        <v>140103</v>
      </c>
      <c r="F45576" t="b">
        <v>0</v>
      </c>
      <c r="G45576">
        <v>92.084000000000003</v>
      </c>
      <c r="H45576" t="s">
        <v>53956</v>
      </c>
    </row>
    <row r="45577" spans="1:8" x14ac:dyDescent="0.2">
      <c r="A45577">
        <f>A45576+1</f>
        <v>45576</v>
      </c>
      <c r="B45577" t="s">
        <v>54708</v>
      </c>
      <c r="C45577" t="s">
        <v>54708</v>
      </c>
      <c r="D45577">
        <v>23</v>
      </c>
      <c r="E45577">
        <v>165312</v>
      </c>
      <c r="F45577" t="b">
        <v>0</v>
      </c>
      <c r="G45577">
        <v>109.827</v>
      </c>
      <c r="H45577" t="s">
        <v>53956</v>
      </c>
    </row>
    <row r="45578" spans="1:8" x14ac:dyDescent="0.2">
      <c r="A45578">
        <f>A45577+1</f>
        <v>45577</v>
      </c>
      <c r="B45578" t="s">
        <v>54710</v>
      </c>
      <c r="C45578" t="s">
        <v>54709</v>
      </c>
      <c r="D45578">
        <v>23</v>
      </c>
      <c r="E45578">
        <v>160720</v>
      </c>
      <c r="F45578" t="b">
        <v>0</v>
      </c>
      <c r="G45578">
        <v>147.01300000000001</v>
      </c>
      <c r="H45578" t="s">
        <v>53956</v>
      </c>
    </row>
    <row r="45579" spans="1:8" x14ac:dyDescent="0.2">
      <c r="A45579">
        <f>A45578+1</f>
        <v>45578</v>
      </c>
      <c r="B45579" t="s">
        <v>54712</v>
      </c>
      <c r="C45579" t="s">
        <v>54711</v>
      </c>
      <c r="D45579">
        <v>23</v>
      </c>
      <c r="E45579">
        <v>200333</v>
      </c>
      <c r="F45579" t="b">
        <v>0</v>
      </c>
      <c r="G45579">
        <v>91.86</v>
      </c>
      <c r="H45579" t="s">
        <v>53956</v>
      </c>
    </row>
    <row r="45580" spans="1:8" x14ac:dyDescent="0.2">
      <c r="A45580">
        <f>A45579+1</f>
        <v>45579</v>
      </c>
      <c r="B45580" t="s">
        <v>54714</v>
      </c>
      <c r="C45580" t="s">
        <v>54713</v>
      </c>
      <c r="D45580">
        <v>23</v>
      </c>
      <c r="E45580">
        <v>297093</v>
      </c>
      <c r="F45580" t="b">
        <v>0</v>
      </c>
      <c r="G45580">
        <v>173.79400000000001</v>
      </c>
      <c r="H45580" t="s">
        <v>53956</v>
      </c>
    </row>
    <row r="45581" spans="1:8" x14ac:dyDescent="0.2">
      <c r="A45581">
        <f>A45580+1</f>
        <v>45580</v>
      </c>
      <c r="B45581" t="s">
        <v>54715</v>
      </c>
      <c r="C45581" t="s">
        <v>53978</v>
      </c>
      <c r="D45581">
        <v>23</v>
      </c>
      <c r="E45581">
        <v>151040</v>
      </c>
      <c r="F45581" t="b">
        <v>0</v>
      </c>
      <c r="G45581">
        <v>91.444000000000003</v>
      </c>
      <c r="H45581" t="s">
        <v>53956</v>
      </c>
    </row>
    <row r="45582" spans="1:8" x14ac:dyDescent="0.2">
      <c r="A45582">
        <f>A45581+1</f>
        <v>45581</v>
      </c>
      <c r="B45582" t="s">
        <v>54716</v>
      </c>
      <c r="C45582" t="s">
        <v>54102</v>
      </c>
      <c r="D45582">
        <v>24</v>
      </c>
      <c r="E45582">
        <v>327955</v>
      </c>
      <c r="F45582" t="b">
        <v>0</v>
      </c>
      <c r="G45582">
        <v>143.62200000000001</v>
      </c>
      <c r="H45582" t="s">
        <v>53956</v>
      </c>
    </row>
    <row r="45583" spans="1:8" x14ac:dyDescent="0.2">
      <c r="A45583">
        <f>A45582+1</f>
        <v>45582</v>
      </c>
      <c r="B45583" t="s">
        <v>54717</v>
      </c>
      <c r="C45583" t="s">
        <v>54239</v>
      </c>
      <c r="D45583">
        <v>24</v>
      </c>
      <c r="E45583">
        <v>250466</v>
      </c>
      <c r="F45583" t="b">
        <v>0</v>
      </c>
      <c r="G45583">
        <v>112.363</v>
      </c>
      <c r="H45583" t="s">
        <v>53956</v>
      </c>
    </row>
    <row r="45584" spans="1:8" x14ac:dyDescent="0.2">
      <c r="A45584">
        <f>A45583+1</f>
        <v>45583</v>
      </c>
      <c r="B45584" t="s">
        <v>54719</v>
      </c>
      <c r="C45584" t="s">
        <v>54718</v>
      </c>
      <c r="D45584">
        <v>25</v>
      </c>
      <c r="E45584">
        <v>486720</v>
      </c>
      <c r="F45584" t="b">
        <v>0</v>
      </c>
      <c r="G45584">
        <v>155.10900000000001</v>
      </c>
      <c r="H45584" t="s">
        <v>53956</v>
      </c>
    </row>
    <row r="45585" spans="1:8" x14ac:dyDescent="0.2">
      <c r="A45585">
        <f>A45584+1</f>
        <v>45584</v>
      </c>
      <c r="B45585" t="s">
        <v>54720</v>
      </c>
      <c r="C45585" t="s">
        <v>54046</v>
      </c>
      <c r="D45585">
        <v>24</v>
      </c>
      <c r="E45585">
        <v>198093</v>
      </c>
      <c r="F45585" t="b">
        <v>0</v>
      </c>
      <c r="G45585">
        <v>84.09</v>
      </c>
      <c r="H45585" t="s">
        <v>53956</v>
      </c>
    </row>
    <row r="45586" spans="1:8" x14ac:dyDescent="0.2">
      <c r="A45586">
        <f>A45585+1</f>
        <v>45585</v>
      </c>
      <c r="B45586" t="s">
        <v>54722</v>
      </c>
      <c r="C45586" t="s">
        <v>54721</v>
      </c>
      <c r="D45586">
        <v>24</v>
      </c>
      <c r="E45586">
        <v>241466</v>
      </c>
      <c r="F45586" t="b">
        <v>0</v>
      </c>
      <c r="G45586">
        <v>88.924000000000007</v>
      </c>
      <c r="H45586" t="s">
        <v>53956</v>
      </c>
    </row>
    <row r="45587" spans="1:8" x14ac:dyDescent="0.2">
      <c r="A45587">
        <f>A45586+1</f>
        <v>45586</v>
      </c>
      <c r="B45587" t="s">
        <v>54725</v>
      </c>
      <c r="C45587" t="s">
        <v>54724</v>
      </c>
      <c r="D45587">
        <v>23</v>
      </c>
      <c r="E45587">
        <v>168137</v>
      </c>
      <c r="F45587" t="b">
        <v>0</v>
      </c>
      <c r="G45587">
        <v>116.45699999999999</v>
      </c>
      <c r="H45587" t="s">
        <v>53956</v>
      </c>
    </row>
    <row r="45588" spans="1:8" x14ac:dyDescent="0.2">
      <c r="A45588">
        <f>A45587+1</f>
        <v>45587</v>
      </c>
      <c r="B45588" t="s">
        <v>54726</v>
      </c>
      <c r="C45588" t="s">
        <v>54440</v>
      </c>
      <c r="D45588">
        <v>23</v>
      </c>
      <c r="E45588">
        <v>97894</v>
      </c>
      <c r="F45588" t="b">
        <v>0</v>
      </c>
      <c r="G45588">
        <v>129.947</v>
      </c>
      <c r="H45588" t="s">
        <v>53956</v>
      </c>
    </row>
    <row r="45589" spans="1:8" x14ac:dyDescent="0.2">
      <c r="A45589">
        <f>A45588+1</f>
        <v>45588</v>
      </c>
      <c r="B45589" t="s">
        <v>54727</v>
      </c>
      <c r="C45589" t="s">
        <v>54148</v>
      </c>
      <c r="D45589">
        <v>22</v>
      </c>
      <c r="E45589">
        <v>212618</v>
      </c>
      <c r="F45589" t="b">
        <v>0</v>
      </c>
      <c r="G45589">
        <v>91.009</v>
      </c>
      <c r="H45589" t="s">
        <v>53956</v>
      </c>
    </row>
    <row r="45590" spans="1:8" x14ac:dyDescent="0.2">
      <c r="A45590">
        <f>A45589+1</f>
        <v>45589</v>
      </c>
      <c r="B45590" t="s">
        <v>54728</v>
      </c>
      <c r="C45590" t="s">
        <v>54586</v>
      </c>
      <c r="D45590">
        <v>23</v>
      </c>
      <c r="E45590">
        <v>161872</v>
      </c>
      <c r="F45590" t="b">
        <v>0</v>
      </c>
      <c r="G45590">
        <v>137.839</v>
      </c>
      <c r="H45590" t="s">
        <v>53956</v>
      </c>
    </row>
    <row r="45591" spans="1:8" x14ac:dyDescent="0.2">
      <c r="A45591">
        <f>A45590+1</f>
        <v>45590</v>
      </c>
      <c r="B45591" t="s">
        <v>54729</v>
      </c>
      <c r="C45591" t="s">
        <v>54451</v>
      </c>
      <c r="D45591">
        <v>24</v>
      </c>
      <c r="E45591">
        <v>206173</v>
      </c>
      <c r="F45591" t="b">
        <v>0</v>
      </c>
      <c r="G45591">
        <v>89.224999999999994</v>
      </c>
      <c r="H45591" t="s">
        <v>53956</v>
      </c>
    </row>
    <row r="45592" spans="1:8" x14ac:dyDescent="0.2">
      <c r="A45592">
        <f>A45591+1</f>
        <v>45591</v>
      </c>
      <c r="B45592" t="s">
        <v>1885</v>
      </c>
      <c r="C45592" t="s">
        <v>54617</v>
      </c>
      <c r="D45592">
        <v>23</v>
      </c>
      <c r="E45592">
        <v>93733</v>
      </c>
      <c r="F45592" t="b">
        <v>0</v>
      </c>
      <c r="G45592">
        <v>111.301</v>
      </c>
      <c r="H45592" t="s">
        <v>53956</v>
      </c>
    </row>
    <row r="45593" spans="1:8" x14ac:dyDescent="0.2">
      <c r="A45593">
        <f>A45592+1</f>
        <v>45592</v>
      </c>
      <c r="B45593" t="s">
        <v>54730</v>
      </c>
      <c r="C45593" t="s">
        <v>54667</v>
      </c>
      <c r="D45593">
        <v>23</v>
      </c>
      <c r="E45593">
        <v>149400</v>
      </c>
      <c r="F45593" t="b">
        <v>0</v>
      </c>
      <c r="G45593">
        <v>136.94999999999999</v>
      </c>
      <c r="H45593" t="s">
        <v>53956</v>
      </c>
    </row>
    <row r="45594" spans="1:8" x14ac:dyDescent="0.2">
      <c r="A45594">
        <f>A45593+1</f>
        <v>45593</v>
      </c>
      <c r="B45594" t="s">
        <v>54731</v>
      </c>
      <c r="C45594" t="s">
        <v>54663</v>
      </c>
      <c r="D45594">
        <v>23</v>
      </c>
      <c r="E45594">
        <v>242413</v>
      </c>
      <c r="F45594" t="b">
        <v>0</v>
      </c>
      <c r="G45594">
        <v>122.06</v>
      </c>
      <c r="H45594" t="s">
        <v>53956</v>
      </c>
    </row>
    <row r="45595" spans="1:8" x14ac:dyDescent="0.2">
      <c r="A45595">
        <f>A45594+1</f>
        <v>45594</v>
      </c>
      <c r="B45595" t="s">
        <v>54732</v>
      </c>
      <c r="C45595" t="s">
        <v>54256</v>
      </c>
      <c r="D45595">
        <v>23</v>
      </c>
      <c r="E45595">
        <v>308826</v>
      </c>
      <c r="F45595" t="b">
        <v>0</v>
      </c>
      <c r="G45595">
        <v>79.459000000000003</v>
      </c>
      <c r="H45595" t="s">
        <v>53956</v>
      </c>
    </row>
    <row r="45596" spans="1:8" x14ac:dyDescent="0.2">
      <c r="A45596">
        <f>A45595+1</f>
        <v>45595</v>
      </c>
      <c r="B45596" t="s">
        <v>54733</v>
      </c>
      <c r="C45596" t="s">
        <v>54256</v>
      </c>
      <c r="D45596">
        <v>23</v>
      </c>
      <c r="E45596">
        <v>186053</v>
      </c>
      <c r="F45596" t="b">
        <v>0</v>
      </c>
      <c r="G45596">
        <v>80.162000000000006</v>
      </c>
      <c r="H45596" t="s">
        <v>53956</v>
      </c>
    </row>
    <row r="45597" spans="1:8" x14ac:dyDescent="0.2">
      <c r="A45597">
        <f>A45596+1</f>
        <v>45596</v>
      </c>
      <c r="B45597" t="s">
        <v>54734</v>
      </c>
      <c r="C45597" t="s">
        <v>54204</v>
      </c>
      <c r="D45597">
        <v>23</v>
      </c>
      <c r="E45597">
        <v>151240</v>
      </c>
      <c r="F45597" t="b">
        <v>0</v>
      </c>
      <c r="G45597">
        <v>111.437</v>
      </c>
      <c r="H45597" t="s">
        <v>53956</v>
      </c>
    </row>
    <row r="45598" spans="1:8" x14ac:dyDescent="0.2">
      <c r="A45598">
        <f>A45597+1</f>
        <v>45597</v>
      </c>
      <c r="B45598" t="s">
        <v>54735</v>
      </c>
      <c r="C45598" t="s">
        <v>54470</v>
      </c>
      <c r="D45598">
        <v>23</v>
      </c>
      <c r="E45598">
        <v>172586</v>
      </c>
      <c r="F45598" t="b">
        <v>0</v>
      </c>
      <c r="G45598">
        <v>102.904</v>
      </c>
      <c r="H45598" t="s">
        <v>53956</v>
      </c>
    </row>
    <row r="45599" spans="1:8" x14ac:dyDescent="0.2">
      <c r="A45599">
        <f>A45598+1</f>
        <v>45598</v>
      </c>
      <c r="B45599" t="s">
        <v>54736</v>
      </c>
      <c r="C45599" t="s">
        <v>54072</v>
      </c>
      <c r="D45599">
        <v>23</v>
      </c>
      <c r="E45599">
        <v>194531</v>
      </c>
      <c r="F45599" t="b">
        <v>0</v>
      </c>
      <c r="G45599">
        <v>135.262</v>
      </c>
      <c r="H45599" t="s">
        <v>53956</v>
      </c>
    </row>
    <row r="45600" spans="1:8" x14ac:dyDescent="0.2">
      <c r="A45600">
        <f>A45599+1</f>
        <v>45599</v>
      </c>
      <c r="B45600" t="s">
        <v>54737</v>
      </c>
      <c r="C45600" t="s">
        <v>54011</v>
      </c>
      <c r="D45600">
        <v>23</v>
      </c>
      <c r="E45600">
        <v>181200</v>
      </c>
      <c r="F45600" t="b">
        <v>0</v>
      </c>
      <c r="G45600">
        <v>141.57</v>
      </c>
      <c r="H45600" t="s">
        <v>53956</v>
      </c>
    </row>
    <row r="45601" spans="1:8" x14ac:dyDescent="0.2">
      <c r="A45601">
        <f>A45600+1</f>
        <v>45600</v>
      </c>
      <c r="B45601" t="s">
        <v>54297</v>
      </c>
      <c r="C45601" t="s">
        <v>54011</v>
      </c>
      <c r="D45601">
        <v>23</v>
      </c>
      <c r="E45601">
        <v>186626</v>
      </c>
      <c r="F45601" t="b">
        <v>0</v>
      </c>
      <c r="G45601">
        <v>133.64699999999999</v>
      </c>
      <c r="H45601" t="s">
        <v>53956</v>
      </c>
    </row>
    <row r="45602" spans="1:8" x14ac:dyDescent="0.2">
      <c r="A45602">
        <f>A45601+1</f>
        <v>45601</v>
      </c>
      <c r="B45602" t="s">
        <v>54739</v>
      </c>
      <c r="C45602" t="s">
        <v>54738</v>
      </c>
      <c r="D45602">
        <v>35</v>
      </c>
      <c r="E45602">
        <v>296000</v>
      </c>
      <c r="F45602" t="b">
        <v>0</v>
      </c>
      <c r="G45602">
        <v>89.998999999999995</v>
      </c>
      <c r="H45602" t="s">
        <v>53956</v>
      </c>
    </row>
    <row r="45603" spans="1:8" x14ac:dyDescent="0.2">
      <c r="A45603">
        <f>A45602+1</f>
        <v>45602</v>
      </c>
      <c r="B45603" t="s">
        <v>54741</v>
      </c>
      <c r="C45603" t="s">
        <v>54741</v>
      </c>
      <c r="D45603">
        <v>49</v>
      </c>
      <c r="E45603">
        <v>158794</v>
      </c>
      <c r="F45603" t="b">
        <v>0</v>
      </c>
      <c r="G45603">
        <v>118.121</v>
      </c>
      <c r="H45603" t="s">
        <v>53956</v>
      </c>
    </row>
    <row r="45604" spans="1:8" x14ac:dyDescent="0.2">
      <c r="A45604">
        <f>A45603+1</f>
        <v>45603</v>
      </c>
      <c r="B45604" t="s">
        <v>54742</v>
      </c>
      <c r="C45604" t="s">
        <v>54742</v>
      </c>
      <c r="D45604">
        <v>32</v>
      </c>
      <c r="E45604">
        <v>147000</v>
      </c>
      <c r="F45604" t="b">
        <v>0</v>
      </c>
      <c r="G45604">
        <v>84.828000000000003</v>
      </c>
      <c r="H45604" t="s">
        <v>53956</v>
      </c>
    </row>
    <row r="45605" spans="1:8" x14ac:dyDescent="0.2">
      <c r="A45605">
        <f>A45604+1</f>
        <v>45604</v>
      </c>
      <c r="B45605" t="s">
        <v>54744</v>
      </c>
      <c r="C45605" t="s">
        <v>54744</v>
      </c>
      <c r="D45605">
        <v>46</v>
      </c>
      <c r="E45605">
        <v>211500</v>
      </c>
      <c r="F45605" t="b">
        <v>0</v>
      </c>
      <c r="G45605">
        <v>74.968999999999994</v>
      </c>
      <c r="H45605" t="s">
        <v>53956</v>
      </c>
    </row>
    <row r="45606" spans="1:8" x14ac:dyDescent="0.2">
      <c r="A45606">
        <f>A45605+1</f>
        <v>45605</v>
      </c>
      <c r="B45606" t="s">
        <v>54746</v>
      </c>
      <c r="C45606" t="s">
        <v>54745</v>
      </c>
      <c r="D45606">
        <v>40</v>
      </c>
      <c r="E45606">
        <v>291000</v>
      </c>
      <c r="F45606" t="b">
        <v>0</v>
      </c>
      <c r="G45606">
        <v>152.958</v>
      </c>
      <c r="H45606" t="s">
        <v>53956</v>
      </c>
    </row>
    <row r="45607" spans="1:8" x14ac:dyDescent="0.2">
      <c r="A45607">
        <f>A45606+1</f>
        <v>45606</v>
      </c>
      <c r="B45607" t="s">
        <v>54748</v>
      </c>
      <c r="C45607" t="s">
        <v>54747</v>
      </c>
      <c r="D45607">
        <v>42</v>
      </c>
      <c r="E45607">
        <v>225864</v>
      </c>
      <c r="F45607" t="b">
        <v>0</v>
      </c>
      <c r="G45607">
        <v>78.161000000000001</v>
      </c>
      <c r="H45607" t="s">
        <v>53956</v>
      </c>
    </row>
    <row r="45608" spans="1:8" x14ac:dyDescent="0.2">
      <c r="A45608">
        <f>A45607+1</f>
        <v>45607</v>
      </c>
      <c r="B45608" t="s">
        <v>653</v>
      </c>
      <c r="C45608" t="s">
        <v>54409</v>
      </c>
      <c r="D45608">
        <v>42</v>
      </c>
      <c r="E45608">
        <v>198208</v>
      </c>
      <c r="F45608" t="b">
        <v>0</v>
      </c>
      <c r="G45608">
        <v>144.22900000000001</v>
      </c>
      <c r="H45608" t="s">
        <v>53956</v>
      </c>
    </row>
    <row r="45609" spans="1:8" x14ac:dyDescent="0.2">
      <c r="A45609">
        <f>A45608+1</f>
        <v>45608</v>
      </c>
      <c r="B45609" t="s">
        <v>54749</v>
      </c>
      <c r="C45609" t="s">
        <v>54749</v>
      </c>
      <c r="D45609">
        <v>35</v>
      </c>
      <c r="E45609">
        <v>251381</v>
      </c>
      <c r="F45609" t="b">
        <v>0</v>
      </c>
      <c r="G45609">
        <v>153.73500000000001</v>
      </c>
      <c r="H45609" t="s">
        <v>53956</v>
      </c>
    </row>
    <row r="45610" spans="1:8" x14ac:dyDescent="0.2">
      <c r="A45610">
        <f>A45609+1</f>
        <v>45609</v>
      </c>
      <c r="B45610" t="s">
        <v>1201</v>
      </c>
      <c r="C45610" t="s">
        <v>1201</v>
      </c>
      <c r="D45610">
        <v>49</v>
      </c>
      <c r="E45610">
        <v>234083</v>
      </c>
      <c r="F45610" t="b">
        <v>0</v>
      </c>
      <c r="G45610">
        <v>107.985</v>
      </c>
      <c r="H45610" t="s">
        <v>53956</v>
      </c>
    </row>
    <row r="45611" spans="1:8" x14ac:dyDescent="0.2">
      <c r="A45611">
        <f>A45610+1</f>
        <v>45610</v>
      </c>
      <c r="B45611" t="s">
        <v>54750</v>
      </c>
      <c r="C45611" t="s">
        <v>54750</v>
      </c>
      <c r="D45611">
        <v>41</v>
      </c>
      <c r="E45611">
        <v>142659</v>
      </c>
      <c r="F45611" t="b">
        <v>0</v>
      </c>
      <c r="G45611">
        <v>120.244</v>
      </c>
      <c r="H45611" t="s">
        <v>53956</v>
      </c>
    </row>
    <row r="45612" spans="1:8" x14ac:dyDescent="0.2">
      <c r="A45612">
        <f>A45611+1</f>
        <v>45611</v>
      </c>
      <c r="B45612" t="s">
        <v>54753</v>
      </c>
      <c r="C45612" t="s">
        <v>54752</v>
      </c>
      <c r="D45612">
        <v>43</v>
      </c>
      <c r="E45612">
        <v>181500</v>
      </c>
      <c r="F45612" t="b">
        <v>0</v>
      </c>
      <c r="G45612">
        <v>178.84399999999999</v>
      </c>
      <c r="H45612" t="s">
        <v>53956</v>
      </c>
    </row>
    <row r="45613" spans="1:8" x14ac:dyDescent="0.2">
      <c r="A45613">
        <f>A45612+1</f>
        <v>45612</v>
      </c>
      <c r="B45613" t="s">
        <v>54755</v>
      </c>
      <c r="C45613" t="s">
        <v>54755</v>
      </c>
      <c r="D45613">
        <v>22</v>
      </c>
      <c r="E45613">
        <v>176886</v>
      </c>
      <c r="F45613" t="b">
        <v>0</v>
      </c>
      <c r="G45613">
        <v>106.17</v>
      </c>
      <c r="H45613" t="s">
        <v>53956</v>
      </c>
    </row>
    <row r="45614" spans="1:8" x14ac:dyDescent="0.2">
      <c r="A45614">
        <f>A45613+1</f>
        <v>45613</v>
      </c>
      <c r="B45614" t="s">
        <v>10622</v>
      </c>
      <c r="C45614" t="s">
        <v>10621</v>
      </c>
      <c r="D45614">
        <v>44</v>
      </c>
      <c r="E45614">
        <v>218973</v>
      </c>
      <c r="F45614" t="b">
        <v>0</v>
      </c>
      <c r="G45614">
        <v>127.261</v>
      </c>
      <c r="H45614" t="s">
        <v>53956</v>
      </c>
    </row>
    <row r="45615" spans="1:8" x14ac:dyDescent="0.2">
      <c r="A45615">
        <f>A45614+1</f>
        <v>45614</v>
      </c>
      <c r="B45615" t="s">
        <v>23597</v>
      </c>
      <c r="C45615" t="s">
        <v>54756</v>
      </c>
      <c r="D45615">
        <v>29</v>
      </c>
      <c r="E45615">
        <v>213374</v>
      </c>
      <c r="F45615" t="b">
        <v>0</v>
      </c>
      <c r="G45615">
        <v>126.874</v>
      </c>
      <c r="H45615" t="s">
        <v>53956</v>
      </c>
    </row>
    <row r="45616" spans="1:8" x14ac:dyDescent="0.2">
      <c r="A45616">
        <f>A45615+1</f>
        <v>45615</v>
      </c>
      <c r="B45616" t="s">
        <v>54758</v>
      </c>
      <c r="C45616" t="s">
        <v>54757</v>
      </c>
      <c r="D45616">
        <v>23</v>
      </c>
      <c r="E45616">
        <v>273586</v>
      </c>
      <c r="F45616" t="b">
        <v>0</v>
      </c>
      <c r="G45616">
        <v>141.54599999999999</v>
      </c>
      <c r="H45616" t="s">
        <v>53956</v>
      </c>
    </row>
    <row r="45617" spans="1:8" x14ac:dyDescent="0.2">
      <c r="A45617">
        <f>A45616+1</f>
        <v>45616</v>
      </c>
      <c r="B45617" t="s">
        <v>54759</v>
      </c>
      <c r="C45617" t="s">
        <v>54279</v>
      </c>
      <c r="D45617">
        <v>23</v>
      </c>
      <c r="E45617">
        <v>171773</v>
      </c>
      <c r="F45617" t="b">
        <v>0</v>
      </c>
      <c r="G45617">
        <v>88.783000000000001</v>
      </c>
      <c r="H45617" t="s">
        <v>53956</v>
      </c>
    </row>
    <row r="45618" spans="1:8" x14ac:dyDescent="0.2">
      <c r="A45618">
        <f>A45617+1</f>
        <v>45617</v>
      </c>
      <c r="B45618" t="s">
        <v>54761</v>
      </c>
      <c r="C45618" t="s">
        <v>54760</v>
      </c>
      <c r="D45618">
        <v>36</v>
      </c>
      <c r="E45618">
        <v>267400</v>
      </c>
      <c r="F45618" t="b">
        <v>0</v>
      </c>
      <c r="G45618">
        <v>102.59099999999999</v>
      </c>
      <c r="H45618" t="s">
        <v>53956</v>
      </c>
    </row>
    <row r="45619" spans="1:8" x14ac:dyDescent="0.2">
      <c r="A45619">
        <f>A45618+1</f>
        <v>45618</v>
      </c>
      <c r="B45619" t="s">
        <v>54762</v>
      </c>
      <c r="C45619" t="s">
        <v>54303</v>
      </c>
      <c r="D45619">
        <v>24</v>
      </c>
      <c r="E45619">
        <v>260653</v>
      </c>
      <c r="F45619" t="b">
        <v>0</v>
      </c>
      <c r="G45619">
        <v>102.021</v>
      </c>
      <c r="H45619" t="s">
        <v>53956</v>
      </c>
    </row>
    <row r="45620" spans="1:8" x14ac:dyDescent="0.2">
      <c r="A45620">
        <f>A45619+1</f>
        <v>45619</v>
      </c>
      <c r="B45620" t="s">
        <v>54764</v>
      </c>
      <c r="C45620" t="s">
        <v>54763</v>
      </c>
      <c r="D45620">
        <v>24</v>
      </c>
      <c r="E45620">
        <v>211253</v>
      </c>
      <c r="F45620" t="b">
        <v>0</v>
      </c>
      <c r="G45620">
        <v>83.873999999999995</v>
      </c>
      <c r="H45620" t="s">
        <v>53956</v>
      </c>
    </row>
    <row r="45621" spans="1:8" x14ac:dyDescent="0.2">
      <c r="A45621">
        <f>A45620+1</f>
        <v>45620</v>
      </c>
      <c r="B45621" t="s">
        <v>54766</v>
      </c>
      <c r="C45621" t="s">
        <v>54765</v>
      </c>
      <c r="D45621">
        <v>24</v>
      </c>
      <c r="E45621">
        <v>264401</v>
      </c>
      <c r="F45621" t="b">
        <v>0</v>
      </c>
      <c r="G45621">
        <v>88.195999999999998</v>
      </c>
      <c r="H45621" t="s">
        <v>53956</v>
      </c>
    </row>
    <row r="45622" spans="1:8" x14ac:dyDescent="0.2">
      <c r="A45622">
        <f>A45621+1</f>
        <v>45621</v>
      </c>
      <c r="B45622" t="s">
        <v>119</v>
      </c>
      <c r="C45622" t="s">
        <v>54768</v>
      </c>
      <c r="D45622">
        <v>51</v>
      </c>
      <c r="E45622">
        <v>262106</v>
      </c>
      <c r="F45622" t="b">
        <v>0</v>
      </c>
      <c r="G45622">
        <v>107.75</v>
      </c>
      <c r="H45622" t="s">
        <v>53956</v>
      </c>
    </row>
    <row r="45623" spans="1:8" x14ac:dyDescent="0.2">
      <c r="A45623">
        <f>A45622+1</f>
        <v>45622</v>
      </c>
      <c r="B45623" t="s">
        <v>54769</v>
      </c>
      <c r="C45623" t="s">
        <v>54702</v>
      </c>
      <c r="D45623">
        <v>24</v>
      </c>
      <c r="E45623">
        <v>164573</v>
      </c>
      <c r="F45623" t="b">
        <v>0</v>
      </c>
      <c r="G45623">
        <v>111.91500000000001</v>
      </c>
      <c r="H45623" t="s">
        <v>53956</v>
      </c>
    </row>
    <row r="45624" spans="1:8" x14ac:dyDescent="0.2">
      <c r="A45624">
        <f>A45623+1</f>
        <v>45623</v>
      </c>
      <c r="B45624" t="s">
        <v>54770</v>
      </c>
      <c r="C45624" t="s">
        <v>54377</v>
      </c>
      <c r="D45624">
        <v>24</v>
      </c>
      <c r="E45624">
        <v>189072</v>
      </c>
      <c r="F45624" t="b">
        <v>0</v>
      </c>
      <c r="G45624">
        <v>81.471999999999994</v>
      </c>
      <c r="H45624" t="s">
        <v>53956</v>
      </c>
    </row>
    <row r="45625" spans="1:8" x14ac:dyDescent="0.2">
      <c r="A45625">
        <f>A45624+1</f>
        <v>45624</v>
      </c>
      <c r="B45625" t="s">
        <v>54771</v>
      </c>
      <c r="C45625" t="s">
        <v>5846</v>
      </c>
      <c r="D45625">
        <v>22</v>
      </c>
      <c r="E45625">
        <v>45882</v>
      </c>
      <c r="F45625" t="b">
        <v>0</v>
      </c>
      <c r="G45625">
        <v>110.718</v>
      </c>
      <c r="H45625" t="s">
        <v>53956</v>
      </c>
    </row>
    <row r="45626" spans="1:8" x14ac:dyDescent="0.2">
      <c r="A45626">
        <f>A45625+1</f>
        <v>45625</v>
      </c>
      <c r="B45626" t="s">
        <v>54773</v>
      </c>
      <c r="C45626" t="s">
        <v>54772</v>
      </c>
      <c r="D45626">
        <v>24</v>
      </c>
      <c r="E45626">
        <v>268772</v>
      </c>
      <c r="F45626" t="b">
        <v>0</v>
      </c>
      <c r="G45626">
        <v>142.04300000000001</v>
      </c>
      <c r="H45626" t="s">
        <v>53956</v>
      </c>
    </row>
    <row r="45627" spans="1:8" x14ac:dyDescent="0.2">
      <c r="A45627">
        <f>A45626+1</f>
        <v>45626</v>
      </c>
      <c r="B45627" t="s">
        <v>54775</v>
      </c>
      <c r="C45627" t="s">
        <v>54774</v>
      </c>
      <c r="D45627">
        <v>23</v>
      </c>
      <c r="E45627">
        <v>207960</v>
      </c>
      <c r="F45627" t="b">
        <v>0</v>
      </c>
      <c r="G45627">
        <v>82.236000000000004</v>
      </c>
      <c r="H45627" t="s">
        <v>53956</v>
      </c>
    </row>
    <row r="45628" spans="1:8" x14ac:dyDescent="0.2">
      <c r="A45628">
        <f>A45627+1</f>
        <v>45627</v>
      </c>
      <c r="B45628" t="s">
        <v>54287</v>
      </c>
      <c r="C45628" t="s">
        <v>54777</v>
      </c>
      <c r="D45628">
        <v>22</v>
      </c>
      <c r="E45628">
        <v>179040</v>
      </c>
      <c r="F45628" t="b">
        <v>0</v>
      </c>
      <c r="G45628">
        <v>136.553</v>
      </c>
      <c r="H45628" t="s">
        <v>53956</v>
      </c>
    </row>
    <row r="45629" spans="1:8" x14ac:dyDescent="0.2">
      <c r="A45629">
        <f>A45628+1</f>
        <v>45628</v>
      </c>
      <c r="B45629" t="s">
        <v>54778</v>
      </c>
      <c r="C45629" t="s">
        <v>54184</v>
      </c>
      <c r="D45629">
        <v>24</v>
      </c>
      <c r="E45629">
        <v>232000</v>
      </c>
      <c r="F45629" t="b">
        <v>0</v>
      </c>
      <c r="G45629">
        <v>75.989000000000004</v>
      </c>
      <c r="H45629" t="s">
        <v>53956</v>
      </c>
    </row>
    <row r="45630" spans="1:8" x14ac:dyDescent="0.2">
      <c r="A45630">
        <f>A45629+1</f>
        <v>45629</v>
      </c>
      <c r="B45630" t="s">
        <v>54779</v>
      </c>
      <c r="C45630" t="s">
        <v>4442</v>
      </c>
      <c r="D45630">
        <v>23</v>
      </c>
      <c r="E45630">
        <v>144693</v>
      </c>
      <c r="F45630" t="b">
        <v>0</v>
      </c>
      <c r="G45630">
        <v>162.583</v>
      </c>
      <c r="H45630" t="s">
        <v>53956</v>
      </c>
    </row>
    <row r="45631" spans="1:8" x14ac:dyDescent="0.2">
      <c r="A45631">
        <f>A45630+1</f>
        <v>45630</v>
      </c>
      <c r="B45631" t="s">
        <v>54781</v>
      </c>
      <c r="C45631" t="s">
        <v>54780</v>
      </c>
      <c r="D45631">
        <v>23</v>
      </c>
      <c r="E45631">
        <v>181213</v>
      </c>
      <c r="F45631" t="b">
        <v>0</v>
      </c>
      <c r="G45631">
        <v>110.03100000000001</v>
      </c>
      <c r="H45631" t="s">
        <v>53956</v>
      </c>
    </row>
    <row r="45632" spans="1:8" x14ac:dyDescent="0.2">
      <c r="A45632">
        <f>A45631+1</f>
        <v>45631</v>
      </c>
      <c r="B45632" t="s">
        <v>33965</v>
      </c>
      <c r="C45632" t="s">
        <v>54440</v>
      </c>
      <c r="D45632">
        <v>22</v>
      </c>
      <c r="E45632">
        <v>161191</v>
      </c>
      <c r="F45632" t="b">
        <v>0</v>
      </c>
      <c r="G45632">
        <v>164.79400000000001</v>
      </c>
      <c r="H45632" t="s">
        <v>53956</v>
      </c>
    </row>
    <row r="45633" spans="1:8" x14ac:dyDescent="0.2">
      <c r="A45633">
        <f>A45632+1</f>
        <v>45632</v>
      </c>
      <c r="B45633" t="s">
        <v>54782</v>
      </c>
      <c r="C45633" t="s">
        <v>5846</v>
      </c>
      <c r="D45633">
        <v>22</v>
      </c>
      <c r="E45633">
        <v>98823</v>
      </c>
      <c r="F45633" t="b">
        <v>0</v>
      </c>
      <c r="G45633">
        <v>135.011</v>
      </c>
      <c r="H45633" t="s">
        <v>53956</v>
      </c>
    </row>
    <row r="45634" spans="1:8" x14ac:dyDescent="0.2">
      <c r="A45634">
        <f>A45633+1</f>
        <v>45633</v>
      </c>
      <c r="B45634" t="s">
        <v>54783</v>
      </c>
      <c r="C45634" t="s">
        <v>54702</v>
      </c>
      <c r="D45634">
        <v>24</v>
      </c>
      <c r="E45634">
        <v>154706</v>
      </c>
      <c r="F45634" t="b">
        <v>0</v>
      </c>
      <c r="G45634">
        <v>81.613</v>
      </c>
      <c r="H45634" t="s">
        <v>53956</v>
      </c>
    </row>
    <row r="45635" spans="1:8" x14ac:dyDescent="0.2">
      <c r="A45635">
        <f>A45634+1</f>
        <v>45634</v>
      </c>
      <c r="B45635" t="s">
        <v>54785</v>
      </c>
      <c r="C45635" t="s">
        <v>54784</v>
      </c>
      <c r="D45635">
        <v>24</v>
      </c>
      <c r="E45635">
        <v>286302</v>
      </c>
      <c r="F45635" t="b">
        <v>0</v>
      </c>
      <c r="G45635">
        <v>175.904</v>
      </c>
      <c r="H45635" t="s">
        <v>53956</v>
      </c>
    </row>
    <row r="45636" spans="1:8" x14ac:dyDescent="0.2">
      <c r="A45636">
        <f>A45635+1</f>
        <v>45635</v>
      </c>
      <c r="B45636" t="s">
        <v>54786</v>
      </c>
      <c r="C45636" t="s">
        <v>54529</v>
      </c>
      <c r="D45636">
        <v>23</v>
      </c>
      <c r="E45636">
        <v>200066</v>
      </c>
      <c r="F45636" t="b">
        <v>0</v>
      </c>
      <c r="G45636">
        <v>166.26499999999999</v>
      </c>
      <c r="H45636" t="s">
        <v>53956</v>
      </c>
    </row>
    <row r="45637" spans="1:8" x14ac:dyDescent="0.2">
      <c r="A45637">
        <f>A45636+1</f>
        <v>45636</v>
      </c>
      <c r="B45637" t="s">
        <v>54787</v>
      </c>
      <c r="C45637" t="s">
        <v>54308</v>
      </c>
      <c r="D45637">
        <v>23</v>
      </c>
      <c r="E45637">
        <v>226106</v>
      </c>
      <c r="F45637" t="b">
        <v>0</v>
      </c>
      <c r="G45637">
        <v>119.614</v>
      </c>
      <c r="H45637" t="s">
        <v>53956</v>
      </c>
    </row>
    <row r="45638" spans="1:8" x14ac:dyDescent="0.2">
      <c r="A45638">
        <f>A45637+1</f>
        <v>45637</v>
      </c>
      <c r="B45638" t="s">
        <v>54789</v>
      </c>
      <c r="C45638" t="s">
        <v>54788</v>
      </c>
      <c r="D45638">
        <v>24</v>
      </c>
      <c r="E45638">
        <v>150400</v>
      </c>
      <c r="F45638" t="b">
        <v>0</v>
      </c>
      <c r="G45638">
        <v>119.08799999999999</v>
      </c>
      <c r="H45638" t="s">
        <v>53956</v>
      </c>
    </row>
    <row r="45639" spans="1:8" x14ac:dyDescent="0.2">
      <c r="A45639">
        <f>A45638+1</f>
        <v>45638</v>
      </c>
      <c r="B45639" t="s">
        <v>54790</v>
      </c>
      <c r="C45639" t="s">
        <v>54239</v>
      </c>
      <c r="D45639">
        <v>23</v>
      </c>
      <c r="E45639">
        <v>273706</v>
      </c>
      <c r="F45639" t="b">
        <v>0</v>
      </c>
      <c r="G45639">
        <v>107.449</v>
      </c>
      <c r="H45639" t="s">
        <v>53956</v>
      </c>
    </row>
    <row r="45640" spans="1:8" x14ac:dyDescent="0.2">
      <c r="A45640">
        <f>A45639+1</f>
        <v>45639</v>
      </c>
      <c r="B45640" t="s">
        <v>54791</v>
      </c>
      <c r="C45640" t="s">
        <v>54763</v>
      </c>
      <c r="D45640">
        <v>24</v>
      </c>
      <c r="E45640">
        <v>203026</v>
      </c>
      <c r="F45640" t="b">
        <v>0</v>
      </c>
      <c r="G45640">
        <v>77.492999999999995</v>
      </c>
      <c r="H45640" t="s">
        <v>53956</v>
      </c>
    </row>
    <row r="45641" spans="1:8" x14ac:dyDescent="0.2">
      <c r="A45641">
        <f>A45640+1</f>
        <v>45640</v>
      </c>
      <c r="B45641" t="s">
        <v>54793</v>
      </c>
      <c r="C45641" t="s">
        <v>54792</v>
      </c>
      <c r="D45641">
        <v>22</v>
      </c>
      <c r="E45641">
        <v>181400</v>
      </c>
      <c r="F45641" t="b">
        <v>0</v>
      </c>
      <c r="G45641">
        <v>153.79</v>
      </c>
      <c r="H45641" t="s">
        <v>53956</v>
      </c>
    </row>
    <row r="45642" spans="1:8" x14ac:dyDescent="0.2">
      <c r="A45642">
        <f>A45641+1</f>
        <v>45641</v>
      </c>
      <c r="B45642" t="s">
        <v>54794</v>
      </c>
      <c r="C45642" t="s">
        <v>54649</v>
      </c>
      <c r="D45642">
        <v>24</v>
      </c>
      <c r="E45642">
        <v>106733</v>
      </c>
      <c r="F45642" t="b">
        <v>0</v>
      </c>
      <c r="G45642">
        <v>156.61699999999999</v>
      </c>
      <c r="H45642" t="s">
        <v>53956</v>
      </c>
    </row>
    <row r="45643" spans="1:8" x14ac:dyDescent="0.2">
      <c r="A45643">
        <f>A45642+1</f>
        <v>45642</v>
      </c>
      <c r="B45643" t="s">
        <v>54796</v>
      </c>
      <c r="C45643" t="s">
        <v>54795</v>
      </c>
      <c r="D45643">
        <v>3</v>
      </c>
      <c r="E45643">
        <v>198506</v>
      </c>
      <c r="F45643" t="b">
        <v>0</v>
      </c>
      <c r="G45643">
        <v>78.031000000000006</v>
      </c>
      <c r="H45643" t="s">
        <v>53956</v>
      </c>
    </row>
    <row r="45644" spans="1:8" x14ac:dyDescent="0.2">
      <c r="A45644">
        <f>A45643+1</f>
        <v>45643</v>
      </c>
      <c r="B45644" t="s">
        <v>54797</v>
      </c>
      <c r="C45644" t="s">
        <v>54313</v>
      </c>
      <c r="D45644">
        <v>22</v>
      </c>
      <c r="E45644">
        <v>142253</v>
      </c>
      <c r="F45644" t="b">
        <v>0</v>
      </c>
      <c r="G45644">
        <v>116.509</v>
      </c>
      <c r="H45644" t="s">
        <v>53956</v>
      </c>
    </row>
    <row r="45645" spans="1:8" x14ac:dyDescent="0.2">
      <c r="A45645">
        <f>A45644+1</f>
        <v>45644</v>
      </c>
      <c r="B45645" t="s">
        <v>54325</v>
      </c>
      <c r="C45645" t="s">
        <v>54046</v>
      </c>
      <c r="D45645">
        <v>24</v>
      </c>
      <c r="E45645">
        <v>218013</v>
      </c>
      <c r="F45645" t="b">
        <v>0</v>
      </c>
      <c r="G45645">
        <v>80.765000000000001</v>
      </c>
      <c r="H45645" t="s">
        <v>53956</v>
      </c>
    </row>
    <row r="45646" spans="1:8" x14ac:dyDescent="0.2">
      <c r="A45646">
        <f>A45645+1</f>
        <v>45645</v>
      </c>
      <c r="B45646" t="s">
        <v>54799</v>
      </c>
      <c r="C45646" t="s">
        <v>54798</v>
      </c>
      <c r="D45646">
        <v>23</v>
      </c>
      <c r="E45646">
        <v>214000</v>
      </c>
      <c r="F45646" t="b">
        <v>0</v>
      </c>
      <c r="G45646">
        <v>104.869</v>
      </c>
      <c r="H45646" t="s">
        <v>53956</v>
      </c>
    </row>
    <row r="45647" spans="1:8" x14ac:dyDescent="0.2">
      <c r="A45647">
        <f>A45646+1</f>
        <v>45646</v>
      </c>
      <c r="B45647" t="s">
        <v>54801</v>
      </c>
      <c r="C45647" t="s">
        <v>54800</v>
      </c>
      <c r="D45647">
        <v>23</v>
      </c>
      <c r="E45647">
        <v>195200</v>
      </c>
      <c r="F45647" t="b">
        <v>0</v>
      </c>
      <c r="G45647">
        <v>118.908</v>
      </c>
      <c r="H45647" t="s">
        <v>53956</v>
      </c>
    </row>
    <row r="45648" spans="1:8" x14ac:dyDescent="0.2">
      <c r="A45648">
        <f>A45647+1</f>
        <v>45647</v>
      </c>
      <c r="B45648" t="s">
        <v>54802</v>
      </c>
      <c r="C45648" t="s">
        <v>54210</v>
      </c>
      <c r="D45648">
        <v>23</v>
      </c>
      <c r="E45648">
        <v>140506</v>
      </c>
      <c r="F45648" t="b">
        <v>0</v>
      </c>
      <c r="G45648">
        <v>109.628</v>
      </c>
      <c r="H45648" t="s">
        <v>53956</v>
      </c>
    </row>
    <row r="45649" spans="1:8" x14ac:dyDescent="0.2">
      <c r="A45649">
        <f>A45648+1</f>
        <v>45648</v>
      </c>
      <c r="B45649" t="s">
        <v>54803</v>
      </c>
      <c r="C45649" t="s">
        <v>54204</v>
      </c>
      <c r="D45649">
        <v>23</v>
      </c>
      <c r="E45649">
        <v>179200</v>
      </c>
      <c r="F45649" t="b">
        <v>0</v>
      </c>
      <c r="G45649">
        <v>103.19</v>
      </c>
      <c r="H45649" t="s">
        <v>53956</v>
      </c>
    </row>
    <row r="45650" spans="1:8" x14ac:dyDescent="0.2">
      <c r="A45650">
        <f>A45649+1</f>
        <v>45649</v>
      </c>
      <c r="B45650" t="s">
        <v>54804</v>
      </c>
      <c r="C45650" t="s">
        <v>54011</v>
      </c>
      <c r="D45650">
        <v>23</v>
      </c>
      <c r="E45650">
        <v>205040</v>
      </c>
      <c r="F45650" t="b">
        <v>0</v>
      </c>
      <c r="G45650">
        <v>143.30199999999999</v>
      </c>
      <c r="H45650" t="s">
        <v>53956</v>
      </c>
    </row>
    <row r="45651" spans="1:8" x14ac:dyDescent="0.2">
      <c r="A45651">
        <f>A45650+1</f>
        <v>45650</v>
      </c>
      <c r="B45651" t="s">
        <v>54805</v>
      </c>
      <c r="C45651" t="s">
        <v>54472</v>
      </c>
      <c r="D45651">
        <v>23</v>
      </c>
      <c r="E45651">
        <v>167106</v>
      </c>
      <c r="F45651" t="b">
        <v>0</v>
      </c>
      <c r="G45651">
        <v>93.152000000000001</v>
      </c>
      <c r="H45651" t="s">
        <v>53956</v>
      </c>
    </row>
    <row r="45652" spans="1:8" x14ac:dyDescent="0.2">
      <c r="A45652">
        <f>A45651+1</f>
        <v>45651</v>
      </c>
      <c r="B45652" t="s">
        <v>54807</v>
      </c>
      <c r="C45652" t="s">
        <v>54807</v>
      </c>
      <c r="D45652">
        <v>43</v>
      </c>
      <c r="E45652">
        <v>402265</v>
      </c>
      <c r="F45652" t="b">
        <v>0</v>
      </c>
      <c r="G45652">
        <v>62.895000000000003</v>
      </c>
      <c r="H45652" t="s">
        <v>53956</v>
      </c>
    </row>
    <row r="45653" spans="1:8" x14ac:dyDescent="0.2">
      <c r="A45653">
        <f>A45652+1</f>
        <v>45652</v>
      </c>
      <c r="B45653" t="s">
        <v>54810</v>
      </c>
      <c r="C45653" t="s">
        <v>54809</v>
      </c>
      <c r="D45653">
        <v>46</v>
      </c>
      <c r="E45653">
        <v>285800</v>
      </c>
      <c r="F45653" t="b">
        <v>0</v>
      </c>
      <c r="G45653">
        <v>145.65100000000001</v>
      </c>
      <c r="H45653" t="s">
        <v>53956</v>
      </c>
    </row>
    <row r="45654" spans="1:8" x14ac:dyDescent="0.2">
      <c r="A45654">
        <f>A45653+1</f>
        <v>45653</v>
      </c>
      <c r="B45654" t="s">
        <v>54812</v>
      </c>
      <c r="C45654" t="s">
        <v>54812</v>
      </c>
      <c r="D45654">
        <v>47</v>
      </c>
      <c r="E45654">
        <v>189812</v>
      </c>
      <c r="F45654" t="b">
        <v>0</v>
      </c>
      <c r="G45654">
        <v>101.03400000000001</v>
      </c>
      <c r="H45654" t="s">
        <v>53956</v>
      </c>
    </row>
    <row r="45655" spans="1:8" x14ac:dyDescent="0.2">
      <c r="A45655">
        <f>A45654+1</f>
        <v>45654</v>
      </c>
      <c r="B45655" t="s">
        <v>54815</v>
      </c>
      <c r="C45655" t="s">
        <v>54814</v>
      </c>
      <c r="D45655">
        <v>44</v>
      </c>
      <c r="E45655">
        <v>121228</v>
      </c>
      <c r="F45655" t="b">
        <v>0</v>
      </c>
      <c r="G45655">
        <v>104.191</v>
      </c>
      <c r="H45655" t="s">
        <v>53956</v>
      </c>
    </row>
    <row r="45656" spans="1:8" x14ac:dyDescent="0.2">
      <c r="A45656">
        <f>A45655+1</f>
        <v>45655</v>
      </c>
      <c r="B45656" t="s">
        <v>54816</v>
      </c>
      <c r="C45656" t="s">
        <v>54816</v>
      </c>
      <c r="D45656">
        <v>32</v>
      </c>
      <c r="E45656">
        <v>208000</v>
      </c>
      <c r="F45656" t="b">
        <v>0</v>
      </c>
      <c r="G45656">
        <v>85.626000000000005</v>
      </c>
      <c r="H45656" t="s">
        <v>53956</v>
      </c>
    </row>
    <row r="45657" spans="1:8" x14ac:dyDescent="0.2">
      <c r="A45657">
        <f>A45656+1</f>
        <v>45656</v>
      </c>
      <c r="B45657" t="s">
        <v>1337</v>
      </c>
      <c r="C45657" t="s">
        <v>54327</v>
      </c>
      <c r="D45657">
        <v>41</v>
      </c>
      <c r="E45657">
        <v>123108</v>
      </c>
      <c r="F45657" t="b">
        <v>0</v>
      </c>
      <c r="G45657">
        <v>116.258</v>
      </c>
      <c r="H45657" t="s">
        <v>53956</v>
      </c>
    </row>
    <row r="45658" spans="1:8" x14ac:dyDescent="0.2">
      <c r="A45658">
        <f>A45657+1</f>
        <v>45657</v>
      </c>
      <c r="B45658" t="s">
        <v>54817</v>
      </c>
      <c r="C45658" t="s">
        <v>54817</v>
      </c>
      <c r="D45658">
        <v>47</v>
      </c>
      <c r="E45658">
        <v>166000</v>
      </c>
      <c r="F45658" t="b">
        <v>0</v>
      </c>
      <c r="G45658">
        <v>131.30699999999999</v>
      </c>
      <c r="H45658" t="s">
        <v>53956</v>
      </c>
    </row>
    <row r="45659" spans="1:8" x14ac:dyDescent="0.2">
      <c r="A45659">
        <f>A45658+1</f>
        <v>45658</v>
      </c>
      <c r="B45659" t="s">
        <v>6097</v>
      </c>
      <c r="C45659" t="s">
        <v>6096</v>
      </c>
      <c r="D45659">
        <v>33</v>
      </c>
      <c r="E45659">
        <v>317487</v>
      </c>
      <c r="F45659" t="b">
        <v>0</v>
      </c>
      <c r="G45659">
        <v>75.48</v>
      </c>
      <c r="H45659" t="s">
        <v>53956</v>
      </c>
    </row>
    <row r="45660" spans="1:8" x14ac:dyDescent="0.2">
      <c r="A45660">
        <f>A45659+1</f>
        <v>45659</v>
      </c>
      <c r="B45660" t="s">
        <v>54819</v>
      </c>
      <c r="C45660" t="s">
        <v>54819</v>
      </c>
      <c r="D45660">
        <v>49</v>
      </c>
      <c r="E45660">
        <v>241196</v>
      </c>
      <c r="F45660" t="b">
        <v>0</v>
      </c>
      <c r="G45660">
        <v>94.948999999999998</v>
      </c>
      <c r="H45660" t="s">
        <v>53956</v>
      </c>
    </row>
    <row r="45661" spans="1:8" x14ac:dyDescent="0.2">
      <c r="A45661">
        <f>A45660+1</f>
        <v>45660</v>
      </c>
      <c r="B45661" t="s">
        <v>447</v>
      </c>
      <c r="C45661" t="s">
        <v>447</v>
      </c>
      <c r="D45661">
        <v>25</v>
      </c>
      <c r="E45661">
        <v>236666</v>
      </c>
      <c r="F45661" t="b">
        <v>0</v>
      </c>
      <c r="G45661">
        <v>143.84899999999999</v>
      </c>
      <c r="H45661" t="s">
        <v>53956</v>
      </c>
    </row>
    <row r="45662" spans="1:8" x14ac:dyDescent="0.2">
      <c r="A45662">
        <f>A45661+1</f>
        <v>45661</v>
      </c>
      <c r="B45662" t="s">
        <v>54821</v>
      </c>
      <c r="C45662" t="s">
        <v>54820</v>
      </c>
      <c r="D45662">
        <v>27</v>
      </c>
      <c r="E45662">
        <v>525626</v>
      </c>
      <c r="F45662" t="b">
        <v>0</v>
      </c>
      <c r="G45662">
        <v>80.567999999999998</v>
      </c>
      <c r="H45662" t="s">
        <v>53956</v>
      </c>
    </row>
    <row r="45663" spans="1:8" x14ac:dyDescent="0.2">
      <c r="A45663">
        <f>A45662+1</f>
        <v>45662</v>
      </c>
      <c r="B45663" t="s">
        <v>54823</v>
      </c>
      <c r="C45663" t="s">
        <v>54822</v>
      </c>
      <c r="D45663">
        <v>36</v>
      </c>
      <c r="E45663">
        <v>239109</v>
      </c>
      <c r="F45663" t="b">
        <v>0</v>
      </c>
      <c r="G45663">
        <v>114.539</v>
      </c>
      <c r="H45663" t="s">
        <v>53956</v>
      </c>
    </row>
    <row r="45664" spans="1:8" x14ac:dyDescent="0.2">
      <c r="A45664">
        <f>A45663+1</f>
        <v>45663</v>
      </c>
      <c r="B45664" t="s">
        <v>54825</v>
      </c>
      <c r="C45664" t="s">
        <v>54824</v>
      </c>
      <c r="D45664">
        <v>25</v>
      </c>
      <c r="E45664">
        <v>86000</v>
      </c>
      <c r="F45664" t="b">
        <v>0</v>
      </c>
      <c r="G45664">
        <v>97.313000000000002</v>
      </c>
      <c r="H45664" t="s">
        <v>53956</v>
      </c>
    </row>
    <row r="45665" spans="1:8" x14ac:dyDescent="0.2">
      <c r="A45665">
        <f>A45664+1</f>
        <v>45664</v>
      </c>
      <c r="B45665" t="s">
        <v>54828</v>
      </c>
      <c r="C45665" t="s">
        <v>54827</v>
      </c>
      <c r="D45665">
        <v>45</v>
      </c>
      <c r="E45665">
        <v>279346</v>
      </c>
      <c r="F45665" t="b">
        <v>0</v>
      </c>
      <c r="G45665">
        <v>113.376</v>
      </c>
      <c r="H45665" t="s">
        <v>53956</v>
      </c>
    </row>
    <row r="45666" spans="1:8" x14ac:dyDescent="0.2">
      <c r="A45666">
        <f>A45665+1</f>
        <v>45665</v>
      </c>
      <c r="B45666" t="s">
        <v>54830</v>
      </c>
      <c r="C45666" t="s">
        <v>54830</v>
      </c>
      <c r="D45666">
        <v>51</v>
      </c>
      <c r="E45666">
        <v>142645</v>
      </c>
      <c r="F45666" t="b">
        <v>0</v>
      </c>
      <c r="G45666">
        <v>112.89400000000001</v>
      </c>
      <c r="H45666" t="s">
        <v>53956</v>
      </c>
    </row>
    <row r="45667" spans="1:8" x14ac:dyDescent="0.2">
      <c r="A45667">
        <f>A45666+1</f>
        <v>45666</v>
      </c>
      <c r="B45667" t="s">
        <v>54832</v>
      </c>
      <c r="C45667" t="s">
        <v>54831</v>
      </c>
      <c r="D45667">
        <v>49</v>
      </c>
      <c r="E45667">
        <v>101360</v>
      </c>
      <c r="F45667" t="b">
        <v>0</v>
      </c>
      <c r="G45667">
        <v>112.688</v>
      </c>
      <c r="H45667" t="s">
        <v>53956</v>
      </c>
    </row>
    <row r="45668" spans="1:8" x14ac:dyDescent="0.2">
      <c r="A45668">
        <f>A45667+1</f>
        <v>45667</v>
      </c>
      <c r="B45668" t="s">
        <v>54834</v>
      </c>
      <c r="C45668" t="s">
        <v>54833</v>
      </c>
      <c r="D45668">
        <v>22</v>
      </c>
      <c r="E45668">
        <v>153653</v>
      </c>
      <c r="F45668" t="b">
        <v>0</v>
      </c>
      <c r="G45668">
        <v>109.254</v>
      </c>
      <c r="H45668" t="s">
        <v>53956</v>
      </c>
    </row>
    <row r="45669" spans="1:8" x14ac:dyDescent="0.2">
      <c r="A45669">
        <f>A45668+1</f>
        <v>45668</v>
      </c>
      <c r="B45669" t="s">
        <v>54836</v>
      </c>
      <c r="C45669" t="s">
        <v>54835</v>
      </c>
      <c r="D45669">
        <v>38</v>
      </c>
      <c r="E45669">
        <v>230000</v>
      </c>
      <c r="F45669" t="b">
        <v>0</v>
      </c>
      <c r="G45669">
        <v>95.12</v>
      </c>
      <c r="H45669" t="s">
        <v>53956</v>
      </c>
    </row>
    <row r="45670" spans="1:8" x14ac:dyDescent="0.2">
      <c r="A45670">
        <f>A45669+1</f>
        <v>45669</v>
      </c>
      <c r="B45670" t="s">
        <v>54838</v>
      </c>
      <c r="C45670" t="s">
        <v>54838</v>
      </c>
      <c r="D45670">
        <v>22</v>
      </c>
      <c r="E45670">
        <v>98166</v>
      </c>
      <c r="F45670" t="b">
        <v>0</v>
      </c>
      <c r="G45670">
        <v>61.999000000000002</v>
      </c>
      <c r="H45670" t="s">
        <v>53956</v>
      </c>
    </row>
    <row r="45671" spans="1:8" x14ac:dyDescent="0.2">
      <c r="A45671">
        <f>A45670+1</f>
        <v>45670</v>
      </c>
      <c r="B45671" t="s">
        <v>44137</v>
      </c>
      <c r="C45671" t="s">
        <v>54615</v>
      </c>
      <c r="D45671">
        <v>45</v>
      </c>
      <c r="E45671">
        <v>163780</v>
      </c>
      <c r="F45671" t="b">
        <v>0</v>
      </c>
      <c r="G45671">
        <v>117.393</v>
      </c>
      <c r="H45671" t="s">
        <v>53956</v>
      </c>
    </row>
    <row r="45672" spans="1:8" x14ac:dyDescent="0.2">
      <c r="A45672">
        <f>A45671+1</f>
        <v>45671</v>
      </c>
      <c r="B45672" t="s">
        <v>54840</v>
      </c>
      <c r="C45672" t="s">
        <v>54839</v>
      </c>
      <c r="D45672">
        <v>22</v>
      </c>
      <c r="E45672">
        <v>148711</v>
      </c>
      <c r="F45672" t="b">
        <v>0</v>
      </c>
      <c r="G45672">
        <v>0</v>
      </c>
      <c r="H45672" t="s">
        <v>53956</v>
      </c>
    </row>
    <row r="45673" spans="1:8" x14ac:dyDescent="0.2">
      <c r="A45673">
        <f>A45672+1</f>
        <v>45672</v>
      </c>
      <c r="B45673" t="s">
        <v>54368</v>
      </c>
      <c r="C45673" t="s">
        <v>54368</v>
      </c>
      <c r="D45673">
        <v>22</v>
      </c>
      <c r="E45673">
        <v>209769</v>
      </c>
      <c r="F45673" t="b">
        <v>0</v>
      </c>
      <c r="G45673">
        <v>77.852000000000004</v>
      </c>
      <c r="H45673" t="s">
        <v>53956</v>
      </c>
    </row>
    <row r="45674" spans="1:8" x14ac:dyDescent="0.2">
      <c r="A45674">
        <f>A45673+1</f>
        <v>45673</v>
      </c>
      <c r="B45674" t="s">
        <v>54842</v>
      </c>
      <c r="C45674" t="s">
        <v>54613</v>
      </c>
      <c r="D45674">
        <v>22</v>
      </c>
      <c r="E45674">
        <v>254906</v>
      </c>
      <c r="F45674" t="b">
        <v>0</v>
      </c>
      <c r="G45674">
        <v>79.558999999999997</v>
      </c>
      <c r="H45674" t="s">
        <v>53956</v>
      </c>
    </row>
    <row r="45675" spans="1:8" x14ac:dyDescent="0.2">
      <c r="A45675">
        <f>A45674+1</f>
        <v>45674</v>
      </c>
      <c r="B45675" t="s">
        <v>54843</v>
      </c>
      <c r="C45675" t="s">
        <v>54228</v>
      </c>
      <c r="D45675">
        <v>22</v>
      </c>
      <c r="E45675">
        <v>227240</v>
      </c>
      <c r="F45675" t="b">
        <v>0</v>
      </c>
      <c r="G45675">
        <v>97.563999999999993</v>
      </c>
      <c r="H45675" t="s">
        <v>53956</v>
      </c>
    </row>
    <row r="45676" spans="1:8" x14ac:dyDescent="0.2">
      <c r="A45676">
        <f>A45675+1</f>
        <v>45675</v>
      </c>
      <c r="B45676" t="s">
        <v>54844</v>
      </c>
      <c r="C45676" t="s">
        <v>54421</v>
      </c>
      <c r="D45676">
        <v>22</v>
      </c>
      <c r="E45676">
        <v>250347</v>
      </c>
      <c r="F45676" t="b">
        <v>0</v>
      </c>
      <c r="G45676">
        <v>90.578000000000003</v>
      </c>
      <c r="H45676" t="s">
        <v>53956</v>
      </c>
    </row>
    <row r="45677" spans="1:8" x14ac:dyDescent="0.2">
      <c r="A45677">
        <f>A45676+1</f>
        <v>45676</v>
      </c>
      <c r="B45677" t="s">
        <v>54847</v>
      </c>
      <c r="C45677" t="s">
        <v>54846</v>
      </c>
      <c r="D45677">
        <v>23</v>
      </c>
      <c r="E45677">
        <v>144693</v>
      </c>
      <c r="F45677" t="b">
        <v>0</v>
      </c>
      <c r="G45677">
        <v>76.715999999999994</v>
      </c>
      <c r="H45677" t="s">
        <v>53956</v>
      </c>
    </row>
    <row r="45678" spans="1:8" x14ac:dyDescent="0.2">
      <c r="A45678">
        <f>A45677+1</f>
        <v>45677</v>
      </c>
      <c r="B45678" t="s">
        <v>54848</v>
      </c>
      <c r="C45678" t="s">
        <v>54848</v>
      </c>
      <c r="D45678">
        <v>22</v>
      </c>
      <c r="E45678">
        <v>288492</v>
      </c>
      <c r="F45678" t="b">
        <v>0</v>
      </c>
      <c r="G45678">
        <v>79.870999999999995</v>
      </c>
      <c r="H45678" t="s">
        <v>53956</v>
      </c>
    </row>
    <row r="45679" spans="1:8" x14ac:dyDescent="0.2">
      <c r="A45679">
        <f>A45678+1</f>
        <v>45678</v>
      </c>
      <c r="B45679" t="s">
        <v>54850</v>
      </c>
      <c r="C45679" t="s">
        <v>54849</v>
      </c>
      <c r="D45679">
        <v>23</v>
      </c>
      <c r="E45679">
        <v>193201</v>
      </c>
      <c r="F45679" t="b">
        <v>0</v>
      </c>
      <c r="G45679">
        <v>120.736</v>
      </c>
      <c r="H45679" t="s">
        <v>53956</v>
      </c>
    </row>
    <row r="45680" spans="1:8" x14ac:dyDescent="0.2">
      <c r="A45680">
        <f>A45679+1</f>
        <v>45679</v>
      </c>
      <c r="B45680" t="s">
        <v>54851</v>
      </c>
      <c r="C45680" t="s">
        <v>54711</v>
      </c>
      <c r="D45680">
        <v>22</v>
      </c>
      <c r="E45680">
        <v>218360</v>
      </c>
      <c r="F45680" t="b">
        <v>0</v>
      </c>
      <c r="G45680">
        <v>89.06</v>
      </c>
      <c r="H45680" t="s">
        <v>53956</v>
      </c>
    </row>
    <row r="45681" spans="1:8" x14ac:dyDescent="0.2">
      <c r="A45681">
        <f>A45680+1</f>
        <v>45680</v>
      </c>
      <c r="B45681" t="s">
        <v>54852</v>
      </c>
      <c r="C45681" t="s">
        <v>54711</v>
      </c>
      <c r="D45681">
        <v>22</v>
      </c>
      <c r="E45681">
        <v>209346</v>
      </c>
      <c r="F45681" t="b">
        <v>0</v>
      </c>
      <c r="G45681">
        <v>100.934</v>
      </c>
      <c r="H45681" t="s">
        <v>53956</v>
      </c>
    </row>
    <row r="45682" spans="1:8" x14ac:dyDescent="0.2">
      <c r="A45682">
        <f>A45681+1</f>
        <v>45681</v>
      </c>
      <c r="B45682" t="s">
        <v>54853</v>
      </c>
      <c r="C45682" t="s">
        <v>54647</v>
      </c>
      <c r="D45682">
        <v>22</v>
      </c>
      <c r="E45682">
        <v>312333</v>
      </c>
      <c r="F45682" t="b">
        <v>0</v>
      </c>
      <c r="G45682">
        <v>111.97199999999999</v>
      </c>
      <c r="H45682" t="s">
        <v>53956</v>
      </c>
    </row>
    <row r="45683" spans="1:8" x14ac:dyDescent="0.2">
      <c r="A45683">
        <f>A45682+1</f>
        <v>45682</v>
      </c>
      <c r="B45683" t="s">
        <v>54854</v>
      </c>
      <c r="C45683" t="s">
        <v>54669</v>
      </c>
      <c r="D45683">
        <v>23</v>
      </c>
      <c r="E45683">
        <v>195466</v>
      </c>
      <c r="F45683" t="b">
        <v>0</v>
      </c>
      <c r="G45683">
        <v>128.69999999999999</v>
      </c>
      <c r="H45683" t="s">
        <v>53956</v>
      </c>
    </row>
    <row r="45684" spans="1:8" x14ac:dyDescent="0.2">
      <c r="A45684">
        <f>A45683+1</f>
        <v>45683</v>
      </c>
      <c r="B45684" t="s">
        <v>54855</v>
      </c>
      <c r="C45684" t="s">
        <v>54711</v>
      </c>
      <c r="D45684">
        <v>22</v>
      </c>
      <c r="E45684">
        <v>223826</v>
      </c>
      <c r="F45684" t="b">
        <v>0</v>
      </c>
      <c r="G45684">
        <v>89.998999999999995</v>
      </c>
      <c r="H45684" t="s">
        <v>53956</v>
      </c>
    </row>
    <row r="45685" spans="1:8" x14ac:dyDescent="0.2">
      <c r="A45685">
        <f>A45684+1</f>
        <v>45684</v>
      </c>
      <c r="B45685" t="s">
        <v>54858</v>
      </c>
      <c r="C45685" t="s">
        <v>54857</v>
      </c>
      <c r="D45685">
        <v>22</v>
      </c>
      <c r="E45685">
        <v>170200</v>
      </c>
      <c r="F45685" t="b">
        <v>0</v>
      </c>
      <c r="G45685">
        <v>139.06399999999999</v>
      </c>
      <c r="H45685" t="s">
        <v>53956</v>
      </c>
    </row>
    <row r="45686" spans="1:8" x14ac:dyDescent="0.2">
      <c r="A45686">
        <f>A45685+1</f>
        <v>45685</v>
      </c>
      <c r="B45686" t="s">
        <v>54860</v>
      </c>
      <c r="C45686" t="s">
        <v>54859</v>
      </c>
      <c r="D45686">
        <v>49</v>
      </c>
      <c r="E45686">
        <v>691306</v>
      </c>
      <c r="F45686" t="b">
        <v>0</v>
      </c>
      <c r="G45686">
        <v>100.54</v>
      </c>
      <c r="H45686" t="s">
        <v>53956</v>
      </c>
    </row>
    <row r="45687" spans="1:8" x14ac:dyDescent="0.2">
      <c r="A45687">
        <f>A45686+1</f>
        <v>45686</v>
      </c>
      <c r="B45687" t="s">
        <v>54861</v>
      </c>
      <c r="C45687" t="s">
        <v>54305</v>
      </c>
      <c r="D45687">
        <v>23</v>
      </c>
      <c r="E45687">
        <v>355320</v>
      </c>
      <c r="F45687" t="b">
        <v>0</v>
      </c>
      <c r="G45687">
        <v>86.325999999999993</v>
      </c>
      <c r="H45687" t="s">
        <v>53956</v>
      </c>
    </row>
    <row r="45688" spans="1:8" x14ac:dyDescent="0.2">
      <c r="A45688">
        <f>A45687+1</f>
        <v>45687</v>
      </c>
      <c r="B45688" t="s">
        <v>54864</v>
      </c>
      <c r="C45688" t="s">
        <v>54863</v>
      </c>
      <c r="D45688">
        <v>22</v>
      </c>
      <c r="E45688">
        <v>212600</v>
      </c>
      <c r="F45688" t="b">
        <v>0</v>
      </c>
      <c r="G45688">
        <v>175.43600000000001</v>
      </c>
      <c r="H45688" t="s">
        <v>53956</v>
      </c>
    </row>
    <row r="45689" spans="1:8" x14ac:dyDescent="0.2">
      <c r="A45689">
        <f>A45688+1</f>
        <v>45688</v>
      </c>
      <c r="B45689" t="s">
        <v>54865</v>
      </c>
      <c r="C45689" t="s">
        <v>54385</v>
      </c>
      <c r="D45689">
        <v>22</v>
      </c>
      <c r="E45689">
        <v>218800</v>
      </c>
      <c r="F45689" t="b">
        <v>0</v>
      </c>
      <c r="G45689">
        <v>116.851</v>
      </c>
      <c r="H45689" t="s">
        <v>53956</v>
      </c>
    </row>
    <row r="45690" spans="1:8" x14ac:dyDescent="0.2">
      <c r="A45690">
        <f>A45689+1</f>
        <v>45689</v>
      </c>
      <c r="B45690" t="s">
        <v>54867</v>
      </c>
      <c r="C45690" t="s">
        <v>54866</v>
      </c>
      <c r="D45690">
        <v>22</v>
      </c>
      <c r="E45690">
        <v>299680</v>
      </c>
      <c r="F45690" t="b">
        <v>0</v>
      </c>
      <c r="G45690">
        <v>81.957999999999998</v>
      </c>
      <c r="H45690" t="s">
        <v>53956</v>
      </c>
    </row>
    <row r="45691" spans="1:8" x14ac:dyDescent="0.2">
      <c r="A45691">
        <f>A45690+1</f>
        <v>45690</v>
      </c>
      <c r="B45691" t="s">
        <v>54138</v>
      </c>
      <c r="C45691" t="s">
        <v>54868</v>
      </c>
      <c r="D45691">
        <v>24</v>
      </c>
      <c r="E45691">
        <v>265306</v>
      </c>
      <c r="F45691" t="b">
        <v>0</v>
      </c>
      <c r="G45691">
        <v>78.478999999999999</v>
      </c>
      <c r="H45691" t="s">
        <v>53956</v>
      </c>
    </row>
    <row r="45692" spans="1:8" x14ac:dyDescent="0.2">
      <c r="A45692">
        <f>A45691+1</f>
        <v>45691</v>
      </c>
      <c r="B45692" t="s">
        <v>54871</v>
      </c>
      <c r="C45692" t="s">
        <v>54870</v>
      </c>
      <c r="D45692">
        <v>22</v>
      </c>
      <c r="E45692">
        <v>110360</v>
      </c>
      <c r="F45692" t="b">
        <v>0</v>
      </c>
      <c r="G45692">
        <v>112.43899999999999</v>
      </c>
      <c r="H45692" t="s">
        <v>53956</v>
      </c>
    </row>
    <row r="45693" spans="1:8" x14ac:dyDescent="0.2">
      <c r="A45693">
        <f>A45692+1</f>
        <v>45692</v>
      </c>
      <c r="B45693" t="s">
        <v>54872</v>
      </c>
      <c r="C45693" t="s">
        <v>54245</v>
      </c>
      <c r="D45693">
        <v>24</v>
      </c>
      <c r="E45693">
        <v>214026</v>
      </c>
      <c r="F45693" t="b">
        <v>0</v>
      </c>
      <c r="G45693">
        <v>80.111999999999995</v>
      </c>
      <c r="H45693" t="s">
        <v>53956</v>
      </c>
    </row>
    <row r="45694" spans="1:8" x14ac:dyDescent="0.2">
      <c r="A45694">
        <f>A45693+1</f>
        <v>45693</v>
      </c>
      <c r="B45694" t="s">
        <v>54873</v>
      </c>
      <c r="C45694" t="s">
        <v>54451</v>
      </c>
      <c r="D45694">
        <v>24</v>
      </c>
      <c r="E45694">
        <v>166280</v>
      </c>
      <c r="F45694" t="b">
        <v>0</v>
      </c>
      <c r="G45694">
        <v>79.105999999999995</v>
      </c>
      <c r="H45694" t="s">
        <v>53956</v>
      </c>
    </row>
    <row r="45695" spans="1:8" x14ac:dyDescent="0.2">
      <c r="A45695">
        <f>A45694+1</f>
        <v>45694</v>
      </c>
      <c r="B45695" t="s">
        <v>54875</v>
      </c>
      <c r="C45695" t="s">
        <v>54874</v>
      </c>
      <c r="D45695">
        <v>22</v>
      </c>
      <c r="E45695">
        <v>175573</v>
      </c>
      <c r="F45695" t="b">
        <v>0</v>
      </c>
      <c r="G45695">
        <v>177.64400000000001</v>
      </c>
      <c r="H45695" t="s">
        <v>53956</v>
      </c>
    </row>
    <row r="45696" spans="1:8" x14ac:dyDescent="0.2">
      <c r="A45696">
        <f>A45695+1</f>
        <v>45695</v>
      </c>
      <c r="B45696" t="s">
        <v>54876</v>
      </c>
      <c r="C45696" t="s">
        <v>54142</v>
      </c>
      <c r="D45696">
        <v>22</v>
      </c>
      <c r="E45696">
        <v>220466</v>
      </c>
      <c r="F45696" t="b">
        <v>0</v>
      </c>
      <c r="G45696">
        <v>82.718000000000004</v>
      </c>
      <c r="H45696" t="s">
        <v>53956</v>
      </c>
    </row>
    <row r="45697" spans="1:8" x14ac:dyDescent="0.2">
      <c r="A45697">
        <f>A45696+1</f>
        <v>45696</v>
      </c>
      <c r="B45697" t="s">
        <v>54879</v>
      </c>
      <c r="C45697" t="s">
        <v>54878</v>
      </c>
      <c r="D45697">
        <v>22</v>
      </c>
      <c r="E45697">
        <v>170225</v>
      </c>
      <c r="F45697" t="b">
        <v>0</v>
      </c>
      <c r="G45697">
        <v>196.04499999999999</v>
      </c>
      <c r="H45697" t="s">
        <v>53956</v>
      </c>
    </row>
    <row r="45698" spans="1:8" x14ac:dyDescent="0.2">
      <c r="A45698">
        <f>A45697+1</f>
        <v>45697</v>
      </c>
      <c r="B45698" t="s">
        <v>54880</v>
      </c>
      <c r="C45698" t="s">
        <v>54210</v>
      </c>
      <c r="D45698">
        <v>23</v>
      </c>
      <c r="E45698">
        <v>154573</v>
      </c>
      <c r="F45698" t="b">
        <v>0</v>
      </c>
      <c r="G45698">
        <v>109.877</v>
      </c>
      <c r="H45698" t="s">
        <v>53956</v>
      </c>
    </row>
    <row r="45699" spans="1:8" x14ac:dyDescent="0.2">
      <c r="A45699">
        <f>A45698+1</f>
        <v>45698</v>
      </c>
      <c r="B45699" t="s">
        <v>54881</v>
      </c>
      <c r="C45699" t="s">
        <v>54878</v>
      </c>
      <c r="D45699">
        <v>22</v>
      </c>
      <c r="E45699">
        <v>308981</v>
      </c>
      <c r="F45699" t="b">
        <v>0</v>
      </c>
      <c r="G45699">
        <v>139.75700000000001</v>
      </c>
      <c r="H45699" t="s">
        <v>53956</v>
      </c>
    </row>
    <row r="45700" spans="1:8" x14ac:dyDescent="0.2">
      <c r="A45700">
        <f>A45699+1</f>
        <v>45699</v>
      </c>
      <c r="B45700" t="s">
        <v>54883</v>
      </c>
      <c r="C45700" t="s">
        <v>54882</v>
      </c>
      <c r="D45700">
        <v>23</v>
      </c>
      <c r="E45700">
        <v>168680</v>
      </c>
      <c r="F45700" t="b">
        <v>0</v>
      </c>
      <c r="G45700">
        <v>96.709000000000003</v>
      </c>
      <c r="H45700" t="s">
        <v>53956</v>
      </c>
    </row>
    <row r="45701" spans="1:8" x14ac:dyDescent="0.2">
      <c r="A45701">
        <f>A45700+1</f>
        <v>45700</v>
      </c>
      <c r="B45701" t="s">
        <v>54884</v>
      </c>
      <c r="C45701" t="s">
        <v>54210</v>
      </c>
      <c r="D45701">
        <v>22</v>
      </c>
      <c r="E45701">
        <v>149133</v>
      </c>
      <c r="F45701" t="b">
        <v>0</v>
      </c>
      <c r="G45701">
        <v>137.327</v>
      </c>
      <c r="H45701" t="s">
        <v>53956</v>
      </c>
    </row>
    <row r="45702" spans="1:8" x14ac:dyDescent="0.2">
      <c r="A45702">
        <f>A45701+1</f>
        <v>45701</v>
      </c>
      <c r="B45702" t="s">
        <v>54885</v>
      </c>
      <c r="C45702" t="s">
        <v>54328</v>
      </c>
      <c r="D45702">
        <v>45</v>
      </c>
      <c r="E45702">
        <v>350026</v>
      </c>
      <c r="F45702" t="b">
        <v>0</v>
      </c>
      <c r="G45702">
        <v>84.048000000000002</v>
      </c>
      <c r="H45702" t="s">
        <v>53956</v>
      </c>
    </row>
    <row r="45703" spans="1:8" x14ac:dyDescent="0.2">
      <c r="A45703">
        <f>A45702+1</f>
        <v>45702</v>
      </c>
      <c r="B45703" t="s">
        <v>30332</v>
      </c>
      <c r="C45703" t="s">
        <v>30332</v>
      </c>
      <c r="D45703">
        <v>32</v>
      </c>
      <c r="E45703">
        <v>153290</v>
      </c>
      <c r="F45703" t="b">
        <v>0</v>
      </c>
      <c r="G45703">
        <v>136.001</v>
      </c>
      <c r="H45703" t="s">
        <v>53956</v>
      </c>
    </row>
    <row r="45704" spans="1:8" x14ac:dyDescent="0.2">
      <c r="A45704">
        <f>A45703+1</f>
        <v>45703</v>
      </c>
      <c r="B45704" t="s">
        <v>54887</v>
      </c>
      <c r="C45704" t="s">
        <v>54887</v>
      </c>
      <c r="D45704">
        <v>46</v>
      </c>
      <c r="E45704">
        <v>165243</v>
      </c>
      <c r="F45704" t="b">
        <v>0</v>
      </c>
      <c r="G45704">
        <v>114.755</v>
      </c>
      <c r="H45704" t="s">
        <v>53956</v>
      </c>
    </row>
    <row r="45705" spans="1:8" x14ac:dyDescent="0.2">
      <c r="A45705">
        <f>A45704+1</f>
        <v>45704</v>
      </c>
      <c r="B45705" t="s">
        <v>54889</v>
      </c>
      <c r="C45705" t="s">
        <v>54889</v>
      </c>
      <c r="D45705">
        <v>45</v>
      </c>
      <c r="E45705">
        <v>151124</v>
      </c>
      <c r="F45705" t="b">
        <v>0</v>
      </c>
      <c r="G45705">
        <v>117.092</v>
      </c>
      <c r="H45705" t="s">
        <v>53956</v>
      </c>
    </row>
    <row r="45706" spans="1:8" x14ac:dyDescent="0.2">
      <c r="A45706">
        <f>A45705+1</f>
        <v>45705</v>
      </c>
      <c r="B45706" t="s">
        <v>54891</v>
      </c>
      <c r="C45706" t="s">
        <v>54891</v>
      </c>
      <c r="D45706">
        <v>45</v>
      </c>
      <c r="E45706">
        <v>212803</v>
      </c>
      <c r="F45706" t="b">
        <v>0</v>
      </c>
      <c r="G45706">
        <v>147.36699999999999</v>
      </c>
      <c r="H45706" t="s">
        <v>53956</v>
      </c>
    </row>
    <row r="45707" spans="1:8" x14ac:dyDescent="0.2">
      <c r="A45707">
        <f>A45706+1</f>
        <v>45706</v>
      </c>
      <c r="B45707" t="s">
        <v>18586</v>
      </c>
      <c r="C45707" t="s">
        <v>54892</v>
      </c>
      <c r="D45707">
        <v>38</v>
      </c>
      <c r="E45707">
        <v>215259</v>
      </c>
      <c r="F45707" t="b">
        <v>0</v>
      </c>
      <c r="G45707">
        <v>87.944000000000003</v>
      </c>
      <c r="H45707" t="s">
        <v>53956</v>
      </c>
    </row>
    <row r="45708" spans="1:8" x14ac:dyDescent="0.2">
      <c r="A45708">
        <f>A45707+1</f>
        <v>45707</v>
      </c>
      <c r="B45708" t="s">
        <v>39133</v>
      </c>
      <c r="C45708" t="s">
        <v>39133</v>
      </c>
      <c r="D45708">
        <v>45</v>
      </c>
      <c r="E45708">
        <v>156328</v>
      </c>
      <c r="F45708" t="b">
        <v>0</v>
      </c>
      <c r="G45708">
        <v>128.614</v>
      </c>
      <c r="H45708" t="s">
        <v>53956</v>
      </c>
    </row>
    <row r="45709" spans="1:8" x14ac:dyDescent="0.2">
      <c r="A45709">
        <f>A45708+1</f>
        <v>45708</v>
      </c>
      <c r="B45709" t="s">
        <v>54896</v>
      </c>
      <c r="C45709" t="s">
        <v>54895</v>
      </c>
      <c r="D45709">
        <v>42</v>
      </c>
      <c r="E45709">
        <v>263524</v>
      </c>
      <c r="F45709" t="b">
        <v>0</v>
      </c>
      <c r="G45709">
        <v>149.267</v>
      </c>
      <c r="H45709" t="s">
        <v>53956</v>
      </c>
    </row>
    <row r="45710" spans="1:8" x14ac:dyDescent="0.2">
      <c r="A45710">
        <f>A45709+1</f>
        <v>45709</v>
      </c>
      <c r="B45710" t="s">
        <v>446</v>
      </c>
      <c r="C45710" t="s">
        <v>54897</v>
      </c>
      <c r="D45710">
        <v>34</v>
      </c>
      <c r="E45710">
        <v>283872</v>
      </c>
      <c r="F45710" t="b">
        <v>0</v>
      </c>
      <c r="G45710">
        <v>98.263000000000005</v>
      </c>
      <c r="H45710" t="s">
        <v>53956</v>
      </c>
    </row>
    <row r="45711" spans="1:8" x14ac:dyDescent="0.2">
      <c r="A45711">
        <f>A45710+1</f>
        <v>45710</v>
      </c>
      <c r="B45711" t="s">
        <v>54898</v>
      </c>
      <c r="C45711" t="s">
        <v>54898</v>
      </c>
      <c r="D45711">
        <v>37</v>
      </c>
      <c r="E45711">
        <v>148421</v>
      </c>
      <c r="F45711" t="b">
        <v>0</v>
      </c>
      <c r="G45711">
        <v>77.662000000000006</v>
      </c>
      <c r="H45711" t="s">
        <v>53956</v>
      </c>
    </row>
    <row r="45712" spans="1:8" x14ac:dyDescent="0.2">
      <c r="A45712">
        <f>A45711+1</f>
        <v>45711</v>
      </c>
      <c r="B45712" t="s">
        <v>35552</v>
      </c>
      <c r="C45712" t="s">
        <v>5309</v>
      </c>
      <c r="D45712">
        <v>42</v>
      </c>
      <c r="E45712">
        <v>168571</v>
      </c>
      <c r="F45712" t="b">
        <v>0</v>
      </c>
      <c r="G45712">
        <v>136.03299999999999</v>
      </c>
      <c r="H45712" t="s">
        <v>53956</v>
      </c>
    </row>
    <row r="45713" spans="1:8" x14ac:dyDescent="0.2">
      <c r="A45713">
        <f>A45712+1</f>
        <v>45712</v>
      </c>
      <c r="B45713" t="s">
        <v>12026</v>
      </c>
      <c r="C45713" t="s">
        <v>54899</v>
      </c>
      <c r="D45713">
        <v>39</v>
      </c>
      <c r="E45713">
        <v>267533</v>
      </c>
      <c r="F45713" t="b">
        <v>0</v>
      </c>
      <c r="G45713">
        <v>98.614000000000004</v>
      </c>
      <c r="H45713" t="s">
        <v>53956</v>
      </c>
    </row>
    <row r="45714" spans="1:8" x14ac:dyDescent="0.2">
      <c r="A45714">
        <f>A45713+1</f>
        <v>45713</v>
      </c>
      <c r="B45714" t="s">
        <v>54901</v>
      </c>
      <c r="C45714" t="s">
        <v>2872</v>
      </c>
      <c r="D45714">
        <v>22</v>
      </c>
      <c r="E45714">
        <v>143520</v>
      </c>
      <c r="F45714" t="b">
        <v>0</v>
      </c>
      <c r="G45714">
        <v>139.34399999999999</v>
      </c>
      <c r="H45714" t="s">
        <v>53956</v>
      </c>
    </row>
    <row r="45715" spans="1:8" x14ac:dyDescent="0.2">
      <c r="A45715">
        <f>A45714+1</f>
        <v>45714</v>
      </c>
      <c r="B45715" t="s">
        <v>54904</v>
      </c>
      <c r="C45715" t="s">
        <v>54903</v>
      </c>
      <c r="D45715">
        <v>45</v>
      </c>
      <c r="E45715">
        <v>156653</v>
      </c>
      <c r="F45715" t="b">
        <v>0</v>
      </c>
      <c r="G45715">
        <v>114.18</v>
      </c>
      <c r="H45715" t="s">
        <v>53956</v>
      </c>
    </row>
    <row r="45716" spans="1:8" x14ac:dyDescent="0.2">
      <c r="A45716">
        <f>A45715+1</f>
        <v>45715</v>
      </c>
      <c r="B45716" t="s">
        <v>54907</v>
      </c>
      <c r="C45716" t="s">
        <v>54906</v>
      </c>
      <c r="D45716">
        <v>21</v>
      </c>
      <c r="E45716">
        <v>143053</v>
      </c>
      <c r="F45716" t="b">
        <v>0</v>
      </c>
      <c r="G45716">
        <v>89.741</v>
      </c>
      <c r="H45716" t="s">
        <v>53956</v>
      </c>
    </row>
    <row r="45717" spans="1:8" x14ac:dyDescent="0.2">
      <c r="A45717">
        <f>A45716+1</f>
        <v>45716</v>
      </c>
      <c r="B45717" t="s">
        <v>54908</v>
      </c>
      <c r="C45717" t="s">
        <v>54102</v>
      </c>
      <c r="D45717">
        <v>23</v>
      </c>
      <c r="E45717">
        <v>296565</v>
      </c>
      <c r="F45717" t="b">
        <v>0</v>
      </c>
      <c r="G45717">
        <v>71.381</v>
      </c>
      <c r="H45717" t="s">
        <v>53956</v>
      </c>
    </row>
    <row r="45718" spans="1:8" x14ac:dyDescent="0.2">
      <c r="A45718">
        <f>A45717+1</f>
        <v>45717</v>
      </c>
      <c r="B45718" t="s">
        <v>54909</v>
      </c>
      <c r="C45718" t="s">
        <v>6184</v>
      </c>
      <c r="D45718">
        <v>47</v>
      </c>
      <c r="E45718">
        <v>112000</v>
      </c>
      <c r="F45718" t="b">
        <v>0</v>
      </c>
      <c r="G45718">
        <v>113.881</v>
      </c>
      <c r="H45718" t="s">
        <v>53956</v>
      </c>
    </row>
    <row r="45719" spans="1:8" x14ac:dyDescent="0.2">
      <c r="A45719">
        <f>A45718+1</f>
        <v>45718</v>
      </c>
      <c r="B45719" t="s">
        <v>54912</v>
      </c>
      <c r="C45719" t="s">
        <v>54911</v>
      </c>
      <c r="D45719">
        <v>22</v>
      </c>
      <c r="E45719">
        <v>168480</v>
      </c>
      <c r="F45719" t="b">
        <v>0</v>
      </c>
      <c r="G45719">
        <v>134.97</v>
      </c>
      <c r="H45719" t="s">
        <v>53956</v>
      </c>
    </row>
    <row r="45720" spans="1:8" x14ac:dyDescent="0.2">
      <c r="A45720">
        <f>A45719+1</f>
        <v>45719</v>
      </c>
      <c r="B45720" t="s">
        <v>54914</v>
      </c>
      <c r="C45720" t="s">
        <v>54913</v>
      </c>
      <c r="D45720">
        <v>24</v>
      </c>
      <c r="E45720">
        <v>320506</v>
      </c>
      <c r="F45720" t="b">
        <v>0</v>
      </c>
      <c r="G45720">
        <v>93.977999999999994</v>
      </c>
      <c r="H45720" t="s">
        <v>53956</v>
      </c>
    </row>
    <row r="45721" spans="1:8" x14ac:dyDescent="0.2">
      <c r="A45721">
        <f>A45720+1</f>
        <v>45720</v>
      </c>
      <c r="B45721" t="s">
        <v>54915</v>
      </c>
      <c r="C45721" t="s">
        <v>54839</v>
      </c>
      <c r="D45721">
        <v>21</v>
      </c>
      <c r="E45721">
        <v>98000</v>
      </c>
      <c r="F45721" t="b">
        <v>0</v>
      </c>
      <c r="G45721">
        <v>164.398</v>
      </c>
      <c r="H45721" t="s">
        <v>53956</v>
      </c>
    </row>
    <row r="45722" spans="1:8" x14ac:dyDescent="0.2">
      <c r="A45722">
        <f>A45721+1</f>
        <v>45721</v>
      </c>
      <c r="B45722" t="s">
        <v>54916</v>
      </c>
      <c r="C45722" t="s">
        <v>54839</v>
      </c>
      <c r="D45722">
        <v>23</v>
      </c>
      <c r="E45722">
        <v>102000</v>
      </c>
      <c r="F45722" t="b">
        <v>0</v>
      </c>
      <c r="G45722">
        <v>0</v>
      </c>
      <c r="H45722" t="s">
        <v>53956</v>
      </c>
    </row>
    <row r="45723" spans="1:8" x14ac:dyDescent="0.2">
      <c r="A45723">
        <f>A45722+1</f>
        <v>45722</v>
      </c>
      <c r="B45723" t="s">
        <v>54918</v>
      </c>
      <c r="C45723" t="s">
        <v>54917</v>
      </c>
      <c r="D45723">
        <v>24</v>
      </c>
      <c r="E45723">
        <v>250613</v>
      </c>
      <c r="F45723" t="b">
        <v>0</v>
      </c>
      <c r="G45723">
        <v>97.040999999999997</v>
      </c>
      <c r="H45723" t="s">
        <v>53956</v>
      </c>
    </row>
    <row r="45724" spans="1:8" x14ac:dyDescent="0.2">
      <c r="A45724">
        <f>A45723+1</f>
        <v>45723</v>
      </c>
      <c r="B45724" t="s">
        <v>54921</v>
      </c>
      <c r="C45724" t="s">
        <v>54920</v>
      </c>
      <c r="D45724">
        <v>21</v>
      </c>
      <c r="E45724">
        <v>117906</v>
      </c>
      <c r="F45724" t="b">
        <v>0</v>
      </c>
      <c r="G45724">
        <v>84.183000000000007</v>
      </c>
      <c r="H45724" t="s">
        <v>53956</v>
      </c>
    </row>
    <row r="45725" spans="1:8" x14ac:dyDescent="0.2">
      <c r="A45725">
        <f>A45724+1</f>
        <v>45724</v>
      </c>
      <c r="B45725" t="s">
        <v>54922</v>
      </c>
      <c r="C45725" t="s">
        <v>15961</v>
      </c>
      <c r="D45725">
        <v>21</v>
      </c>
      <c r="E45725">
        <v>129500</v>
      </c>
      <c r="F45725" t="b">
        <v>0</v>
      </c>
      <c r="G45725">
        <v>81.471999999999994</v>
      </c>
      <c r="H45725" t="s">
        <v>53956</v>
      </c>
    </row>
    <row r="45726" spans="1:8" x14ac:dyDescent="0.2">
      <c r="A45726">
        <f>A45725+1</f>
        <v>45725</v>
      </c>
      <c r="B45726" t="s">
        <v>54924</v>
      </c>
      <c r="C45726" t="s">
        <v>54923</v>
      </c>
      <c r="D45726">
        <v>22</v>
      </c>
      <c r="E45726">
        <v>180146</v>
      </c>
      <c r="F45726" t="b">
        <v>0</v>
      </c>
      <c r="G45726">
        <v>144.65799999999999</v>
      </c>
      <c r="H45726" t="s">
        <v>53956</v>
      </c>
    </row>
    <row r="45727" spans="1:8" x14ac:dyDescent="0.2">
      <c r="A45727">
        <f>A45726+1</f>
        <v>45726</v>
      </c>
      <c r="B45727" t="s">
        <v>54925</v>
      </c>
      <c r="C45727" t="s">
        <v>54102</v>
      </c>
      <c r="D45727">
        <v>23</v>
      </c>
      <c r="E45727">
        <v>228421</v>
      </c>
      <c r="F45727" t="b">
        <v>0</v>
      </c>
      <c r="G45727">
        <v>76.225999999999999</v>
      </c>
      <c r="H45727" t="s">
        <v>53956</v>
      </c>
    </row>
    <row r="45728" spans="1:8" x14ac:dyDescent="0.2">
      <c r="A45728">
        <f>A45727+1</f>
        <v>45727</v>
      </c>
      <c r="B45728" t="s">
        <v>54927</v>
      </c>
      <c r="C45728" t="s">
        <v>54926</v>
      </c>
      <c r="D45728">
        <v>23</v>
      </c>
      <c r="E45728">
        <v>188853</v>
      </c>
      <c r="F45728" t="b">
        <v>0</v>
      </c>
      <c r="G45728">
        <v>105.599</v>
      </c>
      <c r="H45728" t="s">
        <v>53956</v>
      </c>
    </row>
    <row r="45729" spans="1:8" x14ac:dyDescent="0.2">
      <c r="A45729">
        <f>A45728+1</f>
        <v>45728</v>
      </c>
      <c r="B45729" t="s">
        <v>54929</v>
      </c>
      <c r="C45729" t="s">
        <v>54928</v>
      </c>
      <c r="D45729">
        <v>23</v>
      </c>
      <c r="E45729">
        <v>136066</v>
      </c>
      <c r="F45729" t="b">
        <v>0</v>
      </c>
      <c r="G45729">
        <v>79.257000000000005</v>
      </c>
      <c r="H45729" t="s">
        <v>53956</v>
      </c>
    </row>
    <row r="45730" spans="1:8" x14ac:dyDescent="0.2">
      <c r="A45730">
        <f>A45729+1</f>
        <v>45729</v>
      </c>
      <c r="B45730" t="s">
        <v>54930</v>
      </c>
      <c r="C45730" t="s">
        <v>54305</v>
      </c>
      <c r="D45730">
        <v>23</v>
      </c>
      <c r="E45730">
        <v>307813</v>
      </c>
      <c r="F45730" t="b">
        <v>0</v>
      </c>
      <c r="G45730">
        <v>146.143</v>
      </c>
      <c r="H45730" t="s">
        <v>53956</v>
      </c>
    </row>
    <row r="45731" spans="1:8" x14ac:dyDescent="0.2">
      <c r="A45731">
        <f>A45730+1</f>
        <v>45730</v>
      </c>
      <c r="B45731" t="s">
        <v>54931</v>
      </c>
      <c r="C45731" t="s">
        <v>54839</v>
      </c>
      <c r="D45731">
        <v>22</v>
      </c>
      <c r="E45731">
        <v>133624</v>
      </c>
      <c r="F45731" t="b">
        <v>0</v>
      </c>
      <c r="G45731">
        <v>0</v>
      </c>
      <c r="H45731" t="s">
        <v>53956</v>
      </c>
    </row>
    <row r="45732" spans="1:8" x14ac:dyDescent="0.2">
      <c r="A45732">
        <f>A45731+1</f>
        <v>45731</v>
      </c>
      <c r="B45732" t="s">
        <v>54237</v>
      </c>
      <c r="C45732" t="s">
        <v>54711</v>
      </c>
      <c r="D45732">
        <v>22</v>
      </c>
      <c r="E45732">
        <v>193586</v>
      </c>
      <c r="F45732" t="b">
        <v>0</v>
      </c>
      <c r="G45732">
        <v>168.09899999999999</v>
      </c>
      <c r="H45732" t="s">
        <v>53956</v>
      </c>
    </row>
    <row r="45733" spans="1:8" x14ac:dyDescent="0.2">
      <c r="A45733">
        <f>A45732+1</f>
        <v>45732</v>
      </c>
      <c r="B45733" t="s">
        <v>54934</v>
      </c>
      <c r="C45733" t="s">
        <v>54933</v>
      </c>
      <c r="D45733">
        <v>32</v>
      </c>
      <c r="E45733">
        <v>423306</v>
      </c>
      <c r="F45733" t="b">
        <v>0</v>
      </c>
      <c r="G45733">
        <v>132.012</v>
      </c>
      <c r="H45733" t="s">
        <v>53956</v>
      </c>
    </row>
    <row r="45734" spans="1:8" x14ac:dyDescent="0.2">
      <c r="A45734">
        <f>A45733+1</f>
        <v>45733</v>
      </c>
      <c r="B45734" t="s">
        <v>54935</v>
      </c>
      <c r="C45734" t="s">
        <v>54857</v>
      </c>
      <c r="D45734">
        <v>21</v>
      </c>
      <c r="E45734">
        <v>208626</v>
      </c>
      <c r="F45734" t="b">
        <v>0</v>
      </c>
      <c r="G45734">
        <v>107.748</v>
      </c>
      <c r="H45734" t="s">
        <v>53956</v>
      </c>
    </row>
    <row r="45735" spans="1:8" x14ac:dyDescent="0.2">
      <c r="A45735">
        <f>A45734+1</f>
        <v>45734</v>
      </c>
      <c r="B45735" t="s">
        <v>119</v>
      </c>
      <c r="C45735" t="s">
        <v>1457</v>
      </c>
      <c r="D45735">
        <v>44</v>
      </c>
      <c r="E45735">
        <v>146570</v>
      </c>
      <c r="F45735" t="b">
        <v>0</v>
      </c>
      <c r="G45735">
        <v>113.86499999999999</v>
      </c>
      <c r="H45735" t="s">
        <v>53956</v>
      </c>
    </row>
    <row r="45736" spans="1:8" x14ac:dyDescent="0.2">
      <c r="A45736">
        <f>A45735+1</f>
        <v>45735</v>
      </c>
      <c r="B45736" t="s">
        <v>54938</v>
      </c>
      <c r="C45736" t="s">
        <v>54937</v>
      </c>
      <c r="D45736">
        <v>22</v>
      </c>
      <c r="E45736">
        <v>142960</v>
      </c>
      <c r="F45736" t="b">
        <v>0</v>
      </c>
      <c r="G45736">
        <v>103.16200000000001</v>
      </c>
      <c r="H45736" t="s">
        <v>53956</v>
      </c>
    </row>
    <row r="45737" spans="1:8" x14ac:dyDescent="0.2">
      <c r="A45737">
        <f>A45736+1</f>
        <v>45736</v>
      </c>
      <c r="B45737" t="s">
        <v>54939</v>
      </c>
      <c r="C45737" t="s">
        <v>54863</v>
      </c>
      <c r="D45737">
        <v>21</v>
      </c>
      <c r="E45737">
        <v>170200</v>
      </c>
      <c r="F45737" t="b">
        <v>0</v>
      </c>
      <c r="G45737">
        <v>89.040999999999997</v>
      </c>
      <c r="H45737" t="s">
        <v>53956</v>
      </c>
    </row>
    <row r="45738" spans="1:8" x14ac:dyDescent="0.2">
      <c r="A45738">
        <f>A45737+1</f>
        <v>45737</v>
      </c>
      <c r="B45738" t="s">
        <v>54940</v>
      </c>
      <c r="C45738" t="s">
        <v>15961</v>
      </c>
      <c r="D45738">
        <v>21</v>
      </c>
      <c r="E45738">
        <v>131000</v>
      </c>
      <c r="F45738" t="b">
        <v>0</v>
      </c>
      <c r="G45738">
        <v>88.525999999999996</v>
      </c>
      <c r="H45738" t="s">
        <v>53956</v>
      </c>
    </row>
    <row r="45739" spans="1:8" x14ac:dyDescent="0.2">
      <c r="A45739">
        <f>A45738+1</f>
        <v>45738</v>
      </c>
      <c r="B45739" t="s">
        <v>54941</v>
      </c>
      <c r="C45739" t="s">
        <v>54647</v>
      </c>
      <c r="D45739">
        <v>22</v>
      </c>
      <c r="E45739">
        <v>184720</v>
      </c>
      <c r="F45739" t="b">
        <v>0</v>
      </c>
      <c r="G45739">
        <v>189.68899999999999</v>
      </c>
      <c r="H45739" t="s">
        <v>53956</v>
      </c>
    </row>
    <row r="45740" spans="1:8" x14ac:dyDescent="0.2">
      <c r="A45740">
        <f>A45739+1</f>
        <v>45739</v>
      </c>
      <c r="B45740" t="s">
        <v>54942</v>
      </c>
      <c r="C45740" t="s">
        <v>54711</v>
      </c>
      <c r="D45740">
        <v>22</v>
      </c>
      <c r="E45740">
        <v>190666</v>
      </c>
      <c r="F45740" t="b">
        <v>0</v>
      </c>
      <c r="G45740">
        <v>175.822</v>
      </c>
      <c r="H45740" t="s">
        <v>53956</v>
      </c>
    </row>
    <row r="45741" spans="1:8" x14ac:dyDescent="0.2">
      <c r="A45741">
        <f>A45740+1</f>
        <v>45740</v>
      </c>
      <c r="B45741" t="s">
        <v>54945</v>
      </c>
      <c r="C45741" t="s">
        <v>54944</v>
      </c>
      <c r="D45741">
        <v>22</v>
      </c>
      <c r="E45741">
        <v>212093</v>
      </c>
      <c r="F45741" t="b">
        <v>0</v>
      </c>
      <c r="G45741">
        <v>168.494</v>
      </c>
      <c r="H45741" t="s">
        <v>53956</v>
      </c>
    </row>
    <row r="45742" spans="1:8" x14ac:dyDescent="0.2">
      <c r="A45742">
        <f>A45741+1</f>
        <v>45741</v>
      </c>
      <c r="B45742" t="s">
        <v>54947</v>
      </c>
      <c r="C45742" t="s">
        <v>54946</v>
      </c>
      <c r="D45742">
        <v>22</v>
      </c>
      <c r="E45742">
        <v>384200</v>
      </c>
      <c r="F45742" t="b">
        <v>0</v>
      </c>
      <c r="G45742">
        <v>174.00399999999999</v>
      </c>
      <c r="H45742" t="s">
        <v>53956</v>
      </c>
    </row>
    <row r="45743" spans="1:8" x14ac:dyDescent="0.2">
      <c r="A45743">
        <f>A45742+1</f>
        <v>45742</v>
      </c>
      <c r="B45743" t="s">
        <v>54948</v>
      </c>
      <c r="C45743" t="s">
        <v>54651</v>
      </c>
      <c r="D45743">
        <v>21</v>
      </c>
      <c r="E45743">
        <v>188213</v>
      </c>
      <c r="F45743" t="b">
        <v>0</v>
      </c>
      <c r="G45743">
        <v>122.97499999999999</v>
      </c>
      <c r="H45743" t="s">
        <v>53956</v>
      </c>
    </row>
    <row r="45744" spans="1:8" x14ac:dyDescent="0.2">
      <c r="A45744">
        <f>A45743+1</f>
        <v>45743</v>
      </c>
      <c r="B45744" t="s">
        <v>54949</v>
      </c>
      <c r="C45744" t="s">
        <v>54711</v>
      </c>
      <c r="D45744">
        <v>22</v>
      </c>
      <c r="E45744">
        <v>197373</v>
      </c>
      <c r="F45744" t="b">
        <v>0</v>
      </c>
      <c r="G45744">
        <v>167.88399999999999</v>
      </c>
      <c r="H45744" t="s">
        <v>53956</v>
      </c>
    </row>
    <row r="45745" spans="1:8" x14ac:dyDescent="0.2">
      <c r="A45745">
        <f>A45744+1</f>
        <v>45744</v>
      </c>
      <c r="B45745" t="s">
        <v>54950</v>
      </c>
      <c r="C45745" t="s">
        <v>54362</v>
      </c>
      <c r="D45745">
        <v>22</v>
      </c>
      <c r="E45745">
        <v>173160</v>
      </c>
      <c r="F45745" t="b">
        <v>0</v>
      </c>
      <c r="G45745">
        <v>76.003</v>
      </c>
      <c r="H45745" t="s">
        <v>53956</v>
      </c>
    </row>
    <row r="45746" spans="1:8" x14ac:dyDescent="0.2">
      <c r="A45746">
        <f>A45745+1</f>
        <v>45745</v>
      </c>
      <c r="B45746" t="s">
        <v>54952</v>
      </c>
      <c r="C45746" t="s">
        <v>54951</v>
      </c>
      <c r="D45746">
        <v>23</v>
      </c>
      <c r="E45746">
        <v>136880</v>
      </c>
      <c r="F45746" t="b">
        <v>0</v>
      </c>
      <c r="G45746">
        <v>169.916</v>
      </c>
      <c r="H45746" t="s">
        <v>53956</v>
      </c>
    </row>
    <row r="45747" spans="1:8" x14ac:dyDescent="0.2">
      <c r="A45747">
        <f>A45746+1</f>
        <v>45746</v>
      </c>
      <c r="B45747" t="s">
        <v>54955</v>
      </c>
      <c r="C45747" t="s">
        <v>54954</v>
      </c>
      <c r="D45747">
        <v>21</v>
      </c>
      <c r="E45747">
        <v>173720</v>
      </c>
      <c r="F45747" t="b">
        <v>0</v>
      </c>
      <c r="G45747">
        <v>79.278999999999996</v>
      </c>
      <c r="H45747" t="s">
        <v>53956</v>
      </c>
    </row>
    <row r="45748" spans="1:8" x14ac:dyDescent="0.2">
      <c r="A45748">
        <f>A45747+1</f>
        <v>45747</v>
      </c>
      <c r="B45748" t="s">
        <v>54958</v>
      </c>
      <c r="C45748" t="s">
        <v>54957</v>
      </c>
      <c r="D45748">
        <v>22</v>
      </c>
      <c r="E45748">
        <v>173053</v>
      </c>
      <c r="F45748" t="b">
        <v>0</v>
      </c>
      <c r="G45748">
        <v>126.431</v>
      </c>
      <c r="H45748" t="s">
        <v>53956</v>
      </c>
    </row>
    <row r="45749" spans="1:8" x14ac:dyDescent="0.2">
      <c r="A45749">
        <f>A45748+1</f>
        <v>45748</v>
      </c>
      <c r="B45749" t="s">
        <v>54959</v>
      </c>
      <c r="C45749" t="s">
        <v>54586</v>
      </c>
      <c r="D45749">
        <v>22</v>
      </c>
      <c r="E45749">
        <v>145399</v>
      </c>
      <c r="F45749" t="b">
        <v>0</v>
      </c>
      <c r="G45749">
        <v>129.85400000000001</v>
      </c>
      <c r="H45749" t="s">
        <v>53956</v>
      </c>
    </row>
    <row r="45750" spans="1:8" x14ac:dyDescent="0.2">
      <c r="A45750">
        <f>A45749+1</f>
        <v>45749</v>
      </c>
      <c r="B45750" t="s">
        <v>54960</v>
      </c>
      <c r="C45750" t="s">
        <v>54470</v>
      </c>
      <c r="D45750">
        <v>22</v>
      </c>
      <c r="E45750">
        <v>173000</v>
      </c>
      <c r="F45750" t="b">
        <v>0</v>
      </c>
      <c r="G45750">
        <v>95.718000000000004</v>
      </c>
      <c r="H45750" t="s">
        <v>53956</v>
      </c>
    </row>
    <row r="45751" spans="1:8" x14ac:dyDescent="0.2">
      <c r="A45751">
        <f>A45750+1</f>
        <v>45750</v>
      </c>
      <c r="B45751" t="s">
        <v>54961</v>
      </c>
      <c r="C45751" t="s">
        <v>54457</v>
      </c>
      <c r="D45751">
        <v>22</v>
      </c>
      <c r="E45751">
        <v>367053</v>
      </c>
      <c r="F45751" t="b">
        <v>0</v>
      </c>
      <c r="G45751">
        <v>98.078000000000003</v>
      </c>
      <c r="H45751" t="s">
        <v>53956</v>
      </c>
    </row>
    <row r="45752" spans="1:8" x14ac:dyDescent="0.2">
      <c r="A45752">
        <f>A45751+1</f>
        <v>45751</v>
      </c>
      <c r="B45752" t="s">
        <v>54963</v>
      </c>
      <c r="C45752" t="s">
        <v>54963</v>
      </c>
      <c r="D45752">
        <v>42</v>
      </c>
      <c r="E45752">
        <v>156617</v>
      </c>
      <c r="F45752" t="b">
        <v>0</v>
      </c>
      <c r="G45752">
        <v>113.051</v>
      </c>
      <c r="H45752" t="s">
        <v>53956</v>
      </c>
    </row>
    <row r="45753" spans="1:8" x14ac:dyDescent="0.2">
      <c r="A45753">
        <f>A45752+1</f>
        <v>45752</v>
      </c>
      <c r="B45753" t="s">
        <v>54964</v>
      </c>
      <c r="C45753" t="s">
        <v>54964</v>
      </c>
      <c r="D45753">
        <v>34</v>
      </c>
      <c r="E45753">
        <v>249287</v>
      </c>
      <c r="F45753" t="b">
        <v>0</v>
      </c>
      <c r="G45753">
        <v>87.528000000000006</v>
      </c>
      <c r="H45753" t="s">
        <v>53956</v>
      </c>
    </row>
    <row r="45754" spans="1:8" x14ac:dyDescent="0.2">
      <c r="A45754">
        <f>A45753+1</f>
        <v>45753</v>
      </c>
      <c r="B45754" t="s">
        <v>54965</v>
      </c>
      <c r="C45754" t="s">
        <v>54965</v>
      </c>
      <c r="D45754">
        <v>47</v>
      </c>
      <c r="E45754">
        <v>211000</v>
      </c>
      <c r="F45754" t="b">
        <v>0</v>
      </c>
      <c r="G45754">
        <v>112.015</v>
      </c>
      <c r="H45754" t="s">
        <v>53956</v>
      </c>
    </row>
    <row r="45755" spans="1:8" x14ac:dyDescent="0.2">
      <c r="A45755">
        <f>A45754+1</f>
        <v>45754</v>
      </c>
      <c r="B45755" t="s">
        <v>37417</v>
      </c>
      <c r="C45755" t="s">
        <v>37417</v>
      </c>
      <c r="D45755">
        <v>34</v>
      </c>
      <c r="E45755">
        <v>181500</v>
      </c>
      <c r="F45755" t="b">
        <v>0</v>
      </c>
      <c r="G45755">
        <v>160.15700000000001</v>
      </c>
      <c r="H45755" t="s">
        <v>53956</v>
      </c>
    </row>
    <row r="45756" spans="1:8" x14ac:dyDescent="0.2">
      <c r="A45756">
        <f>A45755+1</f>
        <v>45755</v>
      </c>
      <c r="B45756" t="s">
        <v>412</v>
      </c>
      <c r="C45756" t="s">
        <v>412</v>
      </c>
      <c r="D45756">
        <v>36</v>
      </c>
      <c r="E45756">
        <v>182601</v>
      </c>
      <c r="F45756" t="b">
        <v>0</v>
      </c>
      <c r="G45756">
        <v>109.941</v>
      </c>
      <c r="H45756" t="s">
        <v>53956</v>
      </c>
    </row>
    <row r="45757" spans="1:8" x14ac:dyDescent="0.2">
      <c r="A45757">
        <f>A45756+1</f>
        <v>45756</v>
      </c>
      <c r="B45757" t="s">
        <v>54968</v>
      </c>
      <c r="C45757" t="s">
        <v>54967</v>
      </c>
      <c r="D45757">
        <v>44</v>
      </c>
      <c r="E45757">
        <v>169057</v>
      </c>
      <c r="F45757" t="b">
        <v>0</v>
      </c>
      <c r="G45757">
        <v>81.09</v>
      </c>
      <c r="H45757" t="s">
        <v>53956</v>
      </c>
    </row>
    <row r="45758" spans="1:8" x14ac:dyDescent="0.2">
      <c r="A45758">
        <f>A45757+1</f>
        <v>45757</v>
      </c>
      <c r="B45758" t="s">
        <v>54969</v>
      </c>
      <c r="C45758" t="s">
        <v>54969</v>
      </c>
      <c r="D45758">
        <v>34</v>
      </c>
      <c r="E45758">
        <v>142687</v>
      </c>
      <c r="F45758" t="b">
        <v>0</v>
      </c>
      <c r="G45758">
        <v>86.016000000000005</v>
      </c>
      <c r="H45758" t="s">
        <v>53956</v>
      </c>
    </row>
    <row r="45759" spans="1:8" x14ac:dyDescent="0.2">
      <c r="A45759">
        <f>A45758+1</f>
        <v>45758</v>
      </c>
      <c r="B45759" t="s">
        <v>54970</v>
      </c>
      <c r="C45759" t="s">
        <v>16975</v>
      </c>
      <c r="D45759">
        <v>39</v>
      </c>
      <c r="E45759">
        <v>76554</v>
      </c>
      <c r="F45759" t="b">
        <v>0</v>
      </c>
      <c r="G45759">
        <v>65.028000000000006</v>
      </c>
      <c r="H45759" t="s">
        <v>53956</v>
      </c>
    </row>
    <row r="45760" spans="1:8" x14ac:dyDescent="0.2">
      <c r="A45760">
        <f>A45759+1</f>
        <v>45759</v>
      </c>
      <c r="B45760" t="s">
        <v>54971</v>
      </c>
      <c r="C45760" t="s">
        <v>54971</v>
      </c>
      <c r="D45760">
        <v>27</v>
      </c>
      <c r="E45760">
        <v>156908</v>
      </c>
      <c r="F45760" t="b">
        <v>0</v>
      </c>
      <c r="G45760">
        <v>162.9</v>
      </c>
      <c r="H45760" t="s">
        <v>53956</v>
      </c>
    </row>
    <row r="45761" spans="1:8" x14ac:dyDescent="0.2">
      <c r="A45761">
        <f>A45760+1</f>
        <v>45760</v>
      </c>
      <c r="B45761" t="s">
        <v>23574</v>
      </c>
      <c r="C45761" t="s">
        <v>23574</v>
      </c>
      <c r="D45761">
        <v>20</v>
      </c>
      <c r="E45761">
        <v>193340</v>
      </c>
      <c r="F45761" t="b">
        <v>0</v>
      </c>
      <c r="G45761">
        <v>117.325</v>
      </c>
      <c r="H45761" t="s">
        <v>53956</v>
      </c>
    </row>
    <row r="45762" spans="1:8" x14ac:dyDescent="0.2">
      <c r="A45762">
        <f>A45761+1</f>
        <v>45761</v>
      </c>
      <c r="B45762" t="s">
        <v>54972</v>
      </c>
      <c r="C45762" t="s">
        <v>54972</v>
      </c>
      <c r="D45762">
        <v>44</v>
      </c>
      <c r="E45762">
        <v>175439</v>
      </c>
      <c r="F45762" t="b">
        <v>0</v>
      </c>
      <c r="G45762">
        <v>98.95</v>
      </c>
      <c r="H45762" t="s">
        <v>53956</v>
      </c>
    </row>
    <row r="45763" spans="1:8" x14ac:dyDescent="0.2">
      <c r="A45763">
        <f>A45762+1</f>
        <v>45762</v>
      </c>
      <c r="B45763" t="s">
        <v>54975</v>
      </c>
      <c r="C45763" t="s">
        <v>54974</v>
      </c>
      <c r="D45763">
        <v>25</v>
      </c>
      <c r="E45763">
        <v>203478</v>
      </c>
      <c r="F45763" t="b">
        <v>0</v>
      </c>
      <c r="G45763">
        <v>91.96</v>
      </c>
      <c r="H45763" t="s">
        <v>53956</v>
      </c>
    </row>
    <row r="45764" spans="1:8" x14ac:dyDescent="0.2">
      <c r="A45764">
        <f>A45763+1</f>
        <v>45763</v>
      </c>
      <c r="B45764" t="s">
        <v>54977</v>
      </c>
      <c r="C45764" t="s">
        <v>54976</v>
      </c>
      <c r="D45764">
        <v>43</v>
      </c>
      <c r="E45764">
        <v>125720</v>
      </c>
      <c r="F45764" t="b">
        <v>0</v>
      </c>
      <c r="G45764">
        <v>97.344999999999999</v>
      </c>
      <c r="H45764" t="s">
        <v>53956</v>
      </c>
    </row>
    <row r="45765" spans="1:8" x14ac:dyDescent="0.2">
      <c r="A45765">
        <f>A45764+1</f>
        <v>45764</v>
      </c>
      <c r="B45765" t="s">
        <v>54980</v>
      </c>
      <c r="C45765" t="s">
        <v>54979</v>
      </c>
      <c r="D45765">
        <v>23</v>
      </c>
      <c r="E45765">
        <v>135093</v>
      </c>
      <c r="F45765" t="b">
        <v>0</v>
      </c>
      <c r="G45765">
        <v>140.881</v>
      </c>
      <c r="H45765" t="s">
        <v>53956</v>
      </c>
    </row>
    <row r="45766" spans="1:8" x14ac:dyDescent="0.2">
      <c r="A45766">
        <f>A45765+1</f>
        <v>45765</v>
      </c>
      <c r="B45766" t="s">
        <v>4048</v>
      </c>
      <c r="C45766" t="s">
        <v>54981</v>
      </c>
      <c r="D45766">
        <v>21</v>
      </c>
      <c r="E45766">
        <v>190823</v>
      </c>
      <c r="F45766" t="b">
        <v>0</v>
      </c>
      <c r="G45766">
        <v>125.09399999999999</v>
      </c>
      <c r="H45766" t="s">
        <v>53956</v>
      </c>
    </row>
    <row r="45767" spans="1:8" x14ac:dyDescent="0.2">
      <c r="A45767">
        <f>A45766+1</f>
        <v>45766</v>
      </c>
      <c r="B45767" t="s">
        <v>54983</v>
      </c>
      <c r="C45767" t="s">
        <v>54982</v>
      </c>
      <c r="D45767">
        <v>41</v>
      </c>
      <c r="E45767">
        <v>215533</v>
      </c>
      <c r="F45767" t="b">
        <v>0</v>
      </c>
      <c r="G45767">
        <v>102.983</v>
      </c>
      <c r="H45767" t="s">
        <v>53956</v>
      </c>
    </row>
    <row r="45768" spans="1:8" x14ac:dyDescent="0.2">
      <c r="A45768">
        <f>A45767+1</f>
        <v>45767</v>
      </c>
      <c r="B45768" t="s">
        <v>54984</v>
      </c>
      <c r="C45768" t="s">
        <v>54262</v>
      </c>
      <c r="D45768">
        <v>47</v>
      </c>
      <c r="E45768">
        <v>194973</v>
      </c>
      <c r="F45768" t="b">
        <v>0</v>
      </c>
      <c r="G45768">
        <v>119.85299999999999</v>
      </c>
      <c r="H45768" t="s">
        <v>53956</v>
      </c>
    </row>
    <row r="45769" spans="1:8" x14ac:dyDescent="0.2">
      <c r="A45769">
        <f>A45768+1</f>
        <v>45768</v>
      </c>
      <c r="B45769" t="s">
        <v>10903</v>
      </c>
      <c r="C45769" t="s">
        <v>10621</v>
      </c>
      <c r="D45769">
        <v>36</v>
      </c>
      <c r="E45769">
        <v>260066</v>
      </c>
      <c r="F45769" t="b">
        <v>0</v>
      </c>
      <c r="G45769">
        <v>117.955</v>
      </c>
      <c r="H45769" t="s">
        <v>53956</v>
      </c>
    </row>
    <row r="45770" spans="1:8" x14ac:dyDescent="0.2">
      <c r="A45770">
        <f>A45769+1</f>
        <v>45769</v>
      </c>
      <c r="B45770" t="s">
        <v>54985</v>
      </c>
      <c r="C45770" t="s">
        <v>54926</v>
      </c>
      <c r="D45770">
        <v>58</v>
      </c>
      <c r="E45770">
        <v>123386</v>
      </c>
      <c r="F45770" t="b">
        <v>0</v>
      </c>
      <c r="G45770">
        <v>87.995000000000005</v>
      </c>
      <c r="H45770" t="s">
        <v>53956</v>
      </c>
    </row>
    <row r="45771" spans="1:8" x14ac:dyDescent="0.2">
      <c r="A45771">
        <f>A45770+1</f>
        <v>45770</v>
      </c>
      <c r="B45771" t="s">
        <v>6388</v>
      </c>
      <c r="C45771" t="s">
        <v>54986</v>
      </c>
      <c r="D45771">
        <v>21</v>
      </c>
      <c r="E45771">
        <v>149999</v>
      </c>
      <c r="F45771" t="b">
        <v>0</v>
      </c>
      <c r="G45771">
        <v>110.036</v>
      </c>
      <c r="H45771" t="s">
        <v>53956</v>
      </c>
    </row>
    <row r="45772" spans="1:8" x14ac:dyDescent="0.2">
      <c r="A45772">
        <f>A45771+1</f>
        <v>45771</v>
      </c>
      <c r="B45772" t="s">
        <v>54987</v>
      </c>
      <c r="C45772" t="s">
        <v>54772</v>
      </c>
      <c r="D45772">
        <v>23</v>
      </c>
      <c r="E45772">
        <v>199344</v>
      </c>
      <c r="F45772" t="b">
        <v>0</v>
      </c>
      <c r="G45772">
        <v>97.010999999999996</v>
      </c>
      <c r="H45772" t="s">
        <v>53956</v>
      </c>
    </row>
    <row r="45773" spans="1:8" x14ac:dyDescent="0.2">
      <c r="A45773">
        <f>A45772+1</f>
        <v>45772</v>
      </c>
      <c r="B45773" t="s">
        <v>54988</v>
      </c>
      <c r="C45773" t="s">
        <v>15961</v>
      </c>
      <c r="D45773">
        <v>21</v>
      </c>
      <c r="E45773">
        <v>105000</v>
      </c>
      <c r="F45773" t="b">
        <v>0</v>
      </c>
      <c r="G45773">
        <v>85.382000000000005</v>
      </c>
      <c r="H45773" t="s">
        <v>53956</v>
      </c>
    </row>
    <row r="45774" spans="1:8" x14ac:dyDescent="0.2">
      <c r="A45774">
        <f>A45773+1</f>
        <v>45773</v>
      </c>
      <c r="B45774" t="s">
        <v>54990</v>
      </c>
      <c r="C45774" t="s">
        <v>54989</v>
      </c>
      <c r="D45774">
        <v>21</v>
      </c>
      <c r="E45774">
        <v>296095</v>
      </c>
      <c r="F45774" t="b">
        <v>0</v>
      </c>
      <c r="G45774">
        <v>101.111</v>
      </c>
      <c r="H45774" t="s">
        <v>53956</v>
      </c>
    </row>
    <row r="45775" spans="1:8" x14ac:dyDescent="0.2">
      <c r="A45775">
        <f>A45774+1</f>
        <v>45774</v>
      </c>
      <c r="B45775" t="s">
        <v>54991</v>
      </c>
      <c r="C45775" t="s">
        <v>54839</v>
      </c>
      <c r="D45775">
        <v>22</v>
      </c>
      <c r="E45775">
        <v>93125</v>
      </c>
      <c r="F45775" t="b">
        <v>0</v>
      </c>
      <c r="G45775">
        <v>0</v>
      </c>
      <c r="H45775" t="s">
        <v>53956</v>
      </c>
    </row>
    <row r="45776" spans="1:8" x14ac:dyDescent="0.2">
      <c r="A45776">
        <f>A45775+1</f>
        <v>45775</v>
      </c>
      <c r="B45776" t="s">
        <v>54985</v>
      </c>
      <c r="C45776" t="s">
        <v>28767</v>
      </c>
      <c r="D45776">
        <v>22</v>
      </c>
      <c r="E45776">
        <v>122773</v>
      </c>
      <c r="F45776" t="b">
        <v>0</v>
      </c>
      <c r="G45776">
        <v>88.132000000000005</v>
      </c>
      <c r="H45776" t="s">
        <v>53956</v>
      </c>
    </row>
    <row r="45777" spans="1:8" x14ac:dyDescent="0.2">
      <c r="A45777">
        <f>A45776+1</f>
        <v>45776</v>
      </c>
      <c r="B45777" t="s">
        <v>54528</v>
      </c>
      <c r="C45777" t="s">
        <v>54702</v>
      </c>
      <c r="D45777">
        <v>23</v>
      </c>
      <c r="E45777">
        <v>147920</v>
      </c>
      <c r="F45777" t="b">
        <v>0</v>
      </c>
      <c r="G45777">
        <v>92.382999999999996</v>
      </c>
      <c r="H45777" t="s">
        <v>53956</v>
      </c>
    </row>
    <row r="45778" spans="1:8" x14ac:dyDescent="0.2">
      <c r="A45778">
        <f>A45777+1</f>
        <v>45777</v>
      </c>
      <c r="B45778" t="s">
        <v>648</v>
      </c>
      <c r="C45778" t="s">
        <v>504</v>
      </c>
      <c r="D45778">
        <v>43</v>
      </c>
      <c r="E45778">
        <v>301440</v>
      </c>
      <c r="F45778" t="b">
        <v>0</v>
      </c>
      <c r="G45778">
        <v>170.17699999999999</v>
      </c>
      <c r="H45778" t="s">
        <v>53956</v>
      </c>
    </row>
    <row r="45779" spans="1:8" x14ac:dyDescent="0.2">
      <c r="A45779">
        <f>A45778+1</f>
        <v>45778</v>
      </c>
      <c r="B45779" t="s">
        <v>54992</v>
      </c>
      <c r="C45779" t="s">
        <v>54581</v>
      </c>
      <c r="D45779">
        <v>21</v>
      </c>
      <c r="E45779">
        <v>141493</v>
      </c>
      <c r="F45779" t="b">
        <v>0</v>
      </c>
      <c r="G45779">
        <v>94.361000000000004</v>
      </c>
      <c r="H45779" t="s">
        <v>53956</v>
      </c>
    </row>
    <row r="45780" spans="1:8" x14ac:dyDescent="0.2">
      <c r="A45780">
        <f>A45779+1</f>
        <v>45779</v>
      </c>
      <c r="B45780" t="s">
        <v>54993</v>
      </c>
      <c r="C45780" t="s">
        <v>54711</v>
      </c>
      <c r="D45780">
        <v>21</v>
      </c>
      <c r="E45780">
        <v>217346</v>
      </c>
      <c r="F45780" t="b">
        <v>0</v>
      </c>
      <c r="G45780">
        <v>90.022000000000006</v>
      </c>
      <c r="H45780" t="s">
        <v>53956</v>
      </c>
    </row>
    <row r="45781" spans="1:8" x14ac:dyDescent="0.2">
      <c r="A45781">
        <f>A45780+1</f>
        <v>45780</v>
      </c>
      <c r="B45781" t="s">
        <v>54994</v>
      </c>
      <c r="C45781" t="s">
        <v>54839</v>
      </c>
      <c r="D45781">
        <v>22</v>
      </c>
      <c r="E45781">
        <v>121461</v>
      </c>
      <c r="F45781" t="b">
        <v>0</v>
      </c>
      <c r="G45781">
        <v>78.959999999999994</v>
      </c>
      <c r="H45781" t="s">
        <v>53956</v>
      </c>
    </row>
    <row r="45782" spans="1:8" x14ac:dyDescent="0.2">
      <c r="A45782">
        <f>A45781+1</f>
        <v>45781</v>
      </c>
      <c r="B45782" t="s">
        <v>54997</v>
      </c>
      <c r="C45782" t="s">
        <v>54996</v>
      </c>
      <c r="D45782">
        <v>21</v>
      </c>
      <c r="E45782">
        <v>224986</v>
      </c>
      <c r="F45782" t="b">
        <v>0</v>
      </c>
      <c r="G45782">
        <v>120.815</v>
      </c>
      <c r="H45782" t="s">
        <v>53956</v>
      </c>
    </row>
    <row r="45783" spans="1:8" x14ac:dyDescent="0.2">
      <c r="A45783">
        <f>A45782+1</f>
        <v>45782</v>
      </c>
      <c r="B45783" t="s">
        <v>54998</v>
      </c>
      <c r="C45783" t="s">
        <v>28767</v>
      </c>
      <c r="D45783">
        <v>23</v>
      </c>
      <c r="E45783">
        <v>109346</v>
      </c>
      <c r="F45783" t="b">
        <v>0</v>
      </c>
      <c r="G45783">
        <v>88.063000000000002</v>
      </c>
      <c r="H45783" t="s">
        <v>53956</v>
      </c>
    </row>
    <row r="45784" spans="1:8" x14ac:dyDescent="0.2">
      <c r="A45784">
        <f>A45783+1</f>
        <v>45783</v>
      </c>
      <c r="B45784" t="s">
        <v>55001</v>
      </c>
      <c r="C45784" t="s">
        <v>55000</v>
      </c>
      <c r="D45784">
        <v>22</v>
      </c>
      <c r="E45784">
        <v>233133</v>
      </c>
      <c r="F45784" t="b">
        <v>0</v>
      </c>
      <c r="G45784">
        <v>169.99600000000001</v>
      </c>
      <c r="H45784" t="s">
        <v>53956</v>
      </c>
    </row>
    <row r="45785" spans="1:8" x14ac:dyDescent="0.2">
      <c r="A45785">
        <f>A45784+1</f>
        <v>45784</v>
      </c>
      <c r="B45785" t="s">
        <v>55003</v>
      </c>
      <c r="C45785" t="s">
        <v>55002</v>
      </c>
      <c r="D45785">
        <v>23</v>
      </c>
      <c r="E45785">
        <v>171546</v>
      </c>
      <c r="F45785" t="b">
        <v>0</v>
      </c>
      <c r="G45785">
        <v>137.84899999999999</v>
      </c>
      <c r="H45785" t="s">
        <v>53956</v>
      </c>
    </row>
    <row r="45786" spans="1:8" x14ac:dyDescent="0.2">
      <c r="A45786">
        <f>A45785+1</f>
        <v>45785</v>
      </c>
      <c r="B45786" t="s">
        <v>55004</v>
      </c>
      <c r="C45786" t="s">
        <v>54043</v>
      </c>
      <c r="D45786">
        <v>22</v>
      </c>
      <c r="E45786">
        <v>283637</v>
      </c>
      <c r="F45786" t="b">
        <v>0</v>
      </c>
      <c r="G45786">
        <v>121.349</v>
      </c>
      <c r="H45786" t="s">
        <v>53956</v>
      </c>
    </row>
    <row r="45787" spans="1:8" x14ac:dyDescent="0.2">
      <c r="A45787">
        <f>A45786+1</f>
        <v>45786</v>
      </c>
      <c r="B45787" t="s">
        <v>55007</v>
      </c>
      <c r="C45787" t="s">
        <v>55006</v>
      </c>
      <c r="D45787">
        <v>21</v>
      </c>
      <c r="E45787">
        <v>239213</v>
      </c>
      <c r="F45787" t="b">
        <v>0</v>
      </c>
      <c r="G45787">
        <v>110.959</v>
      </c>
      <c r="H45787" t="s">
        <v>53956</v>
      </c>
    </row>
    <row r="45788" spans="1:8" x14ac:dyDescent="0.2">
      <c r="A45788">
        <f>A45787+1</f>
        <v>45787</v>
      </c>
      <c r="B45788" t="s">
        <v>55009</v>
      </c>
      <c r="C45788" t="s">
        <v>55008</v>
      </c>
      <c r="D45788">
        <v>23</v>
      </c>
      <c r="E45788">
        <v>342506</v>
      </c>
      <c r="F45788" t="b">
        <v>0</v>
      </c>
      <c r="G45788">
        <v>115.59399999999999</v>
      </c>
      <c r="H45788" t="s">
        <v>53956</v>
      </c>
    </row>
    <row r="45789" spans="1:8" x14ac:dyDescent="0.2">
      <c r="A45789">
        <f>A45788+1</f>
        <v>45788</v>
      </c>
      <c r="B45789" t="s">
        <v>55011</v>
      </c>
      <c r="C45789" t="s">
        <v>54426</v>
      </c>
      <c r="D45789">
        <v>21</v>
      </c>
      <c r="E45789">
        <v>207066</v>
      </c>
      <c r="F45789" t="b">
        <v>0</v>
      </c>
      <c r="G45789">
        <v>114.05200000000001</v>
      </c>
      <c r="H45789" t="s">
        <v>53956</v>
      </c>
    </row>
    <row r="45790" spans="1:8" x14ac:dyDescent="0.2">
      <c r="A45790">
        <f>A45789+1</f>
        <v>45789</v>
      </c>
      <c r="B45790" t="s">
        <v>55014</v>
      </c>
      <c r="C45790" t="s">
        <v>55013</v>
      </c>
      <c r="D45790">
        <v>23</v>
      </c>
      <c r="E45790">
        <v>394125</v>
      </c>
      <c r="F45790" t="b">
        <v>0</v>
      </c>
      <c r="G45790">
        <v>104.90900000000001</v>
      </c>
      <c r="H45790" t="s">
        <v>53956</v>
      </c>
    </row>
    <row r="45791" spans="1:8" x14ac:dyDescent="0.2">
      <c r="A45791">
        <f>A45790+1</f>
        <v>45790</v>
      </c>
      <c r="B45791" t="s">
        <v>55015</v>
      </c>
      <c r="C45791" t="s">
        <v>54136</v>
      </c>
      <c r="D45791">
        <v>22</v>
      </c>
      <c r="E45791">
        <v>189727</v>
      </c>
      <c r="F45791" t="b">
        <v>0</v>
      </c>
      <c r="G45791">
        <v>173.66900000000001</v>
      </c>
      <c r="H45791" t="s">
        <v>53956</v>
      </c>
    </row>
    <row r="45792" spans="1:8" x14ac:dyDescent="0.2">
      <c r="A45792">
        <f>A45791+1</f>
        <v>45791</v>
      </c>
      <c r="B45792" t="s">
        <v>55017</v>
      </c>
      <c r="C45792" t="s">
        <v>54385</v>
      </c>
      <c r="D45792">
        <v>21</v>
      </c>
      <c r="E45792">
        <v>290133</v>
      </c>
      <c r="F45792" t="b">
        <v>0</v>
      </c>
      <c r="G45792">
        <v>113.986</v>
      </c>
      <c r="H45792" t="s">
        <v>53956</v>
      </c>
    </row>
    <row r="45793" spans="1:8" x14ac:dyDescent="0.2">
      <c r="A45793">
        <f>A45792+1</f>
        <v>45792</v>
      </c>
      <c r="B45793" t="s">
        <v>55018</v>
      </c>
      <c r="C45793" t="s">
        <v>54455</v>
      </c>
      <c r="D45793">
        <v>22</v>
      </c>
      <c r="E45793">
        <v>92200</v>
      </c>
      <c r="F45793" t="b">
        <v>0</v>
      </c>
      <c r="G45793">
        <v>127.425</v>
      </c>
      <c r="H45793" t="s">
        <v>53956</v>
      </c>
    </row>
    <row r="45794" spans="1:8" x14ac:dyDescent="0.2">
      <c r="A45794">
        <f>A45793+1</f>
        <v>45793</v>
      </c>
      <c r="B45794" t="s">
        <v>55021</v>
      </c>
      <c r="C45794" t="s">
        <v>55020</v>
      </c>
      <c r="D45794">
        <v>21</v>
      </c>
      <c r="E45794">
        <v>331400</v>
      </c>
      <c r="F45794" t="b">
        <v>0</v>
      </c>
      <c r="G45794">
        <v>87.587999999999994</v>
      </c>
      <c r="H45794" t="s">
        <v>53956</v>
      </c>
    </row>
    <row r="45795" spans="1:8" x14ac:dyDescent="0.2">
      <c r="A45795">
        <f>A45794+1</f>
        <v>45794</v>
      </c>
      <c r="B45795" t="s">
        <v>55022</v>
      </c>
      <c r="C45795" t="s">
        <v>54199</v>
      </c>
      <c r="D45795">
        <v>21</v>
      </c>
      <c r="E45795">
        <v>245453</v>
      </c>
      <c r="F45795" t="b">
        <v>0</v>
      </c>
      <c r="G45795">
        <v>78.986999999999995</v>
      </c>
      <c r="H45795" t="s">
        <v>53956</v>
      </c>
    </row>
    <row r="45796" spans="1:8" x14ac:dyDescent="0.2">
      <c r="A45796">
        <f>A45795+1</f>
        <v>45795</v>
      </c>
      <c r="B45796" t="s">
        <v>55023</v>
      </c>
      <c r="C45796" t="s">
        <v>54199</v>
      </c>
      <c r="D45796">
        <v>21</v>
      </c>
      <c r="E45796">
        <v>241815</v>
      </c>
      <c r="F45796" t="b">
        <v>0</v>
      </c>
      <c r="G45796">
        <v>105.988</v>
      </c>
      <c r="H45796" t="s">
        <v>53956</v>
      </c>
    </row>
    <row r="45797" spans="1:8" x14ac:dyDescent="0.2">
      <c r="A45797">
        <f>A45796+1</f>
        <v>45796</v>
      </c>
      <c r="B45797" t="s">
        <v>55026</v>
      </c>
      <c r="C45797" t="s">
        <v>55025</v>
      </c>
      <c r="D45797">
        <v>50</v>
      </c>
      <c r="E45797">
        <v>153333</v>
      </c>
      <c r="F45797" t="b">
        <v>0</v>
      </c>
      <c r="G45797">
        <v>112.747</v>
      </c>
      <c r="H45797" t="s">
        <v>53956</v>
      </c>
    </row>
    <row r="45798" spans="1:8" x14ac:dyDescent="0.2">
      <c r="A45798">
        <f>A45797+1</f>
        <v>45797</v>
      </c>
      <c r="B45798" t="s">
        <v>55028</v>
      </c>
      <c r="C45798" t="s">
        <v>55027</v>
      </c>
      <c r="D45798">
        <v>22</v>
      </c>
      <c r="E45798">
        <v>205093</v>
      </c>
      <c r="F45798" t="b">
        <v>0</v>
      </c>
      <c r="G45798">
        <v>94.305000000000007</v>
      </c>
      <c r="H45798" t="s">
        <v>53956</v>
      </c>
    </row>
    <row r="45799" spans="1:8" x14ac:dyDescent="0.2">
      <c r="A45799">
        <f>A45798+1</f>
        <v>45798</v>
      </c>
      <c r="B45799" t="s">
        <v>55030</v>
      </c>
      <c r="C45799" t="s">
        <v>55029</v>
      </c>
      <c r="D45799">
        <v>22</v>
      </c>
      <c r="E45799">
        <v>164603</v>
      </c>
      <c r="F45799" t="b">
        <v>0</v>
      </c>
      <c r="G45799">
        <v>94.804000000000002</v>
      </c>
      <c r="H45799" t="s">
        <v>53956</v>
      </c>
    </row>
    <row r="45800" spans="1:8" x14ac:dyDescent="0.2">
      <c r="A45800">
        <f>A45799+1</f>
        <v>45799</v>
      </c>
      <c r="B45800" t="s">
        <v>55031</v>
      </c>
      <c r="C45800" t="s">
        <v>54070</v>
      </c>
      <c r="D45800">
        <v>22</v>
      </c>
      <c r="E45800">
        <v>130195</v>
      </c>
      <c r="F45800" t="b">
        <v>0</v>
      </c>
      <c r="G45800">
        <v>109.952</v>
      </c>
      <c r="H45800" t="s">
        <v>53956</v>
      </c>
    </row>
    <row r="45801" spans="1:8" x14ac:dyDescent="0.2">
      <c r="A45801">
        <f>A45800+1</f>
        <v>45800</v>
      </c>
      <c r="B45801" t="s">
        <v>55032</v>
      </c>
      <c r="C45801" t="s">
        <v>53994</v>
      </c>
      <c r="D45801">
        <v>22</v>
      </c>
      <c r="E45801">
        <v>173586</v>
      </c>
      <c r="F45801" t="b">
        <v>0</v>
      </c>
      <c r="G45801">
        <v>103.961</v>
      </c>
      <c r="H45801" t="s">
        <v>53956</v>
      </c>
    </row>
    <row r="45802" spans="1:8" x14ac:dyDescent="0.2">
      <c r="A45802">
        <f>A45801+1</f>
        <v>45801</v>
      </c>
      <c r="B45802" t="s">
        <v>55035</v>
      </c>
      <c r="C45802" t="s">
        <v>55034</v>
      </c>
      <c r="D45802">
        <v>27</v>
      </c>
      <c r="E45802">
        <v>343800</v>
      </c>
      <c r="F45802" t="b">
        <v>0</v>
      </c>
      <c r="G45802">
        <v>120.06</v>
      </c>
      <c r="H45802" t="s">
        <v>53956</v>
      </c>
    </row>
    <row r="45803" spans="1:8" x14ac:dyDescent="0.2">
      <c r="A45803">
        <f>A45802+1</f>
        <v>45802</v>
      </c>
      <c r="B45803" t="s">
        <v>648</v>
      </c>
      <c r="C45803" t="s">
        <v>648</v>
      </c>
      <c r="D45803">
        <v>32</v>
      </c>
      <c r="E45803">
        <v>205250</v>
      </c>
      <c r="F45803" t="b">
        <v>0</v>
      </c>
      <c r="G45803">
        <v>76.86</v>
      </c>
      <c r="H45803" t="s">
        <v>53956</v>
      </c>
    </row>
    <row r="45804" spans="1:8" x14ac:dyDescent="0.2">
      <c r="A45804">
        <f>A45803+1</f>
        <v>45803</v>
      </c>
      <c r="B45804" t="s">
        <v>55038</v>
      </c>
      <c r="C45804" t="s">
        <v>55037</v>
      </c>
      <c r="D45804">
        <v>44</v>
      </c>
      <c r="E45804">
        <v>159735</v>
      </c>
      <c r="F45804" t="b">
        <v>0</v>
      </c>
      <c r="G45804">
        <v>91.331000000000003</v>
      </c>
      <c r="H45804" t="s">
        <v>53956</v>
      </c>
    </row>
    <row r="45805" spans="1:8" x14ac:dyDescent="0.2">
      <c r="A45805">
        <f>A45804+1</f>
        <v>45804</v>
      </c>
      <c r="B45805" t="s">
        <v>5870</v>
      </c>
      <c r="C45805" t="s">
        <v>55040</v>
      </c>
      <c r="D45805">
        <v>41</v>
      </c>
      <c r="E45805">
        <v>199831</v>
      </c>
      <c r="F45805" t="b">
        <v>0</v>
      </c>
      <c r="G45805">
        <v>84.685000000000002</v>
      </c>
      <c r="H45805" t="s">
        <v>53956</v>
      </c>
    </row>
    <row r="45806" spans="1:8" x14ac:dyDescent="0.2">
      <c r="A45806">
        <f>A45805+1</f>
        <v>45805</v>
      </c>
      <c r="B45806" t="s">
        <v>55042</v>
      </c>
      <c r="C45806" t="s">
        <v>55041</v>
      </c>
      <c r="D45806">
        <v>26</v>
      </c>
      <c r="E45806">
        <v>155987</v>
      </c>
      <c r="F45806" t="b">
        <v>0</v>
      </c>
      <c r="G45806">
        <v>164.14599999999999</v>
      </c>
      <c r="H45806" t="s">
        <v>53956</v>
      </c>
    </row>
    <row r="45807" spans="1:8" x14ac:dyDescent="0.2">
      <c r="A45807">
        <f>A45806+1</f>
        <v>45806</v>
      </c>
      <c r="B45807" t="s">
        <v>50489</v>
      </c>
      <c r="C45807" t="s">
        <v>50489</v>
      </c>
      <c r="D45807">
        <v>21</v>
      </c>
      <c r="E45807">
        <v>186902</v>
      </c>
      <c r="F45807" t="b">
        <v>0</v>
      </c>
      <c r="G45807">
        <v>112.995</v>
      </c>
      <c r="H45807" t="s">
        <v>53956</v>
      </c>
    </row>
    <row r="45808" spans="1:8" x14ac:dyDescent="0.2">
      <c r="A45808">
        <f>A45807+1</f>
        <v>45807</v>
      </c>
      <c r="B45808" t="s">
        <v>55045</v>
      </c>
      <c r="C45808" t="s">
        <v>55044</v>
      </c>
      <c r="D45808">
        <v>21</v>
      </c>
      <c r="E45808">
        <v>380737</v>
      </c>
      <c r="F45808" t="b">
        <v>0</v>
      </c>
      <c r="G45808">
        <v>69.058999999999997</v>
      </c>
      <c r="H45808" t="s">
        <v>53956</v>
      </c>
    </row>
    <row r="45809" spans="1:8" x14ac:dyDescent="0.2">
      <c r="A45809">
        <f>A45808+1</f>
        <v>45808</v>
      </c>
      <c r="B45809" t="s">
        <v>55047</v>
      </c>
      <c r="C45809" t="s">
        <v>55047</v>
      </c>
      <c r="D45809">
        <v>21</v>
      </c>
      <c r="E45809">
        <v>235384</v>
      </c>
      <c r="F45809" t="b">
        <v>0</v>
      </c>
      <c r="G45809">
        <v>104.02200000000001</v>
      </c>
      <c r="H45809" t="s">
        <v>53956</v>
      </c>
    </row>
    <row r="45810" spans="1:8" x14ac:dyDescent="0.2">
      <c r="A45810">
        <f>A45809+1</f>
        <v>45809</v>
      </c>
      <c r="B45810" t="s">
        <v>44321</v>
      </c>
      <c r="C45810" t="s">
        <v>54037</v>
      </c>
      <c r="D45810">
        <v>45</v>
      </c>
      <c r="E45810">
        <v>177191</v>
      </c>
      <c r="F45810" t="b">
        <v>0</v>
      </c>
      <c r="G45810">
        <v>90.176000000000002</v>
      </c>
      <c r="H45810" t="s">
        <v>53956</v>
      </c>
    </row>
    <row r="45811" spans="1:8" x14ac:dyDescent="0.2">
      <c r="A45811">
        <f>A45810+1</f>
        <v>45810</v>
      </c>
      <c r="B45811" t="s">
        <v>55049</v>
      </c>
      <c r="C45811" t="s">
        <v>55048</v>
      </c>
      <c r="D45811">
        <v>41</v>
      </c>
      <c r="E45811">
        <v>312536</v>
      </c>
      <c r="F45811" t="b">
        <v>0</v>
      </c>
      <c r="G45811">
        <v>83.968000000000004</v>
      </c>
      <c r="H45811" t="s">
        <v>53956</v>
      </c>
    </row>
    <row r="45812" spans="1:8" x14ac:dyDescent="0.2">
      <c r="A45812">
        <f>A45811+1</f>
        <v>45811</v>
      </c>
      <c r="B45812" t="s">
        <v>6806</v>
      </c>
      <c r="C45812" t="s">
        <v>6806</v>
      </c>
      <c r="D45812">
        <v>49</v>
      </c>
      <c r="E45812">
        <v>175648</v>
      </c>
      <c r="F45812" t="b">
        <v>0</v>
      </c>
      <c r="G45812">
        <v>123.68600000000001</v>
      </c>
      <c r="H45812" t="s">
        <v>53956</v>
      </c>
    </row>
    <row r="45813" spans="1:8" x14ac:dyDescent="0.2">
      <c r="A45813">
        <f>A45812+1</f>
        <v>45812</v>
      </c>
      <c r="B45813" t="s">
        <v>55050</v>
      </c>
      <c r="C45813" t="s">
        <v>54509</v>
      </c>
      <c r="D45813">
        <v>21</v>
      </c>
      <c r="E45813">
        <v>291466</v>
      </c>
      <c r="F45813" t="b">
        <v>0</v>
      </c>
      <c r="G45813">
        <v>109.52200000000001</v>
      </c>
      <c r="H45813" t="s">
        <v>53956</v>
      </c>
    </row>
    <row r="45814" spans="1:8" x14ac:dyDescent="0.2">
      <c r="A45814">
        <f>A45813+1</f>
        <v>45813</v>
      </c>
      <c r="B45814" t="s">
        <v>55052</v>
      </c>
      <c r="C45814" t="s">
        <v>55051</v>
      </c>
      <c r="D45814">
        <v>21</v>
      </c>
      <c r="E45814">
        <v>221346</v>
      </c>
      <c r="F45814" t="b">
        <v>0</v>
      </c>
      <c r="G45814">
        <v>83.094999999999999</v>
      </c>
      <c r="H45814" t="s">
        <v>53956</v>
      </c>
    </row>
    <row r="45815" spans="1:8" x14ac:dyDescent="0.2">
      <c r="A45815">
        <f>A45814+1</f>
        <v>45814</v>
      </c>
      <c r="B45815" t="s">
        <v>55055</v>
      </c>
      <c r="C45815" t="s">
        <v>55054</v>
      </c>
      <c r="D45815">
        <v>21</v>
      </c>
      <c r="E45815">
        <v>226993</v>
      </c>
      <c r="F45815" t="b">
        <v>0</v>
      </c>
      <c r="G45815">
        <v>150.06</v>
      </c>
      <c r="H45815" t="s">
        <v>53956</v>
      </c>
    </row>
    <row r="45816" spans="1:8" x14ac:dyDescent="0.2">
      <c r="A45816">
        <f>A45815+1</f>
        <v>45815</v>
      </c>
      <c r="B45816" t="s">
        <v>55056</v>
      </c>
      <c r="C45816" t="s">
        <v>54118</v>
      </c>
      <c r="D45816">
        <v>21</v>
      </c>
      <c r="E45816">
        <v>227280</v>
      </c>
      <c r="F45816" t="b">
        <v>0</v>
      </c>
      <c r="G45816">
        <v>100.131</v>
      </c>
      <c r="H45816" t="s">
        <v>53956</v>
      </c>
    </row>
    <row r="45817" spans="1:8" x14ac:dyDescent="0.2">
      <c r="A45817">
        <f>A45816+1</f>
        <v>45816</v>
      </c>
      <c r="B45817" t="s">
        <v>55057</v>
      </c>
      <c r="C45817" t="s">
        <v>9115</v>
      </c>
      <c r="D45817">
        <v>21</v>
      </c>
      <c r="E45817">
        <v>190041</v>
      </c>
      <c r="F45817" t="b">
        <v>0</v>
      </c>
      <c r="G45817">
        <v>139.51900000000001</v>
      </c>
      <c r="H45817" t="s">
        <v>53956</v>
      </c>
    </row>
    <row r="45818" spans="1:8" x14ac:dyDescent="0.2">
      <c r="A45818">
        <f>A45817+1</f>
        <v>45817</v>
      </c>
      <c r="B45818" t="s">
        <v>55059</v>
      </c>
      <c r="C45818" t="s">
        <v>55058</v>
      </c>
      <c r="D45818">
        <v>21</v>
      </c>
      <c r="E45818">
        <v>185573</v>
      </c>
      <c r="F45818" t="b">
        <v>0</v>
      </c>
      <c r="G45818">
        <v>134.958</v>
      </c>
      <c r="H45818" t="s">
        <v>53956</v>
      </c>
    </row>
    <row r="45819" spans="1:8" x14ac:dyDescent="0.2">
      <c r="A45819">
        <f>A45818+1</f>
        <v>45818</v>
      </c>
      <c r="B45819" t="s">
        <v>20888</v>
      </c>
      <c r="C45819" t="s">
        <v>55060</v>
      </c>
      <c r="D45819">
        <v>20</v>
      </c>
      <c r="E45819">
        <v>126773</v>
      </c>
      <c r="F45819" t="b">
        <v>0</v>
      </c>
      <c r="G45819">
        <v>100.217</v>
      </c>
      <c r="H45819" t="s">
        <v>53956</v>
      </c>
    </row>
    <row r="45820" spans="1:8" x14ac:dyDescent="0.2">
      <c r="A45820">
        <f>A45819+1</f>
        <v>45819</v>
      </c>
      <c r="B45820" t="s">
        <v>55061</v>
      </c>
      <c r="C45820" t="s">
        <v>54360</v>
      </c>
      <c r="D45820">
        <v>21</v>
      </c>
      <c r="E45820">
        <v>143413</v>
      </c>
      <c r="F45820" t="b">
        <v>0</v>
      </c>
      <c r="G45820">
        <v>76.367000000000004</v>
      </c>
      <c r="H45820" t="s">
        <v>53956</v>
      </c>
    </row>
    <row r="45821" spans="1:8" x14ac:dyDescent="0.2">
      <c r="A45821">
        <f>A45820+1</f>
        <v>45820</v>
      </c>
      <c r="B45821" t="s">
        <v>55062</v>
      </c>
      <c r="C45821" t="s">
        <v>40394</v>
      </c>
      <c r="D45821">
        <v>21</v>
      </c>
      <c r="E45821">
        <v>180790</v>
      </c>
      <c r="F45821" t="b">
        <v>0</v>
      </c>
      <c r="G45821">
        <v>112.709</v>
      </c>
      <c r="H45821" t="s">
        <v>53956</v>
      </c>
    </row>
    <row r="45822" spans="1:8" x14ac:dyDescent="0.2">
      <c r="A45822">
        <f>A45821+1</f>
        <v>45821</v>
      </c>
      <c r="B45822" t="s">
        <v>55064</v>
      </c>
      <c r="C45822" t="s">
        <v>55063</v>
      </c>
      <c r="D45822">
        <v>21</v>
      </c>
      <c r="E45822">
        <v>226000</v>
      </c>
      <c r="F45822" t="b">
        <v>0</v>
      </c>
      <c r="G45822">
        <v>149.46100000000001</v>
      </c>
      <c r="H45822" t="s">
        <v>53956</v>
      </c>
    </row>
    <row r="45823" spans="1:8" x14ac:dyDescent="0.2">
      <c r="A45823">
        <f>A45822+1</f>
        <v>45822</v>
      </c>
      <c r="B45823" t="s">
        <v>53993</v>
      </c>
      <c r="C45823" t="s">
        <v>55058</v>
      </c>
      <c r="D45823">
        <v>21</v>
      </c>
      <c r="E45823">
        <v>174360</v>
      </c>
      <c r="F45823" t="b">
        <v>0</v>
      </c>
      <c r="G45823">
        <v>129.911</v>
      </c>
      <c r="H45823" t="s">
        <v>53956</v>
      </c>
    </row>
    <row r="45824" spans="1:8" x14ac:dyDescent="0.2">
      <c r="A45824">
        <f>A45823+1</f>
        <v>45823</v>
      </c>
      <c r="B45824" t="s">
        <v>55066</v>
      </c>
      <c r="C45824" t="s">
        <v>55065</v>
      </c>
      <c r="D45824">
        <v>21</v>
      </c>
      <c r="E45824">
        <v>271306</v>
      </c>
      <c r="F45824" t="b">
        <v>0</v>
      </c>
      <c r="G45824">
        <v>104.98</v>
      </c>
      <c r="H45824" t="s">
        <v>53956</v>
      </c>
    </row>
    <row r="45825" spans="1:8" x14ac:dyDescent="0.2">
      <c r="A45825">
        <f>A45824+1</f>
        <v>45824</v>
      </c>
      <c r="B45825" t="s">
        <v>55067</v>
      </c>
      <c r="C45825" t="s">
        <v>54839</v>
      </c>
      <c r="D45825">
        <v>21</v>
      </c>
      <c r="E45825">
        <v>110000</v>
      </c>
      <c r="F45825" t="b">
        <v>0</v>
      </c>
      <c r="G45825">
        <v>82.962999999999994</v>
      </c>
      <c r="H45825" t="s">
        <v>53956</v>
      </c>
    </row>
    <row r="45826" spans="1:8" x14ac:dyDescent="0.2">
      <c r="A45826">
        <f>A45825+1</f>
        <v>45825</v>
      </c>
      <c r="B45826" t="s">
        <v>55068</v>
      </c>
      <c r="C45826" t="s">
        <v>54236</v>
      </c>
      <c r="D45826">
        <v>21</v>
      </c>
      <c r="E45826">
        <v>188093</v>
      </c>
      <c r="F45826" t="b">
        <v>0</v>
      </c>
      <c r="G45826">
        <v>90.063000000000002</v>
      </c>
      <c r="H45826" t="s">
        <v>53956</v>
      </c>
    </row>
    <row r="45827" spans="1:8" x14ac:dyDescent="0.2">
      <c r="A45827">
        <f>A45826+1</f>
        <v>45826</v>
      </c>
      <c r="B45827" t="s">
        <v>55070</v>
      </c>
      <c r="C45827" t="s">
        <v>55069</v>
      </c>
      <c r="D45827">
        <v>23</v>
      </c>
      <c r="E45827">
        <v>200426</v>
      </c>
      <c r="F45827" t="b">
        <v>0</v>
      </c>
      <c r="G45827">
        <v>146.947</v>
      </c>
      <c r="H45827" t="s">
        <v>53956</v>
      </c>
    </row>
    <row r="45828" spans="1:8" x14ac:dyDescent="0.2">
      <c r="A45828">
        <f>A45827+1</f>
        <v>45827</v>
      </c>
      <c r="B45828" t="s">
        <v>55071</v>
      </c>
      <c r="C45828" t="s">
        <v>54174</v>
      </c>
      <c r="D45828">
        <v>22</v>
      </c>
      <c r="E45828">
        <v>300546</v>
      </c>
      <c r="F45828" t="b">
        <v>0</v>
      </c>
      <c r="G45828">
        <v>141.1</v>
      </c>
      <c r="H45828" t="s">
        <v>53956</v>
      </c>
    </row>
    <row r="45829" spans="1:8" x14ac:dyDescent="0.2">
      <c r="A45829">
        <f>A45828+1</f>
        <v>45828</v>
      </c>
      <c r="B45829" t="s">
        <v>55073</v>
      </c>
      <c r="C45829" t="s">
        <v>55072</v>
      </c>
      <c r="D45829">
        <v>21</v>
      </c>
      <c r="E45829">
        <v>355466</v>
      </c>
      <c r="F45829" t="b">
        <v>0</v>
      </c>
      <c r="G45829">
        <v>97.671999999999997</v>
      </c>
      <c r="H45829" t="s">
        <v>53956</v>
      </c>
    </row>
    <row r="45830" spans="1:8" x14ac:dyDescent="0.2">
      <c r="A45830">
        <f>A45829+1</f>
        <v>45829</v>
      </c>
      <c r="B45830" t="s">
        <v>55074</v>
      </c>
      <c r="C45830" t="s">
        <v>1122</v>
      </c>
      <c r="D45830">
        <v>21</v>
      </c>
      <c r="E45830">
        <v>105500</v>
      </c>
      <c r="F45830" t="b">
        <v>0</v>
      </c>
      <c r="G45830">
        <v>95.552999999999997</v>
      </c>
      <c r="H45830" t="s">
        <v>53956</v>
      </c>
    </row>
    <row r="45831" spans="1:8" x14ac:dyDescent="0.2">
      <c r="A45831">
        <f>A45830+1</f>
        <v>45830</v>
      </c>
      <c r="B45831" t="s">
        <v>55076</v>
      </c>
      <c r="C45831" t="s">
        <v>55075</v>
      </c>
      <c r="D45831">
        <v>23</v>
      </c>
      <c r="E45831">
        <v>221640</v>
      </c>
      <c r="F45831" t="b">
        <v>0</v>
      </c>
      <c r="G45831">
        <v>87.912000000000006</v>
      </c>
      <c r="H45831" t="s">
        <v>53956</v>
      </c>
    </row>
    <row r="45832" spans="1:8" x14ac:dyDescent="0.2">
      <c r="A45832">
        <f>A45831+1</f>
        <v>45831</v>
      </c>
      <c r="B45832" t="s">
        <v>55077</v>
      </c>
      <c r="C45832" t="s">
        <v>54319</v>
      </c>
      <c r="D45832">
        <v>21</v>
      </c>
      <c r="E45832">
        <v>258320</v>
      </c>
      <c r="F45832" t="b">
        <v>0</v>
      </c>
      <c r="G45832">
        <v>79.122</v>
      </c>
      <c r="H45832" t="s">
        <v>53956</v>
      </c>
    </row>
    <row r="45833" spans="1:8" x14ac:dyDescent="0.2">
      <c r="A45833">
        <f>A45832+1</f>
        <v>45832</v>
      </c>
      <c r="B45833" t="s">
        <v>55079</v>
      </c>
      <c r="C45833" t="s">
        <v>55078</v>
      </c>
      <c r="D45833">
        <v>21</v>
      </c>
      <c r="E45833">
        <v>223266</v>
      </c>
      <c r="F45833" t="b">
        <v>0</v>
      </c>
      <c r="G45833">
        <v>78.53</v>
      </c>
      <c r="H45833" t="s">
        <v>53956</v>
      </c>
    </row>
    <row r="45834" spans="1:8" x14ac:dyDescent="0.2">
      <c r="A45834">
        <f>A45833+1</f>
        <v>45833</v>
      </c>
      <c r="B45834" t="s">
        <v>4193</v>
      </c>
      <c r="C45834" t="s">
        <v>55080</v>
      </c>
      <c r="D45834">
        <v>24</v>
      </c>
      <c r="E45834">
        <v>186973</v>
      </c>
      <c r="F45834" t="b">
        <v>0</v>
      </c>
      <c r="G45834">
        <v>86.117999999999995</v>
      </c>
      <c r="H45834" t="s">
        <v>53956</v>
      </c>
    </row>
    <row r="45835" spans="1:8" x14ac:dyDescent="0.2">
      <c r="A45835">
        <f>A45834+1</f>
        <v>45834</v>
      </c>
      <c r="B45835" t="s">
        <v>3581</v>
      </c>
      <c r="C45835" t="s">
        <v>55081</v>
      </c>
      <c r="D45835">
        <v>51</v>
      </c>
      <c r="E45835">
        <v>168720</v>
      </c>
      <c r="F45835" t="b">
        <v>0</v>
      </c>
      <c r="G45835">
        <v>110.68899999999999</v>
      </c>
      <c r="H45835" t="s">
        <v>53956</v>
      </c>
    </row>
    <row r="45836" spans="1:8" x14ac:dyDescent="0.2">
      <c r="A45836">
        <f>A45835+1</f>
        <v>45835</v>
      </c>
      <c r="B45836" t="s">
        <v>55082</v>
      </c>
      <c r="C45836" t="s">
        <v>54721</v>
      </c>
      <c r="D45836">
        <v>23</v>
      </c>
      <c r="E45836">
        <v>263733</v>
      </c>
      <c r="F45836" t="b">
        <v>0</v>
      </c>
      <c r="G45836">
        <v>180.125</v>
      </c>
      <c r="H45836" t="s">
        <v>53956</v>
      </c>
    </row>
    <row r="45837" spans="1:8" x14ac:dyDescent="0.2">
      <c r="A45837">
        <f>A45836+1</f>
        <v>45836</v>
      </c>
      <c r="B45837" t="s">
        <v>54638</v>
      </c>
      <c r="C45837" t="s">
        <v>55083</v>
      </c>
      <c r="D45837">
        <v>23</v>
      </c>
      <c r="E45837">
        <v>204533</v>
      </c>
      <c r="F45837" t="b">
        <v>0</v>
      </c>
      <c r="G45837">
        <v>87.653999999999996</v>
      </c>
      <c r="H45837" t="s">
        <v>53956</v>
      </c>
    </row>
    <row r="45838" spans="1:8" x14ac:dyDescent="0.2">
      <c r="A45838">
        <f>A45837+1</f>
        <v>45837</v>
      </c>
      <c r="B45838" t="s">
        <v>55084</v>
      </c>
      <c r="C45838" t="s">
        <v>54184</v>
      </c>
      <c r="D45838">
        <v>23</v>
      </c>
      <c r="E45838">
        <v>299880</v>
      </c>
      <c r="F45838" t="b">
        <v>0</v>
      </c>
      <c r="G45838">
        <v>178.18199999999999</v>
      </c>
      <c r="H45838" t="s">
        <v>53956</v>
      </c>
    </row>
    <row r="45839" spans="1:8" x14ac:dyDescent="0.2">
      <c r="A45839">
        <f>A45838+1</f>
        <v>45838</v>
      </c>
      <c r="B45839" t="s">
        <v>55086</v>
      </c>
      <c r="C45839" t="s">
        <v>55085</v>
      </c>
      <c r="D45839">
        <v>21</v>
      </c>
      <c r="E45839">
        <v>184133</v>
      </c>
      <c r="F45839" t="b">
        <v>0</v>
      </c>
      <c r="G45839">
        <v>99.662000000000006</v>
      </c>
      <c r="H45839" t="s">
        <v>53956</v>
      </c>
    </row>
    <row r="45840" spans="1:8" x14ac:dyDescent="0.2">
      <c r="A45840">
        <f>A45839+1</f>
        <v>45839</v>
      </c>
      <c r="B45840" t="s">
        <v>55087</v>
      </c>
      <c r="C45840" t="s">
        <v>54245</v>
      </c>
      <c r="D45840">
        <v>23</v>
      </c>
      <c r="E45840">
        <v>206533</v>
      </c>
      <c r="F45840" t="b">
        <v>0</v>
      </c>
      <c r="G45840">
        <v>47.481999999999999</v>
      </c>
      <c r="H45840" t="s">
        <v>53956</v>
      </c>
    </row>
    <row r="45841" spans="1:8" x14ac:dyDescent="0.2">
      <c r="A45841">
        <f>A45840+1</f>
        <v>45840</v>
      </c>
      <c r="B45841" t="s">
        <v>55090</v>
      </c>
      <c r="C45841" t="s">
        <v>55089</v>
      </c>
      <c r="D45841">
        <v>20</v>
      </c>
      <c r="E45841">
        <v>406133</v>
      </c>
      <c r="F45841" t="b">
        <v>0</v>
      </c>
      <c r="G45841">
        <v>157.85900000000001</v>
      </c>
      <c r="H45841" t="s">
        <v>53956</v>
      </c>
    </row>
    <row r="45842" spans="1:8" x14ac:dyDescent="0.2">
      <c r="A45842">
        <f>A45841+1</f>
        <v>45841</v>
      </c>
      <c r="B45842" t="s">
        <v>55093</v>
      </c>
      <c r="C45842" t="s">
        <v>55092</v>
      </c>
      <c r="D45842">
        <v>21</v>
      </c>
      <c r="E45842">
        <v>112047</v>
      </c>
      <c r="F45842" t="b">
        <v>0</v>
      </c>
      <c r="G45842">
        <v>147.30799999999999</v>
      </c>
      <c r="H45842" t="s">
        <v>53956</v>
      </c>
    </row>
    <row r="45843" spans="1:8" x14ac:dyDescent="0.2">
      <c r="A45843">
        <f>A45842+1</f>
        <v>45842</v>
      </c>
      <c r="B45843" t="s">
        <v>55095</v>
      </c>
      <c r="C45843" t="s">
        <v>55094</v>
      </c>
      <c r="D45843">
        <v>21</v>
      </c>
      <c r="E45843">
        <v>310066</v>
      </c>
      <c r="F45843" t="b">
        <v>0</v>
      </c>
      <c r="G45843">
        <v>80</v>
      </c>
      <c r="H45843" t="s">
        <v>53956</v>
      </c>
    </row>
    <row r="45844" spans="1:8" x14ac:dyDescent="0.2">
      <c r="A45844">
        <f>A45843+1</f>
        <v>45843</v>
      </c>
      <c r="B45844" t="s">
        <v>55097</v>
      </c>
      <c r="C45844" t="s">
        <v>55096</v>
      </c>
      <c r="D45844">
        <v>22</v>
      </c>
      <c r="E45844">
        <v>267706</v>
      </c>
      <c r="F45844" t="b">
        <v>0</v>
      </c>
      <c r="G45844">
        <v>134.34899999999999</v>
      </c>
      <c r="H45844" t="s">
        <v>53956</v>
      </c>
    </row>
    <row r="45845" spans="1:8" x14ac:dyDescent="0.2">
      <c r="A45845">
        <f>A45844+1</f>
        <v>45844</v>
      </c>
      <c r="B45845" t="s">
        <v>55099</v>
      </c>
      <c r="C45845" t="s">
        <v>55098</v>
      </c>
      <c r="D45845">
        <v>22</v>
      </c>
      <c r="E45845">
        <v>166640</v>
      </c>
      <c r="F45845" t="b">
        <v>0</v>
      </c>
      <c r="G45845">
        <v>110.901</v>
      </c>
      <c r="H45845" t="s">
        <v>53956</v>
      </c>
    </row>
    <row r="45846" spans="1:8" x14ac:dyDescent="0.2">
      <c r="A45846">
        <f>A45845+1</f>
        <v>45845</v>
      </c>
      <c r="B45846" t="s">
        <v>55101</v>
      </c>
      <c r="C45846" t="s">
        <v>55100</v>
      </c>
      <c r="D45846">
        <v>21</v>
      </c>
      <c r="E45846">
        <v>198792</v>
      </c>
      <c r="F45846" t="b">
        <v>0</v>
      </c>
      <c r="G45846">
        <v>116.547</v>
      </c>
      <c r="H45846" t="s">
        <v>53956</v>
      </c>
    </row>
    <row r="45847" spans="1:8" x14ac:dyDescent="0.2">
      <c r="A45847">
        <f>A45846+1</f>
        <v>45846</v>
      </c>
      <c r="B45847" t="s">
        <v>55102</v>
      </c>
      <c r="C45847" t="s">
        <v>54066</v>
      </c>
      <c r="D45847">
        <v>22</v>
      </c>
      <c r="E45847">
        <v>186226</v>
      </c>
      <c r="F45847" t="b">
        <v>0</v>
      </c>
      <c r="G45847">
        <v>98.472999999999999</v>
      </c>
      <c r="H45847" t="s">
        <v>53956</v>
      </c>
    </row>
    <row r="45848" spans="1:8" x14ac:dyDescent="0.2">
      <c r="A45848">
        <f>A45847+1</f>
        <v>45847</v>
      </c>
      <c r="B45848" t="s">
        <v>55103</v>
      </c>
      <c r="C45848" t="s">
        <v>54066</v>
      </c>
      <c r="D45848">
        <v>22</v>
      </c>
      <c r="E45848">
        <v>165293</v>
      </c>
      <c r="F45848" t="b">
        <v>0</v>
      </c>
      <c r="G45848">
        <v>108.066</v>
      </c>
      <c r="H45848" t="s">
        <v>53956</v>
      </c>
    </row>
    <row r="45849" spans="1:8" x14ac:dyDescent="0.2">
      <c r="A45849">
        <f>A45848+1</f>
        <v>45848</v>
      </c>
      <c r="B45849" t="s">
        <v>55105</v>
      </c>
      <c r="C45849" t="s">
        <v>55104</v>
      </c>
      <c r="D45849">
        <v>21</v>
      </c>
      <c r="E45849">
        <v>286893</v>
      </c>
      <c r="F45849" t="b">
        <v>0</v>
      </c>
      <c r="G45849">
        <v>127.956</v>
      </c>
      <c r="H45849" t="s">
        <v>53956</v>
      </c>
    </row>
    <row r="45850" spans="1:8" x14ac:dyDescent="0.2">
      <c r="A45850">
        <f>A45849+1</f>
        <v>45849</v>
      </c>
      <c r="B45850" t="s">
        <v>55106</v>
      </c>
      <c r="C45850" t="s">
        <v>53981</v>
      </c>
      <c r="D45850">
        <v>22</v>
      </c>
      <c r="E45850">
        <v>183653</v>
      </c>
      <c r="F45850" t="b">
        <v>0</v>
      </c>
      <c r="G45850">
        <v>125.474</v>
      </c>
      <c r="H45850" t="s">
        <v>53956</v>
      </c>
    </row>
    <row r="45851" spans="1:8" x14ac:dyDescent="0.2">
      <c r="A45851">
        <f>A45850+1</f>
        <v>45850</v>
      </c>
      <c r="B45851" t="s">
        <v>54219</v>
      </c>
      <c r="C45851" t="s">
        <v>54324</v>
      </c>
      <c r="D45851">
        <v>23</v>
      </c>
      <c r="E45851">
        <v>233093</v>
      </c>
      <c r="F45851" t="b">
        <v>0</v>
      </c>
      <c r="G45851">
        <v>152.673</v>
      </c>
      <c r="H45851" t="s">
        <v>53956</v>
      </c>
    </row>
    <row r="45852" spans="1:8" x14ac:dyDescent="0.2">
      <c r="A45852">
        <f>A45851+1</f>
        <v>45851</v>
      </c>
      <c r="B45852" t="s">
        <v>55108</v>
      </c>
      <c r="C45852" t="s">
        <v>55108</v>
      </c>
      <c r="D45852">
        <v>26</v>
      </c>
      <c r="E45852">
        <v>300093</v>
      </c>
      <c r="F45852" t="b">
        <v>0</v>
      </c>
      <c r="G45852">
        <v>140.36500000000001</v>
      </c>
      <c r="H45852" t="s">
        <v>53956</v>
      </c>
    </row>
    <row r="45853" spans="1:8" x14ac:dyDescent="0.2">
      <c r="A45853">
        <f>A45852+1</f>
        <v>45852</v>
      </c>
      <c r="B45853" t="s">
        <v>55109</v>
      </c>
      <c r="C45853" t="s">
        <v>55109</v>
      </c>
      <c r="D45853">
        <v>25</v>
      </c>
      <c r="E45853">
        <v>219757</v>
      </c>
      <c r="F45853" t="b">
        <v>0</v>
      </c>
      <c r="G45853">
        <v>73.69</v>
      </c>
      <c r="H45853" t="s">
        <v>53956</v>
      </c>
    </row>
    <row r="45854" spans="1:8" x14ac:dyDescent="0.2">
      <c r="A45854">
        <f>A45853+1</f>
        <v>45853</v>
      </c>
      <c r="B45854" t="s">
        <v>55110</v>
      </c>
      <c r="C45854" t="s">
        <v>55110</v>
      </c>
      <c r="D45854">
        <v>30</v>
      </c>
      <c r="E45854">
        <v>139664</v>
      </c>
      <c r="F45854" t="b">
        <v>0</v>
      </c>
      <c r="G45854">
        <v>89.004999999999995</v>
      </c>
      <c r="H45854" t="s">
        <v>53956</v>
      </c>
    </row>
    <row r="45855" spans="1:8" x14ac:dyDescent="0.2">
      <c r="A45855">
        <f>A45854+1</f>
        <v>45854</v>
      </c>
      <c r="B45855" t="s">
        <v>55111</v>
      </c>
      <c r="C45855" t="s">
        <v>55111</v>
      </c>
      <c r="D45855">
        <v>32</v>
      </c>
      <c r="E45855">
        <v>146688</v>
      </c>
      <c r="F45855" t="b">
        <v>0</v>
      </c>
      <c r="G45855">
        <v>174.36500000000001</v>
      </c>
      <c r="H45855" t="s">
        <v>53956</v>
      </c>
    </row>
    <row r="45856" spans="1:8" x14ac:dyDescent="0.2">
      <c r="A45856">
        <f>A45855+1</f>
        <v>45855</v>
      </c>
      <c r="B45856" t="s">
        <v>55112</v>
      </c>
      <c r="C45856" t="s">
        <v>55112</v>
      </c>
      <c r="D45856">
        <v>27</v>
      </c>
      <c r="E45856">
        <v>176530</v>
      </c>
      <c r="F45856" t="b">
        <v>0</v>
      </c>
      <c r="G45856">
        <v>88.460999999999999</v>
      </c>
      <c r="H45856" t="s">
        <v>53956</v>
      </c>
    </row>
    <row r="45857" spans="1:8" x14ac:dyDescent="0.2">
      <c r="A45857">
        <f>A45856+1</f>
        <v>45856</v>
      </c>
      <c r="B45857" t="s">
        <v>55113</v>
      </c>
      <c r="C45857" t="s">
        <v>55113</v>
      </c>
      <c r="D45857">
        <v>22</v>
      </c>
      <c r="E45857">
        <v>221442</v>
      </c>
      <c r="F45857" t="b">
        <v>0</v>
      </c>
      <c r="G45857">
        <v>170.39099999999999</v>
      </c>
      <c r="H45857" t="s">
        <v>53956</v>
      </c>
    </row>
    <row r="45858" spans="1:8" x14ac:dyDescent="0.2">
      <c r="A45858">
        <f>A45857+1</f>
        <v>45857</v>
      </c>
      <c r="B45858" t="s">
        <v>55114</v>
      </c>
      <c r="C45858" t="s">
        <v>55114</v>
      </c>
      <c r="D45858">
        <v>35</v>
      </c>
      <c r="E45858">
        <v>156116</v>
      </c>
      <c r="F45858" t="b">
        <v>0</v>
      </c>
      <c r="G45858">
        <v>107.098</v>
      </c>
      <c r="H45858" t="s">
        <v>53956</v>
      </c>
    </row>
    <row r="45859" spans="1:8" x14ac:dyDescent="0.2">
      <c r="A45859">
        <f>A45858+1</f>
        <v>45858</v>
      </c>
      <c r="B45859" t="s">
        <v>54080</v>
      </c>
      <c r="C45859" t="s">
        <v>54080</v>
      </c>
      <c r="D45859">
        <v>28</v>
      </c>
      <c r="E45859">
        <v>167000</v>
      </c>
      <c r="F45859" t="b">
        <v>0</v>
      </c>
      <c r="G45859">
        <v>129.63499999999999</v>
      </c>
      <c r="H45859" t="s">
        <v>53956</v>
      </c>
    </row>
    <row r="45860" spans="1:8" x14ac:dyDescent="0.2">
      <c r="A45860">
        <f>A45859+1</f>
        <v>45859</v>
      </c>
      <c r="B45860" t="s">
        <v>55116</v>
      </c>
      <c r="C45860" t="s">
        <v>55115</v>
      </c>
      <c r="D45860">
        <v>29</v>
      </c>
      <c r="E45860">
        <v>147119</v>
      </c>
      <c r="F45860" t="b">
        <v>0</v>
      </c>
      <c r="G45860">
        <v>131.529</v>
      </c>
      <c r="H45860" t="s">
        <v>53956</v>
      </c>
    </row>
    <row r="45861" spans="1:8" x14ac:dyDescent="0.2">
      <c r="A45861">
        <f>A45860+1</f>
        <v>45860</v>
      </c>
      <c r="B45861" t="s">
        <v>2783</v>
      </c>
      <c r="C45861" t="s">
        <v>54558</v>
      </c>
      <c r="D45861">
        <v>19</v>
      </c>
      <c r="E45861">
        <v>201995</v>
      </c>
      <c r="F45861" t="b">
        <v>0</v>
      </c>
      <c r="G45861">
        <v>95.882000000000005</v>
      </c>
      <c r="H45861" t="s">
        <v>53956</v>
      </c>
    </row>
    <row r="45862" spans="1:8" x14ac:dyDescent="0.2">
      <c r="A45862">
        <f>A45861+1</f>
        <v>45861</v>
      </c>
      <c r="B45862" t="s">
        <v>55118</v>
      </c>
      <c r="C45862" t="s">
        <v>55117</v>
      </c>
      <c r="D45862">
        <v>38</v>
      </c>
      <c r="E45862">
        <v>96121</v>
      </c>
      <c r="F45862" t="b">
        <v>0</v>
      </c>
      <c r="G45862">
        <v>99.09</v>
      </c>
      <c r="H45862" t="s">
        <v>53956</v>
      </c>
    </row>
    <row r="45863" spans="1:8" x14ac:dyDescent="0.2">
      <c r="A45863">
        <f>A45862+1</f>
        <v>45862</v>
      </c>
      <c r="B45863" t="s">
        <v>55119</v>
      </c>
      <c r="C45863" t="s">
        <v>55119</v>
      </c>
      <c r="D45863">
        <v>43</v>
      </c>
      <c r="E45863">
        <v>202493</v>
      </c>
      <c r="F45863" t="b">
        <v>0</v>
      </c>
      <c r="G45863">
        <v>83.825999999999993</v>
      </c>
      <c r="H45863" t="s">
        <v>53956</v>
      </c>
    </row>
    <row r="45864" spans="1:8" x14ac:dyDescent="0.2">
      <c r="A45864">
        <f>A45863+1</f>
        <v>45863</v>
      </c>
      <c r="B45864" t="s">
        <v>55122</v>
      </c>
      <c r="C45864" t="s">
        <v>55121</v>
      </c>
      <c r="D45864">
        <v>24</v>
      </c>
      <c r="E45864">
        <v>106000</v>
      </c>
      <c r="F45864" t="b">
        <v>0</v>
      </c>
      <c r="G45864">
        <v>83.218999999999994</v>
      </c>
      <c r="H45864" t="s">
        <v>53956</v>
      </c>
    </row>
    <row r="45865" spans="1:8" x14ac:dyDescent="0.2">
      <c r="A45865">
        <f>A45864+1</f>
        <v>45864</v>
      </c>
      <c r="B45865" t="s">
        <v>55123</v>
      </c>
      <c r="C45865" t="s">
        <v>55123</v>
      </c>
      <c r="D45865">
        <v>25</v>
      </c>
      <c r="E45865">
        <v>82000</v>
      </c>
      <c r="F45865" t="b">
        <v>1</v>
      </c>
      <c r="G45865">
        <v>120.11499999999999</v>
      </c>
      <c r="H45865" t="s">
        <v>53956</v>
      </c>
    </row>
    <row r="45866" spans="1:8" x14ac:dyDescent="0.2">
      <c r="A45866">
        <f>A45865+1</f>
        <v>45865</v>
      </c>
      <c r="B45866" t="s">
        <v>55124</v>
      </c>
      <c r="C45866" t="s">
        <v>21208</v>
      </c>
      <c r="D45866">
        <v>44</v>
      </c>
      <c r="E45866">
        <v>301826</v>
      </c>
      <c r="F45866" t="b">
        <v>0</v>
      </c>
      <c r="G45866">
        <v>138.02000000000001</v>
      </c>
      <c r="H45866" t="s">
        <v>53956</v>
      </c>
    </row>
    <row r="45867" spans="1:8" x14ac:dyDescent="0.2">
      <c r="A45867">
        <f>A45866+1</f>
        <v>45866</v>
      </c>
      <c r="B45867" t="s">
        <v>4104</v>
      </c>
      <c r="C45867" t="s">
        <v>53977</v>
      </c>
      <c r="D45867">
        <v>22</v>
      </c>
      <c r="E45867">
        <v>174866</v>
      </c>
      <c r="F45867" t="b">
        <v>0</v>
      </c>
      <c r="G45867">
        <v>120.123</v>
      </c>
      <c r="H45867" t="s">
        <v>53956</v>
      </c>
    </row>
    <row r="45868" spans="1:8" x14ac:dyDescent="0.2">
      <c r="A45868">
        <f>A45867+1</f>
        <v>45867</v>
      </c>
      <c r="B45868" t="s">
        <v>55125</v>
      </c>
      <c r="C45868" t="s">
        <v>14557</v>
      </c>
      <c r="D45868">
        <v>45</v>
      </c>
      <c r="E45868">
        <v>172277</v>
      </c>
      <c r="F45868" t="b">
        <v>0</v>
      </c>
      <c r="G45868">
        <v>179.78</v>
      </c>
      <c r="H45868" t="s">
        <v>53956</v>
      </c>
    </row>
    <row r="45869" spans="1:8" x14ac:dyDescent="0.2">
      <c r="A45869">
        <f>A45868+1</f>
        <v>45868</v>
      </c>
      <c r="B45869" t="s">
        <v>55126</v>
      </c>
      <c r="C45869" t="s">
        <v>54174</v>
      </c>
      <c r="D45869">
        <v>21</v>
      </c>
      <c r="E45869">
        <v>322013</v>
      </c>
      <c r="F45869" t="b">
        <v>0</v>
      </c>
      <c r="G45869">
        <v>96.034999999999997</v>
      </c>
      <c r="H45869" t="s">
        <v>53956</v>
      </c>
    </row>
    <row r="45870" spans="1:8" x14ac:dyDescent="0.2">
      <c r="A45870">
        <f>A45869+1</f>
        <v>45869</v>
      </c>
      <c r="B45870" t="s">
        <v>55129</v>
      </c>
      <c r="C45870" t="s">
        <v>55128</v>
      </c>
      <c r="D45870">
        <v>21</v>
      </c>
      <c r="E45870">
        <v>162440</v>
      </c>
      <c r="F45870" t="b">
        <v>0</v>
      </c>
      <c r="G45870">
        <v>105.949</v>
      </c>
      <c r="H45870" t="s">
        <v>53956</v>
      </c>
    </row>
    <row r="45871" spans="1:8" x14ac:dyDescent="0.2">
      <c r="A45871">
        <f>A45870+1</f>
        <v>45870</v>
      </c>
      <c r="B45871" t="s">
        <v>55132</v>
      </c>
      <c r="C45871" t="s">
        <v>55131</v>
      </c>
      <c r="D45871">
        <v>21</v>
      </c>
      <c r="E45871">
        <v>194773</v>
      </c>
      <c r="F45871" t="b">
        <v>0</v>
      </c>
      <c r="G45871">
        <v>135.059</v>
      </c>
      <c r="H45871" t="s">
        <v>53956</v>
      </c>
    </row>
    <row r="45872" spans="1:8" x14ac:dyDescent="0.2">
      <c r="A45872">
        <f>A45871+1</f>
        <v>45871</v>
      </c>
      <c r="B45872" t="s">
        <v>2394</v>
      </c>
      <c r="C45872" t="s">
        <v>504</v>
      </c>
      <c r="D45872">
        <v>37</v>
      </c>
      <c r="E45872">
        <v>300025</v>
      </c>
      <c r="F45872" t="b">
        <v>0</v>
      </c>
      <c r="G45872">
        <v>82.025000000000006</v>
      </c>
      <c r="H45872" t="s">
        <v>53956</v>
      </c>
    </row>
    <row r="45873" spans="1:8" x14ac:dyDescent="0.2">
      <c r="A45873">
        <f>A45872+1</f>
        <v>45872</v>
      </c>
      <c r="B45873" t="s">
        <v>55134</v>
      </c>
      <c r="C45873" t="s">
        <v>55133</v>
      </c>
      <c r="D45873">
        <v>21</v>
      </c>
      <c r="E45873">
        <v>120266</v>
      </c>
      <c r="F45873" t="b">
        <v>0</v>
      </c>
      <c r="G45873">
        <v>79.984999999999999</v>
      </c>
      <c r="H45873" t="s">
        <v>53956</v>
      </c>
    </row>
    <row r="45874" spans="1:8" x14ac:dyDescent="0.2">
      <c r="A45874">
        <f>A45873+1</f>
        <v>45873</v>
      </c>
      <c r="B45874" t="s">
        <v>6806</v>
      </c>
      <c r="C45874" t="s">
        <v>504</v>
      </c>
      <c r="D45874">
        <v>38</v>
      </c>
      <c r="E45874">
        <v>227730</v>
      </c>
      <c r="F45874" t="b">
        <v>0</v>
      </c>
      <c r="G45874">
        <v>115.976</v>
      </c>
      <c r="H45874" t="s">
        <v>53956</v>
      </c>
    </row>
    <row r="45875" spans="1:8" x14ac:dyDescent="0.2">
      <c r="A45875">
        <f>A45874+1</f>
        <v>45874</v>
      </c>
      <c r="B45875" t="s">
        <v>55137</v>
      </c>
      <c r="C45875" t="s">
        <v>55136</v>
      </c>
      <c r="D45875">
        <v>21</v>
      </c>
      <c r="E45875">
        <v>252653</v>
      </c>
      <c r="F45875" t="b">
        <v>0</v>
      </c>
      <c r="G45875">
        <v>104.617</v>
      </c>
      <c r="H45875" t="s">
        <v>53956</v>
      </c>
    </row>
    <row r="45876" spans="1:8" x14ac:dyDescent="0.2">
      <c r="A45876">
        <f>A45875+1</f>
        <v>45875</v>
      </c>
      <c r="B45876" t="s">
        <v>55138</v>
      </c>
      <c r="C45876" t="s">
        <v>54784</v>
      </c>
      <c r="D45876">
        <v>22</v>
      </c>
      <c r="E45876">
        <v>283585</v>
      </c>
      <c r="F45876" t="b">
        <v>0</v>
      </c>
      <c r="G45876">
        <v>157.50200000000001</v>
      </c>
      <c r="H45876" t="s">
        <v>53956</v>
      </c>
    </row>
    <row r="45877" spans="1:8" x14ac:dyDescent="0.2">
      <c r="A45877">
        <f>A45876+1</f>
        <v>45876</v>
      </c>
      <c r="B45877" t="s">
        <v>55139</v>
      </c>
      <c r="C45877" t="s">
        <v>55075</v>
      </c>
      <c r="D45877">
        <v>23</v>
      </c>
      <c r="E45877">
        <v>288773</v>
      </c>
      <c r="F45877" t="b">
        <v>0</v>
      </c>
      <c r="G45877">
        <v>83.929000000000002</v>
      </c>
      <c r="H45877" t="s">
        <v>53956</v>
      </c>
    </row>
    <row r="45878" spans="1:8" x14ac:dyDescent="0.2">
      <c r="A45878">
        <f>A45877+1</f>
        <v>45877</v>
      </c>
      <c r="B45878" t="s">
        <v>55140</v>
      </c>
      <c r="C45878" t="s">
        <v>54839</v>
      </c>
      <c r="D45878">
        <v>21</v>
      </c>
      <c r="E45878">
        <v>102874</v>
      </c>
      <c r="F45878" t="b">
        <v>0</v>
      </c>
      <c r="G45878">
        <v>165.27</v>
      </c>
      <c r="H45878" t="s">
        <v>53956</v>
      </c>
    </row>
    <row r="45879" spans="1:8" x14ac:dyDescent="0.2">
      <c r="A45879">
        <f>A45878+1</f>
        <v>45878</v>
      </c>
      <c r="B45879" t="s">
        <v>4979</v>
      </c>
      <c r="C45879" t="s">
        <v>54303</v>
      </c>
      <c r="D45879">
        <v>22</v>
      </c>
      <c r="E45879">
        <v>227333</v>
      </c>
      <c r="F45879" t="b">
        <v>0</v>
      </c>
      <c r="G45879">
        <v>122.063</v>
      </c>
      <c r="H45879" t="s">
        <v>53956</v>
      </c>
    </row>
    <row r="45880" spans="1:8" x14ac:dyDescent="0.2">
      <c r="A45880">
        <f>A45879+1</f>
        <v>45879</v>
      </c>
      <c r="B45880" t="s">
        <v>55141</v>
      </c>
      <c r="C45880" t="s">
        <v>54527</v>
      </c>
      <c r="D45880">
        <v>21</v>
      </c>
      <c r="E45880">
        <v>907826</v>
      </c>
      <c r="F45880" t="b">
        <v>0</v>
      </c>
      <c r="G45880">
        <v>115.53100000000001</v>
      </c>
      <c r="H45880" t="s">
        <v>53956</v>
      </c>
    </row>
    <row r="45881" spans="1:8" x14ac:dyDescent="0.2">
      <c r="A45881">
        <f>A45880+1</f>
        <v>45880</v>
      </c>
      <c r="B45881" t="s">
        <v>55143</v>
      </c>
      <c r="C45881" t="s">
        <v>55142</v>
      </c>
      <c r="D45881">
        <v>20</v>
      </c>
      <c r="E45881">
        <v>181666</v>
      </c>
      <c r="F45881" t="b">
        <v>0</v>
      </c>
      <c r="G45881">
        <v>91.561999999999998</v>
      </c>
      <c r="H45881" t="s">
        <v>53956</v>
      </c>
    </row>
    <row r="45882" spans="1:8" x14ac:dyDescent="0.2">
      <c r="A45882">
        <f>A45881+1</f>
        <v>45881</v>
      </c>
      <c r="B45882" t="s">
        <v>55145</v>
      </c>
      <c r="C45882" t="s">
        <v>55144</v>
      </c>
      <c r="D45882">
        <v>21</v>
      </c>
      <c r="E45882">
        <v>242466</v>
      </c>
      <c r="F45882" t="b">
        <v>0</v>
      </c>
      <c r="G45882">
        <v>139.047</v>
      </c>
      <c r="H45882" t="s">
        <v>53956</v>
      </c>
    </row>
    <row r="45883" spans="1:8" x14ac:dyDescent="0.2">
      <c r="A45883">
        <f>A45882+1</f>
        <v>45882</v>
      </c>
      <c r="B45883" t="s">
        <v>55148</v>
      </c>
      <c r="C45883" t="s">
        <v>55147</v>
      </c>
      <c r="D45883">
        <v>20</v>
      </c>
      <c r="E45883">
        <v>143853</v>
      </c>
      <c r="F45883" t="b">
        <v>0</v>
      </c>
      <c r="G45883">
        <v>108.006</v>
      </c>
      <c r="H45883" t="s">
        <v>53956</v>
      </c>
    </row>
    <row r="45884" spans="1:8" x14ac:dyDescent="0.2">
      <c r="A45884">
        <f>A45883+1</f>
        <v>45883</v>
      </c>
      <c r="B45884" t="s">
        <v>54638</v>
      </c>
      <c r="C45884" t="s">
        <v>55149</v>
      </c>
      <c r="D45884">
        <v>23</v>
      </c>
      <c r="E45884">
        <v>204293</v>
      </c>
      <c r="F45884" t="b">
        <v>0</v>
      </c>
      <c r="G45884">
        <v>87.516000000000005</v>
      </c>
      <c r="H45884" t="s">
        <v>53956</v>
      </c>
    </row>
    <row r="45885" spans="1:8" x14ac:dyDescent="0.2">
      <c r="A45885">
        <f>A45884+1</f>
        <v>45884</v>
      </c>
      <c r="B45885" t="s">
        <v>55151</v>
      </c>
      <c r="C45885" t="s">
        <v>55150</v>
      </c>
      <c r="D45885">
        <v>21</v>
      </c>
      <c r="E45885">
        <v>263000</v>
      </c>
      <c r="F45885" t="b">
        <v>0</v>
      </c>
      <c r="G45885">
        <v>87.968999999999994</v>
      </c>
      <c r="H45885" t="s">
        <v>53956</v>
      </c>
    </row>
    <row r="45886" spans="1:8" x14ac:dyDescent="0.2">
      <c r="A45886">
        <f>A45885+1</f>
        <v>45885</v>
      </c>
      <c r="B45886" t="s">
        <v>55153</v>
      </c>
      <c r="C45886" t="s">
        <v>55152</v>
      </c>
      <c r="D45886">
        <v>21</v>
      </c>
      <c r="E45886">
        <v>172840</v>
      </c>
      <c r="F45886" t="b">
        <v>0</v>
      </c>
      <c r="G45886">
        <v>141.92599999999999</v>
      </c>
      <c r="H45886" t="s">
        <v>53956</v>
      </c>
    </row>
    <row r="45887" spans="1:8" x14ac:dyDescent="0.2">
      <c r="A45887">
        <f>A45886+1</f>
        <v>45886</v>
      </c>
      <c r="B45887" t="s">
        <v>2452</v>
      </c>
      <c r="C45887" t="s">
        <v>54784</v>
      </c>
      <c r="D45887">
        <v>22</v>
      </c>
      <c r="E45887">
        <v>323773</v>
      </c>
      <c r="F45887" t="b">
        <v>0</v>
      </c>
      <c r="G45887">
        <v>152.756</v>
      </c>
      <c r="H45887" t="s">
        <v>53956</v>
      </c>
    </row>
    <row r="45888" spans="1:8" x14ac:dyDescent="0.2">
      <c r="A45888">
        <f>A45887+1</f>
        <v>45887</v>
      </c>
      <c r="B45888" t="s">
        <v>55155</v>
      </c>
      <c r="C45888" t="s">
        <v>55154</v>
      </c>
      <c r="D45888">
        <v>21</v>
      </c>
      <c r="E45888">
        <v>170306</v>
      </c>
      <c r="F45888" t="b">
        <v>0</v>
      </c>
      <c r="G45888">
        <v>108.998</v>
      </c>
      <c r="H45888" t="s">
        <v>53956</v>
      </c>
    </row>
    <row r="45889" spans="1:8" x14ac:dyDescent="0.2">
      <c r="A45889">
        <f>A45888+1</f>
        <v>45888</v>
      </c>
      <c r="B45889" t="s">
        <v>55157</v>
      </c>
      <c r="C45889" t="s">
        <v>55156</v>
      </c>
      <c r="D45889">
        <v>22</v>
      </c>
      <c r="E45889">
        <v>306922</v>
      </c>
      <c r="F45889" t="b">
        <v>0</v>
      </c>
      <c r="G45889">
        <v>81.126999999999995</v>
      </c>
      <c r="H45889" t="s">
        <v>53956</v>
      </c>
    </row>
    <row r="45890" spans="1:8" x14ac:dyDescent="0.2">
      <c r="A45890">
        <f>A45889+1</f>
        <v>45889</v>
      </c>
      <c r="B45890" t="s">
        <v>55159</v>
      </c>
      <c r="C45890" t="s">
        <v>55158</v>
      </c>
      <c r="D45890">
        <v>21</v>
      </c>
      <c r="E45890">
        <v>114693</v>
      </c>
      <c r="F45890" t="b">
        <v>0</v>
      </c>
      <c r="G45890">
        <v>122.56</v>
      </c>
      <c r="H45890" t="s">
        <v>53956</v>
      </c>
    </row>
    <row r="45891" spans="1:8" x14ac:dyDescent="0.2">
      <c r="A45891">
        <f>A45890+1</f>
        <v>45890</v>
      </c>
      <c r="B45891" t="s">
        <v>55161</v>
      </c>
      <c r="C45891" t="s">
        <v>55160</v>
      </c>
      <c r="D45891">
        <v>20</v>
      </c>
      <c r="E45891">
        <v>43693</v>
      </c>
      <c r="F45891" t="b">
        <v>0</v>
      </c>
      <c r="G45891">
        <v>87.730999999999995</v>
      </c>
      <c r="H45891" t="s">
        <v>53956</v>
      </c>
    </row>
    <row r="45892" spans="1:8" x14ac:dyDescent="0.2">
      <c r="A45892">
        <f>A45891+1</f>
        <v>45891</v>
      </c>
      <c r="B45892" t="s">
        <v>55163</v>
      </c>
      <c r="C45892" t="s">
        <v>55162</v>
      </c>
      <c r="D45892">
        <v>22</v>
      </c>
      <c r="E45892">
        <v>332613</v>
      </c>
      <c r="F45892" t="b">
        <v>0</v>
      </c>
      <c r="G45892">
        <v>93.584000000000003</v>
      </c>
      <c r="H45892" t="s">
        <v>53956</v>
      </c>
    </row>
    <row r="45893" spans="1:8" x14ac:dyDescent="0.2">
      <c r="A45893">
        <f>A45892+1</f>
        <v>45892</v>
      </c>
      <c r="B45893" t="s">
        <v>55166</v>
      </c>
      <c r="C45893" t="s">
        <v>55165</v>
      </c>
      <c r="D45893">
        <v>21</v>
      </c>
      <c r="E45893">
        <v>166573</v>
      </c>
      <c r="F45893" t="b">
        <v>0</v>
      </c>
      <c r="G45893">
        <v>93.856999999999999</v>
      </c>
      <c r="H45893" t="s">
        <v>53956</v>
      </c>
    </row>
    <row r="45894" spans="1:8" x14ac:dyDescent="0.2">
      <c r="A45894">
        <f>A45893+1</f>
        <v>45893</v>
      </c>
      <c r="B45894" t="s">
        <v>55167</v>
      </c>
      <c r="C45894" t="s">
        <v>54663</v>
      </c>
      <c r="D45894">
        <v>21</v>
      </c>
      <c r="E45894">
        <v>381346</v>
      </c>
      <c r="F45894" t="b">
        <v>0</v>
      </c>
      <c r="G45894">
        <v>152.02500000000001</v>
      </c>
      <c r="H45894" t="s">
        <v>53956</v>
      </c>
    </row>
    <row r="45895" spans="1:8" x14ac:dyDescent="0.2">
      <c r="A45895">
        <f>A45894+1</f>
        <v>45894</v>
      </c>
      <c r="B45895" t="s">
        <v>55168</v>
      </c>
      <c r="C45895" t="s">
        <v>54201</v>
      </c>
      <c r="D45895">
        <v>23</v>
      </c>
      <c r="E45895">
        <v>259346</v>
      </c>
      <c r="F45895" t="b">
        <v>0</v>
      </c>
      <c r="G45895">
        <v>96.88</v>
      </c>
      <c r="H45895" t="s">
        <v>53956</v>
      </c>
    </row>
    <row r="45896" spans="1:8" x14ac:dyDescent="0.2">
      <c r="A45896">
        <f>A45895+1</f>
        <v>45895</v>
      </c>
      <c r="B45896" t="s">
        <v>55169</v>
      </c>
      <c r="C45896" t="s">
        <v>54593</v>
      </c>
      <c r="D45896">
        <v>22</v>
      </c>
      <c r="E45896">
        <v>173480</v>
      </c>
      <c r="F45896" t="b">
        <v>0</v>
      </c>
      <c r="G45896">
        <v>111.508</v>
      </c>
      <c r="H45896" t="s">
        <v>53956</v>
      </c>
    </row>
    <row r="45897" spans="1:8" x14ac:dyDescent="0.2">
      <c r="A45897">
        <f>A45896+1</f>
        <v>45896</v>
      </c>
      <c r="B45897" t="s">
        <v>55172</v>
      </c>
      <c r="C45897" t="s">
        <v>55171</v>
      </c>
      <c r="D45897">
        <v>21</v>
      </c>
      <c r="E45897">
        <v>223400</v>
      </c>
      <c r="F45897" t="b">
        <v>0</v>
      </c>
      <c r="G45897">
        <v>117.04300000000001</v>
      </c>
      <c r="H45897" t="s">
        <v>53956</v>
      </c>
    </row>
    <row r="45898" spans="1:8" x14ac:dyDescent="0.2">
      <c r="A45898">
        <f>A45897+1</f>
        <v>45897</v>
      </c>
      <c r="B45898" t="s">
        <v>55173</v>
      </c>
      <c r="C45898" t="s">
        <v>54201</v>
      </c>
      <c r="D45898">
        <v>23</v>
      </c>
      <c r="E45898">
        <v>320133</v>
      </c>
      <c r="F45898" t="b">
        <v>0</v>
      </c>
      <c r="G45898">
        <v>143.559</v>
      </c>
      <c r="H45898" t="s">
        <v>53956</v>
      </c>
    </row>
    <row r="45899" spans="1:8" x14ac:dyDescent="0.2">
      <c r="A45899">
        <f>A45898+1</f>
        <v>45898</v>
      </c>
      <c r="B45899" t="s">
        <v>55174</v>
      </c>
      <c r="C45899" t="s">
        <v>54392</v>
      </c>
      <c r="D45899">
        <v>21</v>
      </c>
      <c r="E45899">
        <v>159947</v>
      </c>
      <c r="F45899" t="b">
        <v>0</v>
      </c>
      <c r="G45899">
        <v>139.83799999999999</v>
      </c>
      <c r="H45899" t="s">
        <v>53956</v>
      </c>
    </row>
    <row r="45900" spans="1:8" x14ac:dyDescent="0.2">
      <c r="A45900">
        <f>A45899+1</f>
        <v>45899</v>
      </c>
      <c r="B45900" t="s">
        <v>55176</v>
      </c>
      <c r="C45900" t="s">
        <v>55175</v>
      </c>
      <c r="D45900">
        <v>22</v>
      </c>
      <c r="E45900">
        <v>194400</v>
      </c>
      <c r="F45900" t="b">
        <v>0</v>
      </c>
      <c r="G45900">
        <v>185.96299999999999</v>
      </c>
      <c r="H45900" t="s">
        <v>53956</v>
      </c>
    </row>
    <row r="45901" spans="1:8" x14ac:dyDescent="0.2">
      <c r="A45901">
        <f>A45900+1</f>
        <v>45900</v>
      </c>
      <c r="B45901" t="s">
        <v>55177</v>
      </c>
      <c r="C45901" t="s">
        <v>53994</v>
      </c>
      <c r="D45901">
        <v>21</v>
      </c>
      <c r="E45901">
        <v>207013</v>
      </c>
      <c r="F45901" t="b">
        <v>0</v>
      </c>
      <c r="G45901">
        <v>113.108</v>
      </c>
      <c r="H45901" t="s">
        <v>53956</v>
      </c>
    </row>
    <row r="45902" spans="1:8" x14ac:dyDescent="0.2">
      <c r="A45902">
        <f>A45901+1</f>
        <v>45901</v>
      </c>
      <c r="B45902" t="s">
        <v>55178</v>
      </c>
      <c r="C45902" t="s">
        <v>55178</v>
      </c>
      <c r="D45902">
        <v>34</v>
      </c>
      <c r="E45902">
        <v>3876276</v>
      </c>
      <c r="F45902" t="b">
        <v>0</v>
      </c>
      <c r="G45902">
        <v>159.791</v>
      </c>
      <c r="H45902" t="s">
        <v>53956</v>
      </c>
    </row>
    <row r="45903" spans="1:8" x14ac:dyDescent="0.2">
      <c r="A45903">
        <f>A45902+1</f>
        <v>45902</v>
      </c>
      <c r="B45903" t="s">
        <v>55180</v>
      </c>
      <c r="C45903" t="s">
        <v>55180</v>
      </c>
      <c r="D45903">
        <v>45</v>
      </c>
      <c r="E45903">
        <v>143464</v>
      </c>
      <c r="F45903" t="b">
        <v>0</v>
      </c>
      <c r="G45903">
        <v>87.852999999999994</v>
      </c>
      <c r="H45903" t="s">
        <v>53956</v>
      </c>
    </row>
    <row r="45904" spans="1:8" x14ac:dyDescent="0.2">
      <c r="A45904">
        <f>A45903+1</f>
        <v>45903</v>
      </c>
      <c r="B45904" t="s">
        <v>55183</v>
      </c>
      <c r="C45904" t="s">
        <v>55182</v>
      </c>
      <c r="D45904">
        <v>48</v>
      </c>
      <c r="E45904">
        <v>264186</v>
      </c>
      <c r="F45904" t="b">
        <v>0</v>
      </c>
      <c r="G45904">
        <v>91.328000000000003</v>
      </c>
      <c r="H45904" t="s">
        <v>53956</v>
      </c>
    </row>
    <row r="45905" spans="1:8" x14ac:dyDescent="0.2">
      <c r="A45905">
        <f>A45904+1</f>
        <v>45904</v>
      </c>
      <c r="B45905" t="s">
        <v>55185</v>
      </c>
      <c r="C45905" t="s">
        <v>55185</v>
      </c>
      <c r="D45905">
        <v>44</v>
      </c>
      <c r="E45905">
        <v>232878</v>
      </c>
      <c r="F45905" t="b">
        <v>0</v>
      </c>
      <c r="G45905">
        <v>137.85599999999999</v>
      </c>
      <c r="H45905" t="s">
        <v>53956</v>
      </c>
    </row>
    <row r="45906" spans="1:8" x14ac:dyDescent="0.2">
      <c r="A45906">
        <f>A45905+1</f>
        <v>45905</v>
      </c>
      <c r="B45906" t="s">
        <v>30798</v>
      </c>
      <c r="C45906" t="s">
        <v>55187</v>
      </c>
      <c r="D45906">
        <v>46</v>
      </c>
      <c r="E45906">
        <v>156152</v>
      </c>
      <c r="F45906" t="b">
        <v>0</v>
      </c>
      <c r="G45906">
        <v>95.319000000000003</v>
      </c>
      <c r="H45906" t="s">
        <v>53956</v>
      </c>
    </row>
    <row r="45907" spans="1:8" x14ac:dyDescent="0.2">
      <c r="A45907">
        <f>A45906+1</f>
        <v>45906</v>
      </c>
      <c r="B45907" t="s">
        <v>55189</v>
      </c>
      <c r="C45907" t="s">
        <v>55188</v>
      </c>
      <c r="D45907">
        <v>35</v>
      </c>
      <c r="E45907">
        <v>94000</v>
      </c>
      <c r="F45907" t="b">
        <v>0</v>
      </c>
      <c r="G45907">
        <v>131.94499999999999</v>
      </c>
      <c r="H45907" t="s">
        <v>53956</v>
      </c>
    </row>
    <row r="45908" spans="1:8" x14ac:dyDescent="0.2">
      <c r="A45908">
        <f>A45907+1</f>
        <v>45907</v>
      </c>
      <c r="B45908" t="s">
        <v>55190</v>
      </c>
      <c r="C45908" t="s">
        <v>55190</v>
      </c>
      <c r="D45908">
        <v>42</v>
      </c>
      <c r="E45908">
        <v>191153</v>
      </c>
      <c r="F45908" t="b">
        <v>0</v>
      </c>
      <c r="G45908">
        <v>155.91800000000001</v>
      </c>
      <c r="H45908" t="s">
        <v>53956</v>
      </c>
    </row>
    <row r="45909" spans="1:8" x14ac:dyDescent="0.2">
      <c r="A45909">
        <f>A45908+1</f>
        <v>45908</v>
      </c>
      <c r="B45909" t="s">
        <v>55191</v>
      </c>
      <c r="C45909" t="s">
        <v>5491</v>
      </c>
      <c r="D45909">
        <v>44</v>
      </c>
      <c r="E45909">
        <v>197315</v>
      </c>
      <c r="F45909" t="b">
        <v>0</v>
      </c>
      <c r="G45909">
        <v>93.519000000000005</v>
      </c>
      <c r="H45909" t="s">
        <v>53956</v>
      </c>
    </row>
    <row r="45910" spans="1:8" x14ac:dyDescent="0.2">
      <c r="A45910">
        <f>A45909+1</f>
        <v>45909</v>
      </c>
      <c r="B45910" t="s">
        <v>55193</v>
      </c>
      <c r="C45910" t="s">
        <v>55192</v>
      </c>
      <c r="D45910">
        <v>20</v>
      </c>
      <c r="E45910">
        <v>99893</v>
      </c>
      <c r="F45910" t="b">
        <v>0</v>
      </c>
      <c r="G45910">
        <v>92.712999999999994</v>
      </c>
      <c r="H45910" t="s">
        <v>53956</v>
      </c>
    </row>
    <row r="45911" spans="1:8" x14ac:dyDescent="0.2">
      <c r="A45911">
        <f>A45910+1</f>
        <v>45910</v>
      </c>
      <c r="B45911" t="s">
        <v>55196</v>
      </c>
      <c r="C45911" t="s">
        <v>55195</v>
      </c>
      <c r="D45911">
        <v>21</v>
      </c>
      <c r="E45911">
        <v>91760</v>
      </c>
      <c r="F45911" t="b">
        <v>0</v>
      </c>
      <c r="G45911">
        <v>110.907</v>
      </c>
      <c r="H45911" t="s">
        <v>53956</v>
      </c>
    </row>
    <row r="45912" spans="1:8" x14ac:dyDescent="0.2">
      <c r="A45912">
        <f>A45911+1</f>
        <v>45911</v>
      </c>
      <c r="B45912" t="s">
        <v>55198</v>
      </c>
      <c r="C45912" t="s">
        <v>55197</v>
      </c>
      <c r="D45912">
        <v>21</v>
      </c>
      <c r="E45912">
        <v>197000</v>
      </c>
      <c r="F45912" t="b">
        <v>0</v>
      </c>
      <c r="G45912">
        <v>78.009</v>
      </c>
      <c r="H45912" t="s">
        <v>53956</v>
      </c>
    </row>
    <row r="45913" spans="1:8" x14ac:dyDescent="0.2">
      <c r="A45913">
        <f>A45912+1</f>
        <v>45912</v>
      </c>
      <c r="B45913" t="s">
        <v>55200</v>
      </c>
      <c r="C45913" t="s">
        <v>55199</v>
      </c>
      <c r="D45913">
        <v>21</v>
      </c>
      <c r="E45913">
        <v>186306</v>
      </c>
      <c r="F45913" t="b">
        <v>0</v>
      </c>
      <c r="G45913">
        <v>125.846</v>
      </c>
      <c r="H45913" t="s">
        <v>53956</v>
      </c>
    </row>
    <row r="45914" spans="1:8" x14ac:dyDescent="0.2">
      <c r="A45914">
        <f>A45913+1</f>
        <v>45913</v>
      </c>
      <c r="B45914" t="s">
        <v>55201</v>
      </c>
      <c r="C45914" t="s">
        <v>55201</v>
      </c>
      <c r="D45914">
        <v>20</v>
      </c>
      <c r="E45914">
        <v>366409</v>
      </c>
      <c r="F45914" t="b">
        <v>0</v>
      </c>
      <c r="G45914">
        <v>93.082999999999998</v>
      </c>
      <c r="H45914" t="s">
        <v>53956</v>
      </c>
    </row>
    <row r="45915" spans="1:8" x14ac:dyDescent="0.2">
      <c r="A45915">
        <f>A45914+1</f>
        <v>45914</v>
      </c>
      <c r="B45915" t="s">
        <v>55202</v>
      </c>
      <c r="C45915" t="s">
        <v>54863</v>
      </c>
      <c r="D45915">
        <v>20</v>
      </c>
      <c r="E45915">
        <v>95360</v>
      </c>
      <c r="F45915" t="b">
        <v>0</v>
      </c>
      <c r="G45915">
        <v>115.81100000000001</v>
      </c>
      <c r="H45915" t="s">
        <v>53956</v>
      </c>
    </row>
    <row r="45916" spans="1:8" x14ac:dyDescent="0.2">
      <c r="A45916">
        <f>A45915+1</f>
        <v>45915</v>
      </c>
      <c r="B45916" t="s">
        <v>55203</v>
      </c>
      <c r="C45916" t="s">
        <v>54839</v>
      </c>
      <c r="D45916">
        <v>20</v>
      </c>
      <c r="E45916">
        <v>96000</v>
      </c>
      <c r="F45916" t="b">
        <v>0</v>
      </c>
      <c r="G45916">
        <v>81.721999999999994</v>
      </c>
      <c r="H45916" t="s">
        <v>53956</v>
      </c>
    </row>
    <row r="45917" spans="1:8" x14ac:dyDescent="0.2">
      <c r="A45917">
        <f>A45916+1</f>
        <v>45916</v>
      </c>
      <c r="B45917" t="s">
        <v>55204</v>
      </c>
      <c r="C45917" t="s">
        <v>54702</v>
      </c>
      <c r="D45917">
        <v>22</v>
      </c>
      <c r="E45917">
        <v>125480</v>
      </c>
      <c r="F45917" t="b">
        <v>0</v>
      </c>
      <c r="G45917">
        <v>115.916</v>
      </c>
      <c r="H45917" t="s">
        <v>53956</v>
      </c>
    </row>
    <row r="45918" spans="1:8" x14ac:dyDescent="0.2">
      <c r="A45918">
        <f>A45917+1</f>
        <v>45917</v>
      </c>
      <c r="B45918" t="s">
        <v>55205</v>
      </c>
      <c r="C45918" t="s">
        <v>54839</v>
      </c>
      <c r="D45918">
        <v>21</v>
      </c>
      <c r="E45918">
        <v>119101</v>
      </c>
      <c r="F45918" t="b">
        <v>0</v>
      </c>
      <c r="G45918">
        <v>74.040000000000006</v>
      </c>
      <c r="H45918" t="s">
        <v>53956</v>
      </c>
    </row>
    <row r="45919" spans="1:8" x14ac:dyDescent="0.2">
      <c r="A45919">
        <f>A45918+1</f>
        <v>45918</v>
      </c>
      <c r="B45919" t="s">
        <v>55206</v>
      </c>
      <c r="C45919" t="s">
        <v>54839</v>
      </c>
      <c r="D45919">
        <v>21</v>
      </c>
      <c r="E45919">
        <v>124000</v>
      </c>
      <c r="F45919" t="b">
        <v>0</v>
      </c>
      <c r="G45919">
        <v>78.872</v>
      </c>
      <c r="H45919" t="s">
        <v>53956</v>
      </c>
    </row>
    <row r="45920" spans="1:8" x14ac:dyDescent="0.2">
      <c r="A45920">
        <f>A45919+1</f>
        <v>45919</v>
      </c>
      <c r="B45920" t="s">
        <v>55207</v>
      </c>
      <c r="C45920" t="s">
        <v>54620</v>
      </c>
      <c r="D45920">
        <v>21</v>
      </c>
      <c r="E45920">
        <v>225650</v>
      </c>
      <c r="F45920" t="b">
        <v>0</v>
      </c>
      <c r="G45920">
        <v>75.477000000000004</v>
      </c>
      <c r="H45920" t="s">
        <v>53956</v>
      </c>
    </row>
    <row r="45921" spans="1:8" x14ac:dyDescent="0.2">
      <c r="A45921">
        <f>A45920+1</f>
        <v>45920</v>
      </c>
      <c r="B45921" t="s">
        <v>55140</v>
      </c>
      <c r="C45921" t="s">
        <v>15961</v>
      </c>
      <c r="D45921">
        <v>20</v>
      </c>
      <c r="E45921">
        <v>127500</v>
      </c>
      <c r="F45921" t="b">
        <v>0</v>
      </c>
      <c r="G45921">
        <v>74.489999999999995</v>
      </c>
      <c r="H45921" t="s">
        <v>53956</v>
      </c>
    </row>
    <row r="45922" spans="1:8" x14ac:dyDescent="0.2">
      <c r="A45922">
        <f>A45921+1</f>
        <v>45921</v>
      </c>
      <c r="B45922" t="s">
        <v>55208</v>
      </c>
      <c r="C45922" t="s">
        <v>55208</v>
      </c>
      <c r="D45922">
        <v>20</v>
      </c>
      <c r="E45922">
        <v>144000</v>
      </c>
      <c r="F45922" t="b">
        <v>0</v>
      </c>
      <c r="G45922">
        <v>84.694999999999993</v>
      </c>
      <c r="H45922" t="s">
        <v>53956</v>
      </c>
    </row>
    <row r="45923" spans="1:8" x14ac:dyDescent="0.2">
      <c r="A45923">
        <f>A45922+1</f>
        <v>45922</v>
      </c>
      <c r="B45923" t="s">
        <v>55209</v>
      </c>
      <c r="C45923" t="s">
        <v>54839</v>
      </c>
      <c r="D45923">
        <v>20</v>
      </c>
      <c r="E45923">
        <v>144000</v>
      </c>
      <c r="F45923" t="b">
        <v>0</v>
      </c>
      <c r="G45923">
        <v>82.745999999999995</v>
      </c>
      <c r="H45923" t="s">
        <v>53956</v>
      </c>
    </row>
    <row r="45924" spans="1:8" x14ac:dyDescent="0.2">
      <c r="A45924">
        <f>A45923+1</f>
        <v>45923</v>
      </c>
      <c r="B45924" t="s">
        <v>55211</v>
      </c>
      <c r="C45924" t="s">
        <v>55210</v>
      </c>
      <c r="D45924">
        <v>22</v>
      </c>
      <c r="E45924">
        <v>321013</v>
      </c>
      <c r="F45924" t="b">
        <v>0</v>
      </c>
      <c r="G45924">
        <v>87.453000000000003</v>
      </c>
      <c r="H45924" t="s">
        <v>53956</v>
      </c>
    </row>
    <row r="45925" spans="1:8" x14ac:dyDescent="0.2">
      <c r="A45925">
        <f>A45924+1</f>
        <v>45924</v>
      </c>
      <c r="B45925" t="s">
        <v>55212</v>
      </c>
      <c r="C45925" t="s">
        <v>55136</v>
      </c>
      <c r="D45925">
        <v>21</v>
      </c>
      <c r="E45925">
        <v>188673</v>
      </c>
      <c r="F45925" t="b">
        <v>0</v>
      </c>
      <c r="G45925">
        <v>65.436000000000007</v>
      </c>
      <c r="H45925" t="s">
        <v>53956</v>
      </c>
    </row>
    <row r="45926" spans="1:8" x14ac:dyDescent="0.2">
      <c r="A45926">
        <f>A45925+1</f>
        <v>45925</v>
      </c>
      <c r="B45926" t="s">
        <v>55213</v>
      </c>
      <c r="C45926" t="s">
        <v>54371</v>
      </c>
      <c r="D45926">
        <v>21</v>
      </c>
      <c r="E45926">
        <v>249346</v>
      </c>
      <c r="F45926" t="b">
        <v>0</v>
      </c>
      <c r="G45926">
        <v>97.545000000000002</v>
      </c>
      <c r="H45926" t="s">
        <v>53956</v>
      </c>
    </row>
    <row r="45927" spans="1:8" x14ac:dyDescent="0.2">
      <c r="A45927">
        <f>A45926+1</f>
        <v>45926</v>
      </c>
      <c r="B45927" t="s">
        <v>55214</v>
      </c>
      <c r="C45927" t="s">
        <v>54989</v>
      </c>
      <c r="D45927">
        <v>22</v>
      </c>
      <c r="E45927">
        <v>285451</v>
      </c>
      <c r="F45927" t="b">
        <v>0</v>
      </c>
      <c r="G45927">
        <v>93.784999999999997</v>
      </c>
      <c r="H45927" t="s">
        <v>53956</v>
      </c>
    </row>
    <row r="45928" spans="1:8" x14ac:dyDescent="0.2">
      <c r="A45928">
        <f>A45927+1</f>
        <v>45927</v>
      </c>
      <c r="B45928" t="s">
        <v>55215</v>
      </c>
      <c r="C45928" t="s">
        <v>54676</v>
      </c>
      <c r="D45928">
        <v>21</v>
      </c>
      <c r="E45928">
        <v>226653</v>
      </c>
      <c r="F45928" t="b">
        <v>0</v>
      </c>
      <c r="G45928">
        <v>136.125</v>
      </c>
      <c r="H45928" t="s">
        <v>53956</v>
      </c>
    </row>
    <row r="45929" spans="1:8" x14ac:dyDescent="0.2">
      <c r="A45929">
        <f>A45928+1</f>
        <v>45928</v>
      </c>
      <c r="B45929" t="s">
        <v>55217</v>
      </c>
      <c r="C45929" t="s">
        <v>55216</v>
      </c>
      <c r="D45929">
        <v>22</v>
      </c>
      <c r="E45929">
        <v>347240</v>
      </c>
      <c r="F45929" t="b">
        <v>0</v>
      </c>
      <c r="G45929">
        <v>120.779</v>
      </c>
      <c r="H45929" t="s">
        <v>53956</v>
      </c>
    </row>
    <row r="45930" spans="1:8" x14ac:dyDescent="0.2">
      <c r="A45930">
        <f>A45929+1</f>
        <v>45929</v>
      </c>
      <c r="B45930" t="s">
        <v>55219</v>
      </c>
      <c r="C45930" t="s">
        <v>55218</v>
      </c>
      <c r="D45930">
        <v>21</v>
      </c>
      <c r="E45930">
        <v>208800</v>
      </c>
      <c r="F45930" t="b">
        <v>0</v>
      </c>
      <c r="G45930">
        <v>117.64400000000001</v>
      </c>
      <c r="H45930" t="s">
        <v>53956</v>
      </c>
    </row>
    <row r="45931" spans="1:8" x14ac:dyDescent="0.2">
      <c r="A45931">
        <f>A45930+1</f>
        <v>45930</v>
      </c>
      <c r="B45931" t="s">
        <v>55220</v>
      </c>
      <c r="C45931" t="s">
        <v>55158</v>
      </c>
      <c r="D45931">
        <v>20</v>
      </c>
      <c r="E45931">
        <v>94373</v>
      </c>
      <c r="F45931" t="b">
        <v>0</v>
      </c>
      <c r="G45931">
        <v>148.07300000000001</v>
      </c>
      <c r="H45931" t="s">
        <v>53956</v>
      </c>
    </row>
    <row r="45932" spans="1:8" x14ac:dyDescent="0.2">
      <c r="A45932">
        <f>A45931+1</f>
        <v>45931</v>
      </c>
      <c r="B45932" t="s">
        <v>55221</v>
      </c>
      <c r="C45932" t="s">
        <v>53984</v>
      </c>
      <c r="D45932">
        <v>21</v>
      </c>
      <c r="E45932">
        <v>330502</v>
      </c>
      <c r="F45932" t="b">
        <v>0</v>
      </c>
      <c r="G45932">
        <v>81.051000000000002</v>
      </c>
      <c r="H45932" t="s">
        <v>53956</v>
      </c>
    </row>
    <row r="45933" spans="1:8" x14ac:dyDescent="0.2">
      <c r="A45933">
        <f>A45932+1</f>
        <v>45932</v>
      </c>
      <c r="B45933" t="s">
        <v>55222</v>
      </c>
      <c r="C45933" t="s">
        <v>54531</v>
      </c>
      <c r="D45933">
        <v>21</v>
      </c>
      <c r="E45933">
        <v>176826</v>
      </c>
      <c r="F45933" t="b">
        <v>0</v>
      </c>
      <c r="G45933">
        <v>100.71</v>
      </c>
      <c r="H45933" t="s">
        <v>53956</v>
      </c>
    </row>
    <row r="45934" spans="1:8" x14ac:dyDescent="0.2">
      <c r="A45934">
        <f>A45933+1</f>
        <v>45933</v>
      </c>
      <c r="B45934" t="s">
        <v>55223</v>
      </c>
      <c r="C45934" t="s">
        <v>54647</v>
      </c>
      <c r="D45934">
        <v>21</v>
      </c>
      <c r="E45934">
        <v>191413</v>
      </c>
      <c r="F45934" t="b">
        <v>0</v>
      </c>
      <c r="G45934">
        <v>138.17500000000001</v>
      </c>
      <c r="H45934" t="s">
        <v>53956</v>
      </c>
    </row>
    <row r="45935" spans="1:8" x14ac:dyDescent="0.2">
      <c r="A45935">
        <f>A45934+1</f>
        <v>45934</v>
      </c>
      <c r="B45935" t="s">
        <v>55224</v>
      </c>
      <c r="C45935" t="s">
        <v>54724</v>
      </c>
      <c r="D45935">
        <v>20</v>
      </c>
      <c r="E45935">
        <v>162549</v>
      </c>
      <c r="F45935" t="b">
        <v>0</v>
      </c>
      <c r="G45935">
        <v>177.59100000000001</v>
      </c>
      <c r="H45935" t="s">
        <v>53956</v>
      </c>
    </row>
    <row r="45936" spans="1:8" x14ac:dyDescent="0.2">
      <c r="A45936">
        <f>A45935+1</f>
        <v>45935</v>
      </c>
      <c r="B45936" t="s">
        <v>55225</v>
      </c>
      <c r="C45936" t="s">
        <v>54957</v>
      </c>
      <c r="D45936">
        <v>20</v>
      </c>
      <c r="E45936">
        <v>132786</v>
      </c>
      <c r="F45936" t="b">
        <v>0</v>
      </c>
      <c r="G45936">
        <v>145.35599999999999</v>
      </c>
      <c r="H45936" t="s">
        <v>53956</v>
      </c>
    </row>
    <row r="45937" spans="1:8" x14ac:dyDescent="0.2">
      <c r="A45937">
        <f>A45936+1</f>
        <v>45936</v>
      </c>
      <c r="B45937" t="s">
        <v>55226</v>
      </c>
      <c r="C45937" t="s">
        <v>53986</v>
      </c>
      <c r="D45937">
        <v>22</v>
      </c>
      <c r="E45937">
        <v>242880</v>
      </c>
      <c r="F45937" t="b">
        <v>0</v>
      </c>
      <c r="G45937">
        <v>93.055000000000007</v>
      </c>
      <c r="H45937" t="s">
        <v>53956</v>
      </c>
    </row>
    <row r="45938" spans="1:8" x14ac:dyDescent="0.2">
      <c r="A45938">
        <f>A45937+1</f>
        <v>45937</v>
      </c>
      <c r="B45938" t="s">
        <v>54363</v>
      </c>
      <c r="C45938" t="s">
        <v>54647</v>
      </c>
      <c r="D45938">
        <v>21</v>
      </c>
      <c r="E45938">
        <v>211880</v>
      </c>
      <c r="F45938" t="b">
        <v>0</v>
      </c>
      <c r="G45938">
        <v>125.661</v>
      </c>
      <c r="H45938" t="s">
        <v>53956</v>
      </c>
    </row>
    <row r="45939" spans="1:8" x14ac:dyDescent="0.2">
      <c r="A45939">
        <f>A45938+1</f>
        <v>45938</v>
      </c>
      <c r="B45939" t="s">
        <v>55228</v>
      </c>
      <c r="C45939" t="s">
        <v>55227</v>
      </c>
      <c r="D45939">
        <v>21</v>
      </c>
      <c r="E45939">
        <v>239920</v>
      </c>
      <c r="F45939" t="b">
        <v>0</v>
      </c>
      <c r="G45939">
        <v>115.28400000000001</v>
      </c>
      <c r="H45939" t="s">
        <v>53956</v>
      </c>
    </row>
    <row r="45940" spans="1:8" x14ac:dyDescent="0.2">
      <c r="A45940">
        <f>A45939+1</f>
        <v>45939</v>
      </c>
      <c r="B45940" t="s">
        <v>55229</v>
      </c>
      <c r="C45940" t="s">
        <v>54308</v>
      </c>
      <c r="D45940">
        <v>21</v>
      </c>
      <c r="E45940">
        <v>204240</v>
      </c>
      <c r="F45940" t="b">
        <v>0</v>
      </c>
      <c r="G45940">
        <v>80.477000000000004</v>
      </c>
      <c r="H45940" t="s">
        <v>53956</v>
      </c>
    </row>
    <row r="45941" spans="1:8" x14ac:dyDescent="0.2">
      <c r="A45941">
        <f>A45940+1</f>
        <v>45940</v>
      </c>
      <c r="B45941" t="s">
        <v>55231</v>
      </c>
      <c r="C45941" t="s">
        <v>55230</v>
      </c>
      <c r="D45941">
        <v>23</v>
      </c>
      <c r="E45941">
        <v>332693</v>
      </c>
      <c r="F45941" t="b">
        <v>0</v>
      </c>
      <c r="G45941">
        <v>110.46599999999999</v>
      </c>
      <c r="H45941" t="s">
        <v>53956</v>
      </c>
    </row>
    <row r="45942" spans="1:8" x14ac:dyDescent="0.2">
      <c r="A45942">
        <f>A45941+1</f>
        <v>45941</v>
      </c>
      <c r="B45942" t="s">
        <v>55233</v>
      </c>
      <c r="C45942" t="s">
        <v>55232</v>
      </c>
      <c r="D45942">
        <v>21</v>
      </c>
      <c r="E45942">
        <v>360760</v>
      </c>
      <c r="F45942" t="b">
        <v>0</v>
      </c>
      <c r="G45942">
        <v>117.047</v>
      </c>
      <c r="H45942" t="s">
        <v>53956</v>
      </c>
    </row>
    <row r="45943" spans="1:8" x14ac:dyDescent="0.2">
      <c r="A45943">
        <f>A45942+1</f>
        <v>45942</v>
      </c>
      <c r="B45943" t="s">
        <v>55234</v>
      </c>
      <c r="C45943" t="s">
        <v>54199</v>
      </c>
      <c r="D45943">
        <v>20</v>
      </c>
      <c r="E45943">
        <v>226384</v>
      </c>
      <c r="F45943" t="b">
        <v>0</v>
      </c>
      <c r="G45943">
        <v>76.992999999999995</v>
      </c>
      <c r="H45943" t="s">
        <v>53956</v>
      </c>
    </row>
    <row r="45944" spans="1:8" x14ac:dyDescent="0.2">
      <c r="A45944">
        <f>A45943+1</f>
        <v>45943</v>
      </c>
      <c r="B45944" t="s">
        <v>55235</v>
      </c>
      <c r="C45944" t="s">
        <v>54663</v>
      </c>
      <c r="D45944">
        <v>21</v>
      </c>
      <c r="E45944">
        <v>241893</v>
      </c>
      <c r="F45944" t="b">
        <v>0</v>
      </c>
      <c r="G45944">
        <v>77.975999999999999</v>
      </c>
      <c r="H45944" t="s">
        <v>53956</v>
      </c>
    </row>
    <row r="45945" spans="1:8" x14ac:dyDescent="0.2">
      <c r="A45945">
        <f>A45944+1</f>
        <v>45944</v>
      </c>
      <c r="B45945" t="s">
        <v>54051</v>
      </c>
      <c r="C45945" t="s">
        <v>54319</v>
      </c>
      <c r="D45945">
        <v>20</v>
      </c>
      <c r="E45945">
        <v>223680</v>
      </c>
      <c r="F45945" t="b">
        <v>0</v>
      </c>
      <c r="G45945">
        <v>199.96100000000001</v>
      </c>
      <c r="H45945" t="s">
        <v>53956</v>
      </c>
    </row>
    <row r="45946" spans="1:8" x14ac:dyDescent="0.2">
      <c r="A45946">
        <f>A45945+1</f>
        <v>45945</v>
      </c>
      <c r="B45946" t="s">
        <v>55237</v>
      </c>
      <c r="C45946" t="s">
        <v>55236</v>
      </c>
      <c r="D45946">
        <v>21</v>
      </c>
      <c r="E45946">
        <v>209533</v>
      </c>
      <c r="F45946" t="b">
        <v>0</v>
      </c>
      <c r="G45946">
        <v>103.22</v>
      </c>
      <c r="H45946" t="s">
        <v>53956</v>
      </c>
    </row>
    <row r="45947" spans="1:8" x14ac:dyDescent="0.2">
      <c r="A45947">
        <f>A45946+1</f>
        <v>45946</v>
      </c>
      <c r="B45947" t="s">
        <v>55238</v>
      </c>
      <c r="C45947" t="s">
        <v>54319</v>
      </c>
      <c r="D45947">
        <v>20</v>
      </c>
      <c r="E45947">
        <v>264853</v>
      </c>
      <c r="F45947" t="b">
        <v>0</v>
      </c>
      <c r="G45947">
        <v>123.014</v>
      </c>
      <c r="H45947" t="s">
        <v>53956</v>
      </c>
    </row>
    <row r="45948" spans="1:8" x14ac:dyDescent="0.2">
      <c r="A45948">
        <f>A45947+1</f>
        <v>45947</v>
      </c>
      <c r="B45948" t="s">
        <v>54458</v>
      </c>
      <c r="C45948" t="s">
        <v>55239</v>
      </c>
      <c r="D45948">
        <v>21</v>
      </c>
      <c r="E45948">
        <v>265466</v>
      </c>
      <c r="F45948" t="b">
        <v>0</v>
      </c>
      <c r="G45948">
        <v>125.642</v>
      </c>
      <c r="H45948" t="s">
        <v>53956</v>
      </c>
    </row>
    <row r="45949" spans="1:8" x14ac:dyDescent="0.2">
      <c r="A45949">
        <f>A45948+1</f>
        <v>45948</v>
      </c>
      <c r="B45949" t="s">
        <v>55240</v>
      </c>
      <c r="C45949" t="s">
        <v>54319</v>
      </c>
      <c r="D45949">
        <v>20</v>
      </c>
      <c r="E45949">
        <v>221480</v>
      </c>
      <c r="F45949" t="b">
        <v>0</v>
      </c>
      <c r="G45949">
        <v>71.757000000000005</v>
      </c>
      <c r="H45949" t="s">
        <v>53956</v>
      </c>
    </row>
    <row r="45950" spans="1:8" x14ac:dyDescent="0.2">
      <c r="A45950">
        <f>A45949+1</f>
        <v>45949</v>
      </c>
      <c r="B45950" t="s">
        <v>55242</v>
      </c>
      <c r="C45950" t="s">
        <v>55241</v>
      </c>
      <c r="D45950">
        <v>21</v>
      </c>
      <c r="E45950">
        <v>177066</v>
      </c>
      <c r="F45950" t="b">
        <v>0</v>
      </c>
      <c r="G45950">
        <v>135.78200000000001</v>
      </c>
      <c r="H45950" t="s">
        <v>53956</v>
      </c>
    </row>
    <row r="45951" spans="1:8" x14ac:dyDescent="0.2">
      <c r="A45951">
        <f>A45950+1</f>
        <v>45950</v>
      </c>
      <c r="B45951" t="s">
        <v>55243</v>
      </c>
      <c r="C45951" t="s">
        <v>54210</v>
      </c>
      <c r="D45951">
        <v>21</v>
      </c>
      <c r="E45951">
        <v>153226</v>
      </c>
      <c r="F45951" t="b">
        <v>0</v>
      </c>
      <c r="G45951">
        <v>77.930999999999997</v>
      </c>
      <c r="H45951" t="s">
        <v>53956</v>
      </c>
    </row>
    <row r="45952" spans="1:8" x14ac:dyDescent="0.2">
      <c r="A45952">
        <f>A45951+1</f>
        <v>45951</v>
      </c>
      <c r="B45952" t="s">
        <v>55245</v>
      </c>
      <c r="C45952" t="s">
        <v>55244</v>
      </c>
      <c r="D45952">
        <v>36</v>
      </c>
      <c r="E45952">
        <v>238280</v>
      </c>
      <c r="F45952" t="b">
        <v>0</v>
      </c>
      <c r="G45952">
        <v>94.066000000000003</v>
      </c>
      <c r="H45952" t="s">
        <v>53956</v>
      </c>
    </row>
    <row r="45953" spans="1:8" x14ac:dyDescent="0.2">
      <c r="A45953">
        <f>A45952+1</f>
        <v>45952</v>
      </c>
      <c r="B45953" t="s">
        <v>55246</v>
      </c>
      <c r="C45953" t="s">
        <v>55246</v>
      </c>
      <c r="D45953">
        <v>37</v>
      </c>
      <c r="E45953">
        <v>135001</v>
      </c>
      <c r="F45953" t="b">
        <v>0</v>
      </c>
      <c r="G45953">
        <v>90.108000000000004</v>
      </c>
      <c r="H45953" t="s">
        <v>53956</v>
      </c>
    </row>
    <row r="45954" spans="1:8" x14ac:dyDescent="0.2">
      <c r="A45954">
        <f>A45953+1</f>
        <v>45953</v>
      </c>
      <c r="B45954" t="s">
        <v>55247</v>
      </c>
      <c r="C45954" t="s">
        <v>54895</v>
      </c>
      <c r="D45954">
        <v>35</v>
      </c>
      <c r="E45954">
        <v>187345</v>
      </c>
      <c r="F45954" t="b">
        <v>0</v>
      </c>
      <c r="G45954">
        <v>99.841999999999999</v>
      </c>
      <c r="H45954" t="s">
        <v>53956</v>
      </c>
    </row>
    <row r="45955" spans="1:8" x14ac:dyDescent="0.2">
      <c r="A45955">
        <f>A45954+1</f>
        <v>45954</v>
      </c>
      <c r="B45955" t="s">
        <v>55248</v>
      </c>
      <c r="C45955" t="s">
        <v>55248</v>
      </c>
      <c r="D45955">
        <v>29</v>
      </c>
      <c r="E45955">
        <v>124250</v>
      </c>
      <c r="F45955" t="b">
        <v>0</v>
      </c>
      <c r="G45955">
        <v>119.51600000000001</v>
      </c>
      <c r="H45955" t="s">
        <v>53956</v>
      </c>
    </row>
    <row r="45956" spans="1:8" x14ac:dyDescent="0.2">
      <c r="A45956">
        <f>A45955+1</f>
        <v>45955</v>
      </c>
      <c r="B45956" t="s">
        <v>337</v>
      </c>
      <c r="C45956" t="s">
        <v>337</v>
      </c>
      <c r="D45956">
        <v>30</v>
      </c>
      <c r="E45956">
        <v>155500</v>
      </c>
      <c r="F45956" t="b">
        <v>0</v>
      </c>
      <c r="G45956">
        <v>120.102</v>
      </c>
      <c r="H45956" t="s">
        <v>53956</v>
      </c>
    </row>
    <row r="45957" spans="1:8" x14ac:dyDescent="0.2">
      <c r="A45957">
        <f>A45956+1</f>
        <v>45956</v>
      </c>
      <c r="B45957" t="s">
        <v>55249</v>
      </c>
      <c r="C45957" t="s">
        <v>55249</v>
      </c>
      <c r="D45957">
        <v>38</v>
      </c>
      <c r="E45957">
        <v>137374</v>
      </c>
      <c r="F45957" t="b">
        <v>0</v>
      </c>
      <c r="G45957">
        <v>139.84399999999999</v>
      </c>
      <c r="H45957" t="s">
        <v>53956</v>
      </c>
    </row>
    <row r="45958" spans="1:8" x14ac:dyDescent="0.2">
      <c r="A45958">
        <f>A45957+1</f>
        <v>45957</v>
      </c>
      <c r="B45958" t="s">
        <v>47881</v>
      </c>
      <c r="C45958" t="s">
        <v>55250</v>
      </c>
      <c r="D45958">
        <v>34</v>
      </c>
      <c r="E45958">
        <v>162000</v>
      </c>
      <c r="F45958" t="b">
        <v>0</v>
      </c>
      <c r="G45958">
        <v>147.92699999999999</v>
      </c>
      <c r="H45958" t="s">
        <v>53956</v>
      </c>
    </row>
    <row r="45959" spans="1:8" x14ac:dyDescent="0.2">
      <c r="A45959">
        <f>A45958+1</f>
        <v>45958</v>
      </c>
      <c r="B45959" t="s">
        <v>55252</v>
      </c>
      <c r="C45959" t="s">
        <v>55251</v>
      </c>
      <c r="D45959">
        <v>43</v>
      </c>
      <c r="E45959">
        <v>145998</v>
      </c>
      <c r="F45959" t="b">
        <v>0</v>
      </c>
      <c r="G45959">
        <v>106.783</v>
      </c>
      <c r="H45959" t="s">
        <v>53956</v>
      </c>
    </row>
    <row r="45960" spans="1:8" x14ac:dyDescent="0.2">
      <c r="A45960">
        <f>A45959+1</f>
        <v>45959</v>
      </c>
      <c r="B45960" t="s">
        <v>55253</v>
      </c>
      <c r="C45960" t="s">
        <v>55253</v>
      </c>
      <c r="D45960">
        <v>42</v>
      </c>
      <c r="E45960">
        <v>219579</v>
      </c>
      <c r="F45960" t="b">
        <v>0</v>
      </c>
      <c r="G45960">
        <v>77.204999999999998</v>
      </c>
      <c r="H45960" t="s">
        <v>53956</v>
      </c>
    </row>
    <row r="45961" spans="1:8" x14ac:dyDescent="0.2">
      <c r="A45961">
        <f>A45960+1</f>
        <v>45960</v>
      </c>
      <c r="B45961" t="s">
        <v>55254</v>
      </c>
      <c r="C45961" t="s">
        <v>54486</v>
      </c>
      <c r="D45961">
        <v>32</v>
      </c>
      <c r="E45961">
        <v>290680</v>
      </c>
      <c r="F45961" t="b">
        <v>0</v>
      </c>
      <c r="G45961">
        <v>88.043000000000006</v>
      </c>
      <c r="H45961" t="s">
        <v>53956</v>
      </c>
    </row>
    <row r="45962" spans="1:8" x14ac:dyDescent="0.2">
      <c r="A45962">
        <f>A45961+1</f>
        <v>45961</v>
      </c>
      <c r="B45962" t="s">
        <v>55256</v>
      </c>
      <c r="C45962" t="s">
        <v>55256</v>
      </c>
      <c r="D45962">
        <v>38</v>
      </c>
      <c r="E45962">
        <v>223600</v>
      </c>
      <c r="F45962" t="b">
        <v>0</v>
      </c>
      <c r="G45962">
        <v>133.155</v>
      </c>
      <c r="H45962" t="s">
        <v>53956</v>
      </c>
    </row>
    <row r="45963" spans="1:8" x14ac:dyDescent="0.2">
      <c r="A45963">
        <f>A45962+1</f>
        <v>45962</v>
      </c>
      <c r="B45963" t="s">
        <v>29568</v>
      </c>
      <c r="C45963" t="s">
        <v>5309</v>
      </c>
      <c r="D45963">
        <v>40</v>
      </c>
      <c r="E45963">
        <v>155714</v>
      </c>
      <c r="F45963" t="b">
        <v>0</v>
      </c>
      <c r="G45963">
        <v>130.09399999999999</v>
      </c>
      <c r="H45963" t="s">
        <v>53956</v>
      </c>
    </row>
    <row r="45964" spans="1:8" x14ac:dyDescent="0.2">
      <c r="A45964">
        <f>A45963+1</f>
        <v>45963</v>
      </c>
      <c r="B45964" t="s">
        <v>3101</v>
      </c>
      <c r="C45964" t="s">
        <v>3101</v>
      </c>
      <c r="D45964">
        <v>31</v>
      </c>
      <c r="E45964">
        <v>269586</v>
      </c>
      <c r="F45964" t="b">
        <v>0</v>
      </c>
      <c r="G45964">
        <v>128.499</v>
      </c>
      <c r="H45964" t="s">
        <v>53956</v>
      </c>
    </row>
    <row r="45965" spans="1:8" x14ac:dyDescent="0.2">
      <c r="A45965">
        <f>A45964+1</f>
        <v>45964</v>
      </c>
      <c r="B45965" t="s">
        <v>55257</v>
      </c>
      <c r="C45965" t="s">
        <v>21079</v>
      </c>
      <c r="D45965">
        <v>50</v>
      </c>
      <c r="E45965">
        <v>264066</v>
      </c>
      <c r="F45965" t="b">
        <v>0</v>
      </c>
      <c r="G45965">
        <v>117.875</v>
      </c>
      <c r="H45965" t="s">
        <v>53956</v>
      </c>
    </row>
    <row r="45966" spans="1:8" x14ac:dyDescent="0.2">
      <c r="A45966">
        <f>A45965+1</f>
        <v>45965</v>
      </c>
      <c r="B45966" t="s">
        <v>55260</v>
      </c>
      <c r="C45966" t="s">
        <v>55259</v>
      </c>
      <c r="D45966">
        <v>43</v>
      </c>
      <c r="E45966">
        <v>182501</v>
      </c>
      <c r="F45966" t="b">
        <v>0</v>
      </c>
      <c r="G45966">
        <v>118.523</v>
      </c>
      <c r="H45966" t="s">
        <v>53956</v>
      </c>
    </row>
    <row r="45967" spans="1:8" x14ac:dyDescent="0.2">
      <c r="A45967">
        <f>A45966+1</f>
        <v>45966</v>
      </c>
      <c r="B45967" t="s">
        <v>55261</v>
      </c>
      <c r="C45967" t="s">
        <v>55261</v>
      </c>
      <c r="D45967">
        <v>46</v>
      </c>
      <c r="E45967">
        <v>166556</v>
      </c>
      <c r="F45967" t="b">
        <v>0</v>
      </c>
      <c r="G45967">
        <v>131.953</v>
      </c>
      <c r="H45967" t="s">
        <v>53956</v>
      </c>
    </row>
    <row r="45968" spans="1:8" x14ac:dyDescent="0.2">
      <c r="A45968">
        <f>A45967+1</f>
        <v>45967</v>
      </c>
      <c r="B45968" t="s">
        <v>55264</v>
      </c>
      <c r="C45968" t="s">
        <v>55263</v>
      </c>
      <c r="D45968">
        <v>19</v>
      </c>
      <c r="E45968">
        <v>276735</v>
      </c>
      <c r="F45968" t="b">
        <v>0</v>
      </c>
      <c r="G45968">
        <v>100.023</v>
      </c>
      <c r="H45968" t="s">
        <v>53956</v>
      </c>
    </row>
    <row r="45969" spans="1:8" x14ac:dyDescent="0.2">
      <c r="A45969">
        <f>A45968+1</f>
        <v>45968</v>
      </c>
      <c r="B45969" t="s">
        <v>728</v>
      </c>
      <c r="C45969" t="s">
        <v>55266</v>
      </c>
      <c r="D45969">
        <v>44</v>
      </c>
      <c r="E45969">
        <v>213637</v>
      </c>
      <c r="F45969" t="b">
        <v>0</v>
      </c>
      <c r="G45969">
        <v>109.46599999999999</v>
      </c>
      <c r="H45969" t="s">
        <v>53956</v>
      </c>
    </row>
    <row r="45970" spans="1:8" x14ac:dyDescent="0.2">
      <c r="A45970">
        <f>A45969+1</f>
        <v>45969</v>
      </c>
      <c r="B45970" t="s">
        <v>55267</v>
      </c>
      <c r="C45970" t="s">
        <v>54784</v>
      </c>
      <c r="D45970">
        <v>22</v>
      </c>
      <c r="E45970">
        <v>269766</v>
      </c>
      <c r="F45970" t="b">
        <v>0</v>
      </c>
      <c r="G45970">
        <v>93.760999999999996</v>
      </c>
      <c r="H45970" t="s">
        <v>53956</v>
      </c>
    </row>
    <row r="45971" spans="1:8" x14ac:dyDescent="0.2">
      <c r="A45971">
        <f>A45970+1</f>
        <v>45970</v>
      </c>
      <c r="B45971" t="s">
        <v>44322</v>
      </c>
      <c r="C45971" t="s">
        <v>504</v>
      </c>
      <c r="D45971">
        <v>38</v>
      </c>
      <c r="E45971">
        <v>254490</v>
      </c>
      <c r="F45971" t="b">
        <v>0</v>
      </c>
      <c r="G45971">
        <v>174.09200000000001</v>
      </c>
      <c r="H45971" t="s">
        <v>53956</v>
      </c>
    </row>
    <row r="45972" spans="1:8" x14ac:dyDescent="0.2">
      <c r="A45972">
        <f>A45971+1</f>
        <v>45971</v>
      </c>
      <c r="B45972" t="s">
        <v>55269</v>
      </c>
      <c r="C45972" t="s">
        <v>55268</v>
      </c>
      <c r="D45972">
        <v>20</v>
      </c>
      <c r="E45972">
        <v>214895</v>
      </c>
      <c r="F45972" t="b">
        <v>0</v>
      </c>
      <c r="G45972">
        <v>89.789000000000001</v>
      </c>
      <c r="H45972" t="s">
        <v>53956</v>
      </c>
    </row>
    <row r="45973" spans="1:8" x14ac:dyDescent="0.2">
      <c r="A45973">
        <f>A45972+1</f>
        <v>45972</v>
      </c>
      <c r="B45973" t="s">
        <v>55272</v>
      </c>
      <c r="C45973" t="s">
        <v>55271</v>
      </c>
      <c r="D45973">
        <v>22</v>
      </c>
      <c r="E45973">
        <v>117840</v>
      </c>
      <c r="F45973" t="b">
        <v>0</v>
      </c>
      <c r="G45973">
        <v>110.193</v>
      </c>
      <c r="H45973" t="s">
        <v>53956</v>
      </c>
    </row>
    <row r="45974" spans="1:8" x14ac:dyDescent="0.2">
      <c r="A45974">
        <f>A45973+1</f>
        <v>45973</v>
      </c>
      <c r="B45974" t="s">
        <v>728</v>
      </c>
      <c r="C45974" t="s">
        <v>504</v>
      </c>
      <c r="D45974">
        <v>36</v>
      </c>
      <c r="E45974">
        <v>384000</v>
      </c>
      <c r="F45974" t="b">
        <v>0</v>
      </c>
      <c r="G45974">
        <v>134.27000000000001</v>
      </c>
      <c r="H45974" t="s">
        <v>53956</v>
      </c>
    </row>
    <row r="45975" spans="1:8" x14ac:dyDescent="0.2">
      <c r="A45975">
        <f>A45974+1</f>
        <v>45974</v>
      </c>
      <c r="B45975" t="s">
        <v>55274</v>
      </c>
      <c r="C45975" t="s">
        <v>55273</v>
      </c>
      <c r="D45975">
        <v>21</v>
      </c>
      <c r="E45975">
        <v>115147</v>
      </c>
      <c r="F45975" t="b">
        <v>0</v>
      </c>
      <c r="G45975">
        <v>101.69799999999999</v>
      </c>
      <c r="H45975" t="s">
        <v>53956</v>
      </c>
    </row>
    <row r="45976" spans="1:8" x14ac:dyDescent="0.2">
      <c r="A45976">
        <f>A45975+1</f>
        <v>45975</v>
      </c>
      <c r="B45976" t="s">
        <v>55275</v>
      </c>
      <c r="C45976" t="s">
        <v>54305</v>
      </c>
      <c r="D45976">
        <v>21</v>
      </c>
      <c r="E45976">
        <v>279040</v>
      </c>
      <c r="F45976" t="b">
        <v>0</v>
      </c>
      <c r="G45976">
        <v>100.03100000000001</v>
      </c>
      <c r="H45976" t="s">
        <v>53956</v>
      </c>
    </row>
    <row r="45977" spans="1:8" x14ac:dyDescent="0.2">
      <c r="A45977">
        <f>A45976+1</f>
        <v>45976</v>
      </c>
      <c r="B45977" t="s">
        <v>2467</v>
      </c>
      <c r="C45977" t="s">
        <v>54581</v>
      </c>
      <c r="D45977">
        <v>20</v>
      </c>
      <c r="E45977">
        <v>169773</v>
      </c>
      <c r="F45977" t="b">
        <v>0</v>
      </c>
      <c r="G45977">
        <v>105.899</v>
      </c>
      <c r="H45977" t="s">
        <v>53956</v>
      </c>
    </row>
    <row r="45978" spans="1:8" x14ac:dyDescent="0.2">
      <c r="A45978">
        <f>A45977+1</f>
        <v>45977</v>
      </c>
      <c r="B45978" t="s">
        <v>36291</v>
      </c>
      <c r="C45978" t="s">
        <v>55276</v>
      </c>
      <c r="D45978">
        <v>21</v>
      </c>
      <c r="E45978">
        <v>189826</v>
      </c>
      <c r="F45978" t="b">
        <v>0</v>
      </c>
      <c r="G45978">
        <v>79.763000000000005</v>
      </c>
      <c r="H45978" t="s">
        <v>53956</v>
      </c>
    </row>
    <row r="45979" spans="1:8" x14ac:dyDescent="0.2">
      <c r="A45979">
        <f>A45978+1</f>
        <v>45978</v>
      </c>
      <c r="B45979" t="s">
        <v>1885</v>
      </c>
      <c r="C45979" t="s">
        <v>54039</v>
      </c>
      <c r="D45979">
        <v>20</v>
      </c>
      <c r="E45979">
        <v>166346</v>
      </c>
      <c r="F45979" t="b">
        <v>0</v>
      </c>
      <c r="G45979">
        <v>106.48399999999999</v>
      </c>
      <c r="H45979" t="s">
        <v>53956</v>
      </c>
    </row>
    <row r="45980" spans="1:8" x14ac:dyDescent="0.2">
      <c r="A45980">
        <f>A45979+1</f>
        <v>45979</v>
      </c>
      <c r="B45980" t="s">
        <v>55277</v>
      </c>
      <c r="C45980" t="s">
        <v>54590</v>
      </c>
      <c r="D45980">
        <v>22</v>
      </c>
      <c r="E45980">
        <v>290853</v>
      </c>
      <c r="F45980" t="b">
        <v>0</v>
      </c>
      <c r="G45980">
        <v>144.01599999999999</v>
      </c>
      <c r="H45980" t="s">
        <v>53956</v>
      </c>
    </row>
    <row r="45981" spans="1:8" x14ac:dyDescent="0.2">
      <c r="A45981">
        <f>A45980+1</f>
        <v>45980</v>
      </c>
      <c r="B45981" t="s">
        <v>54791</v>
      </c>
      <c r="C45981" t="s">
        <v>53978</v>
      </c>
      <c r="D45981">
        <v>21</v>
      </c>
      <c r="E45981">
        <v>268120</v>
      </c>
      <c r="F45981" t="b">
        <v>0</v>
      </c>
      <c r="G45981">
        <v>111.52500000000001</v>
      </c>
      <c r="H45981" t="s">
        <v>53956</v>
      </c>
    </row>
    <row r="45982" spans="1:8" x14ac:dyDescent="0.2">
      <c r="A45982">
        <f>A45981+1</f>
        <v>45981</v>
      </c>
      <c r="B45982" t="s">
        <v>41738</v>
      </c>
      <c r="C45982" t="s">
        <v>55279</v>
      </c>
      <c r="D45982">
        <v>21</v>
      </c>
      <c r="E45982">
        <v>136813</v>
      </c>
      <c r="F45982" t="b">
        <v>0</v>
      </c>
      <c r="G45982">
        <v>92.156999999999996</v>
      </c>
      <c r="H45982" t="s">
        <v>53956</v>
      </c>
    </row>
    <row r="45983" spans="1:8" x14ac:dyDescent="0.2">
      <c r="A45983">
        <f>A45982+1</f>
        <v>45982</v>
      </c>
      <c r="B45983" t="s">
        <v>55281</v>
      </c>
      <c r="C45983" t="s">
        <v>55280</v>
      </c>
      <c r="D45983">
        <v>21</v>
      </c>
      <c r="E45983">
        <v>354560</v>
      </c>
      <c r="F45983" t="b">
        <v>0</v>
      </c>
      <c r="G45983">
        <v>88.713999999999999</v>
      </c>
      <c r="H45983" t="s">
        <v>53956</v>
      </c>
    </row>
    <row r="45984" spans="1:8" x14ac:dyDescent="0.2">
      <c r="A45984">
        <f>A45983+1</f>
        <v>45983</v>
      </c>
      <c r="B45984" t="s">
        <v>55282</v>
      </c>
      <c r="C45984" t="s">
        <v>54305</v>
      </c>
      <c r="D45984">
        <v>21</v>
      </c>
      <c r="E45984">
        <v>320200</v>
      </c>
      <c r="F45984" t="b">
        <v>0</v>
      </c>
      <c r="G45984">
        <v>73.566999999999993</v>
      </c>
      <c r="H45984" t="s">
        <v>53956</v>
      </c>
    </row>
    <row r="45985" spans="1:8" x14ac:dyDescent="0.2">
      <c r="A45985">
        <f>A45984+1</f>
        <v>45984</v>
      </c>
      <c r="B45985" t="s">
        <v>55284</v>
      </c>
      <c r="C45985" t="s">
        <v>55283</v>
      </c>
      <c r="D45985">
        <v>20</v>
      </c>
      <c r="E45985">
        <v>225573</v>
      </c>
      <c r="F45985" t="b">
        <v>0</v>
      </c>
      <c r="G45985">
        <v>92.165999999999997</v>
      </c>
      <c r="H45985" t="s">
        <v>53956</v>
      </c>
    </row>
    <row r="45986" spans="1:8" x14ac:dyDescent="0.2">
      <c r="A45986">
        <f>A45985+1</f>
        <v>45985</v>
      </c>
      <c r="B45986" t="s">
        <v>55285</v>
      </c>
      <c r="C45986" t="s">
        <v>54245</v>
      </c>
      <c r="D45986">
        <v>22</v>
      </c>
      <c r="E45986">
        <v>196653</v>
      </c>
      <c r="F45986" t="b">
        <v>0</v>
      </c>
      <c r="G45986">
        <v>96.08</v>
      </c>
      <c r="H45986" t="s">
        <v>53956</v>
      </c>
    </row>
    <row r="45987" spans="1:8" x14ac:dyDescent="0.2">
      <c r="A45987">
        <f>A45986+1</f>
        <v>45986</v>
      </c>
      <c r="B45987" t="s">
        <v>55286</v>
      </c>
      <c r="C45987" t="s">
        <v>54461</v>
      </c>
      <c r="D45987">
        <v>21</v>
      </c>
      <c r="E45987">
        <v>135240</v>
      </c>
      <c r="F45987" t="b">
        <v>0</v>
      </c>
      <c r="G45987">
        <v>145.65</v>
      </c>
      <c r="H45987" t="s">
        <v>53956</v>
      </c>
    </row>
    <row r="45988" spans="1:8" x14ac:dyDescent="0.2">
      <c r="A45988">
        <f>A45987+1</f>
        <v>45987</v>
      </c>
      <c r="B45988" t="s">
        <v>55287</v>
      </c>
      <c r="C45988" t="s">
        <v>53988</v>
      </c>
      <c r="D45988">
        <v>21</v>
      </c>
      <c r="E45988">
        <v>185306</v>
      </c>
      <c r="F45988" t="b">
        <v>0</v>
      </c>
      <c r="G45988">
        <v>99.653000000000006</v>
      </c>
      <c r="H45988" t="s">
        <v>53956</v>
      </c>
    </row>
    <row r="45989" spans="1:8" x14ac:dyDescent="0.2">
      <c r="A45989">
        <f>A45988+1</f>
        <v>45988</v>
      </c>
      <c r="B45989" t="s">
        <v>55288</v>
      </c>
      <c r="C45989" t="s">
        <v>28767</v>
      </c>
      <c r="D45989">
        <v>22</v>
      </c>
      <c r="E45989">
        <v>122933</v>
      </c>
      <c r="F45989" t="b">
        <v>0</v>
      </c>
      <c r="G45989">
        <v>82.316000000000003</v>
      </c>
      <c r="H45989" t="s">
        <v>53956</v>
      </c>
    </row>
    <row r="45990" spans="1:8" x14ac:dyDescent="0.2">
      <c r="A45990">
        <f>A45989+1</f>
        <v>45989</v>
      </c>
      <c r="B45990" t="s">
        <v>55290</v>
      </c>
      <c r="C45990" t="s">
        <v>55289</v>
      </c>
      <c r="D45990">
        <v>21</v>
      </c>
      <c r="E45990">
        <v>153440</v>
      </c>
      <c r="F45990" t="b">
        <v>0</v>
      </c>
      <c r="G45990">
        <v>102.99</v>
      </c>
      <c r="H45990" t="s">
        <v>53956</v>
      </c>
    </row>
    <row r="45991" spans="1:8" x14ac:dyDescent="0.2">
      <c r="A45991">
        <f>A45990+1</f>
        <v>45990</v>
      </c>
      <c r="B45991" t="s">
        <v>55291</v>
      </c>
      <c r="C45991" t="s">
        <v>54454</v>
      </c>
      <c r="D45991">
        <v>21</v>
      </c>
      <c r="E45991">
        <v>243809</v>
      </c>
      <c r="F45991" t="b">
        <v>0</v>
      </c>
      <c r="G45991">
        <v>102.05</v>
      </c>
      <c r="H45991" t="s">
        <v>53956</v>
      </c>
    </row>
    <row r="45992" spans="1:8" x14ac:dyDescent="0.2">
      <c r="A45992">
        <f>A45991+1</f>
        <v>45991</v>
      </c>
      <c r="B45992" t="s">
        <v>55293</v>
      </c>
      <c r="C45992" t="s">
        <v>55292</v>
      </c>
      <c r="D45992">
        <v>21</v>
      </c>
      <c r="E45992">
        <v>363426</v>
      </c>
      <c r="F45992" t="b">
        <v>0</v>
      </c>
      <c r="G45992">
        <v>88.665000000000006</v>
      </c>
      <c r="H45992" t="s">
        <v>53956</v>
      </c>
    </row>
    <row r="45993" spans="1:8" x14ac:dyDescent="0.2">
      <c r="A45993">
        <f>A45992+1</f>
        <v>45992</v>
      </c>
      <c r="B45993" t="s">
        <v>39036</v>
      </c>
      <c r="C45993" t="s">
        <v>54254</v>
      </c>
      <c r="D45993">
        <v>22</v>
      </c>
      <c r="E45993">
        <v>235586</v>
      </c>
      <c r="F45993" t="b">
        <v>0</v>
      </c>
      <c r="G45993">
        <v>145.077</v>
      </c>
      <c r="H45993" t="s">
        <v>53956</v>
      </c>
    </row>
    <row r="45994" spans="1:8" x14ac:dyDescent="0.2">
      <c r="A45994">
        <f>A45993+1</f>
        <v>45993</v>
      </c>
      <c r="B45994" t="s">
        <v>55294</v>
      </c>
      <c r="C45994" t="s">
        <v>54798</v>
      </c>
      <c r="D45994">
        <v>21</v>
      </c>
      <c r="E45994">
        <v>304573</v>
      </c>
      <c r="F45994" t="b">
        <v>0</v>
      </c>
      <c r="G45994">
        <v>144.084</v>
      </c>
      <c r="H45994" t="s">
        <v>53956</v>
      </c>
    </row>
    <row r="45995" spans="1:8" x14ac:dyDescent="0.2">
      <c r="A45995">
        <f>A45994+1</f>
        <v>45994</v>
      </c>
      <c r="B45995" t="s">
        <v>55295</v>
      </c>
      <c r="C45995" t="s">
        <v>54259</v>
      </c>
      <c r="D45995">
        <v>21</v>
      </c>
      <c r="E45995">
        <v>174146</v>
      </c>
      <c r="F45995" t="b">
        <v>0</v>
      </c>
      <c r="G45995">
        <v>116.499</v>
      </c>
      <c r="H45995" t="s">
        <v>53956</v>
      </c>
    </row>
    <row r="45996" spans="1:8" x14ac:dyDescent="0.2">
      <c r="A45996">
        <f>A45995+1</f>
        <v>45995</v>
      </c>
      <c r="B45996" t="s">
        <v>55297</v>
      </c>
      <c r="C45996" t="s">
        <v>55296</v>
      </c>
      <c r="D45996">
        <v>20</v>
      </c>
      <c r="E45996">
        <v>250357</v>
      </c>
      <c r="F45996" t="b">
        <v>0</v>
      </c>
      <c r="G45996">
        <v>101.73399999999999</v>
      </c>
      <c r="H45996" t="s">
        <v>53956</v>
      </c>
    </row>
    <row r="45997" spans="1:8" x14ac:dyDescent="0.2">
      <c r="A45997">
        <f>A45996+1</f>
        <v>45996</v>
      </c>
      <c r="B45997" t="s">
        <v>55298</v>
      </c>
      <c r="C45997" t="s">
        <v>54259</v>
      </c>
      <c r="D45997">
        <v>21</v>
      </c>
      <c r="E45997">
        <v>204173</v>
      </c>
      <c r="F45997" t="b">
        <v>0</v>
      </c>
      <c r="G45997">
        <v>102.90300000000001</v>
      </c>
      <c r="H45997" t="s">
        <v>53956</v>
      </c>
    </row>
    <row r="45998" spans="1:8" x14ac:dyDescent="0.2">
      <c r="A45998">
        <f>A45997+1</f>
        <v>45997</v>
      </c>
      <c r="B45998" t="s">
        <v>55300</v>
      </c>
      <c r="C45998" t="s">
        <v>55299</v>
      </c>
      <c r="D45998">
        <v>21</v>
      </c>
      <c r="E45998">
        <v>626866</v>
      </c>
      <c r="F45998" t="b">
        <v>0</v>
      </c>
      <c r="G45998">
        <v>76.686000000000007</v>
      </c>
      <c r="H45998" t="s">
        <v>53956</v>
      </c>
    </row>
    <row r="45999" spans="1:8" x14ac:dyDescent="0.2">
      <c r="A45999">
        <f>A45998+1</f>
        <v>45998</v>
      </c>
      <c r="B45999" t="s">
        <v>55301</v>
      </c>
      <c r="C45999" t="s">
        <v>54208</v>
      </c>
      <c r="D45999">
        <v>21</v>
      </c>
      <c r="E45999">
        <v>288106</v>
      </c>
      <c r="F45999" t="b">
        <v>0</v>
      </c>
      <c r="G45999">
        <v>114.795</v>
      </c>
      <c r="H45999" t="s">
        <v>53956</v>
      </c>
    </row>
    <row r="46000" spans="1:8" x14ac:dyDescent="0.2">
      <c r="A46000">
        <f>A45999+1</f>
        <v>45999</v>
      </c>
      <c r="B46000" t="s">
        <v>55302</v>
      </c>
      <c r="C46000" t="s">
        <v>53981</v>
      </c>
      <c r="D46000">
        <v>21</v>
      </c>
      <c r="E46000">
        <v>156160</v>
      </c>
      <c r="F46000" t="b">
        <v>0</v>
      </c>
      <c r="G46000">
        <v>103.32</v>
      </c>
      <c r="H46000" t="s">
        <v>53956</v>
      </c>
    </row>
    <row r="46001" spans="1:8" x14ac:dyDescent="0.2">
      <c r="A46001">
        <f>A46000+1</f>
        <v>46000</v>
      </c>
      <c r="B46001" t="s">
        <v>55303</v>
      </c>
      <c r="C46001" t="s">
        <v>54324</v>
      </c>
      <c r="D46001">
        <v>22</v>
      </c>
      <c r="E46001">
        <v>241653</v>
      </c>
      <c r="F46001" t="b">
        <v>0</v>
      </c>
      <c r="G46001">
        <v>78.082999999999998</v>
      </c>
      <c r="H46001" t="s">
        <v>53956</v>
      </c>
    </row>
    <row r="46002" spans="1:8" x14ac:dyDescent="0.2">
      <c r="A46002">
        <f>A46001+1</f>
        <v>46001</v>
      </c>
      <c r="B46002" t="s">
        <v>55305</v>
      </c>
      <c r="C46002" t="s">
        <v>55305</v>
      </c>
      <c r="D46002">
        <v>65</v>
      </c>
      <c r="E46002">
        <v>201451</v>
      </c>
      <c r="F46002" t="b">
        <v>0</v>
      </c>
      <c r="G46002">
        <v>100.02</v>
      </c>
      <c r="H46002" t="s">
        <v>55306</v>
      </c>
    </row>
    <row r="46003" spans="1:8" x14ac:dyDescent="0.2">
      <c r="A46003">
        <f>A46002+1</f>
        <v>46002</v>
      </c>
      <c r="B46003" t="s">
        <v>55307</v>
      </c>
      <c r="C46003" t="s">
        <v>55307</v>
      </c>
      <c r="D46003">
        <v>59</v>
      </c>
      <c r="E46003">
        <v>160212</v>
      </c>
      <c r="F46003" t="b">
        <v>0</v>
      </c>
      <c r="G46003">
        <v>160.04599999999999</v>
      </c>
      <c r="H46003" t="s">
        <v>55306</v>
      </c>
    </row>
    <row r="46004" spans="1:8" x14ac:dyDescent="0.2">
      <c r="A46004">
        <f>A46003+1</f>
        <v>46003</v>
      </c>
      <c r="B46004" t="s">
        <v>5140</v>
      </c>
      <c r="C46004" t="s">
        <v>5140</v>
      </c>
      <c r="D46004">
        <v>55</v>
      </c>
      <c r="E46004">
        <v>185830</v>
      </c>
      <c r="F46004" t="b">
        <v>0</v>
      </c>
      <c r="G46004">
        <v>174.94399999999999</v>
      </c>
      <c r="H46004" t="s">
        <v>55306</v>
      </c>
    </row>
    <row r="46005" spans="1:8" x14ac:dyDescent="0.2">
      <c r="A46005">
        <f>A46004+1</f>
        <v>46004</v>
      </c>
      <c r="B46005" t="s">
        <v>55310</v>
      </c>
      <c r="C46005" t="s">
        <v>55310</v>
      </c>
      <c r="D46005">
        <v>62</v>
      </c>
      <c r="E46005">
        <v>271058</v>
      </c>
      <c r="F46005" t="b">
        <v>0</v>
      </c>
      <c r="G46005">
        <v>169.95500000000001</v>
      </c>
      <c r="H46005" t="s">
        <v>55306</v>
      </c>
    </row>
    <row r="46006" spans="1:8" x14ac:dyDescent="0.2">
      <c r="A46006">
        <f>A46005+1</f>
        <v>46005</v>
      </c>
      <c r="B46006" t="s">
        <v>55311</v>
      </c>
      <c r="C46006" t="s">
        <v>55311</v>
      </c>
      <c r="D46006">
        <v>57</v>
      </c>
      <c r="E46006">
        <v>176051</v>
      </c>
      <c r="F46006" t="b">
        <v>0</v>
      </c>
      <c r="G46006">
        <v>169.96199999999999</v>
      </c>
      <c r="H46006" t="s">
        <v>55306</v>
      </c>
    </row>
    <row r="46007" spans="1:8" x14ac:dyDescent="0.2">
      <c r="A46007">
        <f>A46006+1</f>
        <v>46006</v>
      </c>
      <c r="B46007" t="s">
        <v>55313</v>
      </c>
      <c r="C46007" t="s">
        <v>55312</v>
      </c>
      <c r="D46007">
        <v>58</v>
      </c>
      <c r="E46007">
        <v>260530</v>
      </c>
      <c r="F46007" t="b">
        <v>0</v>
      </c>
      <c r="G46007">
        <v>175.07400000000001</v>
      </c>
      <c r="H46007" t="s">
        <v>55306</v>
      </c>
    </row>
    <row r="46008" spans="1:8" x14ac:dyDescent="0.2">
      <c r="A46008">
        <f>A46007+1</f>
        <v>46007</v>
      </c>
      <c r="B46008" t="s">
        <v>55315</v>
      </c>
      <c r="C46008" t="s">
        <v>55314</v>
      </c>
      <c r="D46008">
        <v>56</v>
      </c>
      <c r="E46008">
        <v>158158</v>
      </c>
      <c r="F46008" t="b">
        <v>0</v>
      </c>
      <c r="G46008">
        <v>150.00800000000001</v>
      </c>
      <c r="H46008" t="s">
        <v>55306</v>
      </c>
    </row>
    <row r="46009" spans="1:8" x14ac:dyDescent="0.2">
      <c r="A46009">
        <f>A46008+1</f>
        <v>46008</v>
      </c>
      <c r="B46009" t="s">
        <v>55316</v>
      </c>
      <c r="C46009" t="s">
        <v>55316</v>
      </c>
      <c r="D46009">
        <v>57</v>
      </c>
      <c r="E46009">
        <v>174291</v>
      </c>
      <c r="F46009" t="b">
        <v>0</v>
      </c>
      <c r="G46009">
        <v>169.886</v>
      </c>
      <c r="H46009" t="s">
        <v>55306</v>
      </c>
    </row>
    <row r="46010" spans="1:8" x14ac:dyDescent="0.2">
      <c r="A46010">
        <f>A46009+1</f>
        <v>46009</v>
      </c>
      <c r="B46010" t="s">
        <v>55319</v>
      </c>
      <c r="C46010" t="s">
        <v>55318</v>
      </c>
      <c r="D46010">
        <v>47</v>
      </c>
      <c r="E46010">
        <v>314653</v>
      </c>
      <c r="F46010" t="b">
        <v>0</v>
      </c>
      <c r="G46010">
        <v>144.011</v>
      </c>
      <c r="H46010" t="s">
        <v>55306</v>
      </c>
    </row>
    <row r="46011" spans="1:8" x14ac:dyDescent="0.2">
      <c r="A46011">
        <f>A46010+1</f>
        <v>46010</v>
      </c>
      <c r="B46011" t="s">
        <v>55321</v>
      </c>
      <c r="C46011" t="s">
        <v>55320</v>
      </c>
      <c r="D46011">
        <v>57</v>
      </c>
      <c r="E46011">
        <v>222400</v>
      </c>
      <c r="F46011" t="b">
        <v>0</v>
      </c>
      <c r="G46011">
        <v>149.67099999999999</v>
      </c>
      <c r="H46011" t="s">
        <v>55306</v>
      </c>
    </row>
    <row r="46012" spans="1:8" x14ac:dyDescent="0.2">
      <c r="A46012">
        <f>A46011+1</f>
        <v>46011</v>
      </c>
      <c r="B46012" t="s">
        <v>55322</v>
      </c>
      <c r="C46012" t="s">
        <v>55319</v>
      </c>
      <c r="D46012">
        <v>59</v>
      </c>
      <c r="E46012">
        <v>170326</v>
      </c>
      <c r="F46012" t="b">
        <v>0</v>
      </c>
      <c r="G46012">
        <v>154.98400000000001</v>
      </c>
      <c r="H46012" t="s">
        <v>55306</v>
      </c>
    </row>
    <row r="46013" spans="1:8" x14ac:dyDescent="0.2">
      <c r="A46013">
        <f>A46012+1</f>
        <v>46012</v>
      </c>
      <c r="B46013" t="s">
        <v>55324</v>
      </c>
      <c r="C46013" t="s">
        <v>55324</v>
      </c>
      <c r="D46013">
        <v>34</v>
      </c>
      <c r="E46013">
        <v>80085</v>
      </c>
      <c r="F46013" t="b">
        <v>0</v>
      </c>
      <c r="G46013">
        <v>167.977</v>
      </c>
      <c r="H46013" t="s">
        <v>55306</v>
      </c>
    </row>
    <row r="46014" spans="1:8" x14ac:dyDescent="0.2">
      <c r="A46014">
        <f>A46013+1</f>
        <v>46013</v>
      </c>
      <c r="B46014" t="s">
        <v>55326</v>
      </c>
      <c r="C46014" t="s">
        <v>55326</v>
      </c>
      <c r="D46014">
        <v>33</v>
      </c>
      <c r="E46014">
        <v>100500</v>
      </c>
      <c r="F46014" t="b">
        <v>0</v>
      </c>
      <c r="G46014">
        <v>140.85900000000001</v>
      </c>
      <c r="H46014" t="s">
        <v>55306</v>
      </c>
    </row>
    <row r="46015" spans="1:8" x14ac:dyDescent="0.2">
      <c r="A46015">
        <f>A46014+1</f>
        <v>46014</v>
      </c>
      <c r="B46015" t="s">
        <v>55327</v>
      </c>
      <c r="C46015" t="s">
        <v>22060</v>
      </c>
      <c r="D46015">
        <v>30</v>
      </c>
      <c r="E46015">
        <v>268279</v>
      </c>
      <c r="F46015" t="b">
        <v>1</v>
      </c>
      <c r="G46015">
        <v>160.06800000000001</v>
      </c>
      <c r="H46015" t="s">
        <v>55306</v>
      </c>
    </row>
    <row r="46016" spans="1:8" x14ac:dyDescent="0.2">
      <c r="A46016">
        <f>A46015+1</f>
        <v>46015</v>
      </c>
      <c r="B46016" t="s">
        <v>55329</v>
      </c>
      <c r="C46016" t="s">
        <v>55328</v>
      </c>
      <c r="D46016">
        <v>0</v>
      </c>
      <c r="E46016">
        <v>222400</v>
      </c>
      <c r="F46016" t="b">
        <v>0</v>
      </c>
      <c r="G46016">
        <v>150.08099999999999</v>
      </c>
      <c r="H46016" t="s">
        <v>55306</v>
      </c>
    </row>
    <row r="46017" spans="1:8" x14ac:dyDescent="0.2">
      <c r="A46017">
        <f>A46016+1</f>
        <v>46016</v>
      </c>
      <c r="B46017" t="s">
        <v>40197</v>
      </c>
      <c r="C46017" t="s">
        <v>40196</v>
      </c>
      <c r="D46017">
        <v>35</v>
      </c>
      <c r="E46017">
        <v>216213</v>
      </c>
      <c r="F46017" t="b">
        <v>0</v>
      </c>
      <c r="G46017">
        <v>139.01599999999999</v>
      </c>
      <c r="H46017" t="s">
        <v>55306</v>
      </c>
    </row>
    <row r="46018" spans="1:8" x14ac:dyDescent="0.2">
      <c r="A46018">
        <f>A46017+1</f>
        <v>46017</v>
      </c>
      <c r="B46018" t="s">
        <v>55331</v>
      </c>
      <c r="C46018" t="s">
        <v>55330</v>
      </c>
      <c r="D46018">
        <v>31</v>
      </c>
      <c r="E46018">
        <v>393312</v>
      </c>
      <c r="F46018" t="b">
        <v>0</v>
      </c>
      <c r="G46018">
        <v>141.989</v>
      </c>
      <c r="H46018" t="s">
        <v>55306</v>
      </c>
    </row>
    <row r="46019" spans="1:8" x14ac:dyDescent="0.2">
      <c r="A46019">
        <f>A46018+1</f>
        <v>46018</v>
      </c>
      <c r="B46019" t="s">
        <v>55333</v>
      </c>
      <c r="C46019" t="s">
        <v>55333</v>
      </c>
      <c r="D46019">
        <v>33</v>
      </c>
      <c r="E46019">
        <v>133441</v>
      </c>
      <c r="F46019" t="b">
        <v>0</v>
      </c>
      <c r="G46019">
        <v>118.42</v>
      </c>
      <c r="H46019" t="s">
        <v>55306</v>
      </c>
    </row>
    <row r="46020" spans="1:8" x14ac:dyDescent="0.2">
      <c r="A46020">
        <f>A46019+1</f>
        <v>46019</v>
      </c>
      <c r="B46020" t="s">
        <v>55335</v>
      </c>
      <c r="C46020" t="s">
        <v>55335</v>
      </c>
      <c r="D46020">
        <v>30</v>
      </c>
      <c r="E46020">
        <v>69362</v>
      </c>
      <c r="F46020" t="b">
        <v>0</v>
      </c>
      <c r="G46020">
        <v>142.36600000000001</v>
      </c>
      <c r="H46020" t="s">
        <v>55306</v>
      </c>
    </row>
    <row r="46021" spans="1:8" x14ac:dyDescent="0.2">
      <c r="A46021">
        <f>A46020+1</f>
        <v>46020</v>
      </c>
      <c r="B46021" t="s">
        <v>55336</v>
      </c>
      <c r="C46021" t="s">
        <v>55336</v>
      </c>
      <c r="D46021">
        <v>31</v>
      </c>
      <c r="E46021">
        <v>134825</v>
      </c>
      <c r="F46021" t="b">
        <v>0</v>
      </c>
      <c r="G46021">
        <v>127.47499999999999</v>
      </c>
      <c r="H46021" t="s">
        <v>55306</v>
      </c>
    </row>
    <row r="46022" spans="1:8" x14ac:dyDescent="0.2">
      <c r="A46022">
        <f>A46021+1</f>
        <v>46021</v>
      </c>
      <c r="B46022" t="s">
        <v>55337</v>
      </c>
      <c r="C46022" t="s">
        <v>55328</v>
      </c>
      <c r="D46022">
        <v>0</v>
      </c>
      <c r="E46022">
        <v>173225</v>
      </c>
      <c r="F46022" t="b">
        <v>0</v>
      </c>
      <c r="G46022">
        <v>155.04499999999999</v>
      </c>
      <c r="H46022" t="s">
        <v>55306</v>
      </c>
    </row>
    <row r="46023" spans="1:8" x14ac:dyDescent="0.2">
      <c r="A46023">
        <f>A46022+1</f>
        <v>46022</v>
      </c>
      <c r="B46023" t="s">
        <v>55340</v>
      </c>
      <c r="C46023" t="s">
        <v>55339</v>
      </c>
      <c r="D46023">
        <v>31</v>
      </c>
      <c r="E46023">
        <v>231586</v>
      </c>
      <c r="F46023" t="b">
        <v>0</v>
      </c>
      <c r="G46023">
        <v>194.84399999999999</v>
      </c>
      <c r="H46023" t="s">
        <v>55306</v>
      </c>
    </row>
    <row r="46024" spans="1:8" x14ac:dyDescent="0.2">
      <c r="A46024">
        <f>A46023+1</f>
        <v>46023</v>
      </c>
      <c r="B46024" t="s">
        <v>55341</v>
      </c>
      <c r="C46024" t="s">
        <v>40196</v>
      </c>
      <c r="D46024">
        <v>32</v>
      </c>
      <c r="E46024">
        <v>219946</v>
      </c>
      <c r="F46024" t="b">
        <v>0</v>
      </c>
      <c r="G46024">
        <v>143.03899999999999</v>
      </c>
      <c r="H46024" t="s">
        <v>55306</v>
      </c>
    </row>
    <row r="46025" spans="1:8" x14ac:dyDescent="0.2">
      <c r="A46025">
        <f>A46024+1</f>
        <v>46024</v>
      </c>
      <c r="B46025" t="s">
        <v>55344</v>
      </c>
      <c r="C46025" t="s">
        <v>55343</v>
      </c>
      <c r="D46025">
        <v>31</v>
      </c>
      <c r="E46025">
        <v>199782</v>
      </c>
      <c r="F46025" t="b">
        <v>0</v>
      </c>
      <c r="G46025">
        <v>184.98599999999999</v>
      </c>
      <c r="H46025" t="s">
        <v>55306</v>
      </c>
    </row>
    <row r="46026" spans="1:8" x14ac:dyDescent="0.2">
      <c r="A46026">
        <f>A46025+1</f>
        <v>46025</v>
      </c>
      <c r="B46026" t="s">
        <v>55347</v>
      </c>
      <c r="C46026" t="s">
        <v>55346</v>
      </c>
      <c r="D46026">
        <v>30</v>
      </c>
      <c r="E46026">
        <v>249493</v>
      </c>
      <c r="F46026" t="b">
        <v>0</v>
      </c>
      <c r="G46026">
        <v>158.77500000000001</v>
      </c>
      <c r="H46026" t="s">
        <v>55306</v>
      </c>
    </row>
    <row r="46027" spans="1:8" x14ac:dyDescent="0.2">
      <c r="A46027">
        <f>A46026+1</f>
        <v>46026</v>
      </c>
      <c r="B46027" t="s">
        <v>55350</v>
      </c>
      <c r="C46027" t="s">
        <v>55349</v>
      </c>
      <c r="D46027">
        <v>35</v>
      </c>
      <c r="E46027">
        <v>205000</v>
      </c>
      <c r="F46027" t="b">
        <v>0</v>
      </c>
      <c r="G46027">
        <v>129.995</v>
      </c>
      <c r="H46027" t="s">
        <v>55306</v>
      </c>
    </row>
    <row r="46028" spans="1:8" x14ac:dyDescent="0.2">
      <c r="A46028">
        <f>A46027+1</f>
        <v>46027</v>
      </c>
      <c r="B46028" t="s">
        <v>55351</v>
      </c>
      <c r="C46028" t="s">
        <v>55351</v>
      </c>
      <c r="D46028">
        <v>31</v>
      </c>
      <c r="E46028">
        <v>119175</v>
      </c>
      <c r="F46028" t="b">
        <v>0</v>
      </c>
      <c r="G46028">
        <v>104.958</v>
      </c>
      <c r="H46028" t="s">
        <v>55306</v>
      </c>
    </row>
    <row r="46029" spans="1:8" x14ac:dyDescent="0.2">
      <c r="A46029">
        <f>A46028+1</f>
        <v>46028</v>
      </c>
      <c r="B46029" t="s">
        <v>55352</v>
      </c>
      <c r="C46029" t="s">
        <v>40196</v>
      </c>
      <c r="D46029">
        <v>30</v>
      </c>
      <c r="E46029">
        <v>214480</v>
      </c>
      <c r="F46029" t="b">
        <v>0</v>
      </c>
      <c r="G46029">
        <v>139.97999999999999</v>
      </c>
      <c r="H46029" t="s">
        <v>55306</v>
      </c>
    </row>
    <row r="46030" spans="1:8" x14ac:dyDescent="0.2">
      <c r="A46030">
        <f>A46029+1</f>
        <v>46029</v>
      </c>
      <c r="B46030" t="s">
        <v>55355</v>
      </c>
      <c r="C46030" t="s">
        <v>55354</v>
      </c>
      <c r="D46030">
        <v>35</v>
      </c>
      <c r="E46030">
        <v>186560</v>
      </c>
      <c r="F46030" t="b">
        <v>0</v>
      </c>
      <c r="G46030">
        <v>91.936000000000007</v>
      </c>
      <c r="H46030" t="s">
        <v>55306</v>
      </c>
    </row>
    <row r="46031" spans="1:8" x14ac:dyDescent="0.2">
      <c r="A46031">
        <f>A46030+1</f>
        <v>46030</v>
      </c>
      <c r="B46031" t="s">
        <v>55356</v>
      </c>
      <c r="C46031" t="s">
        <v>55349</v>
      </c>
      <c r="D46031">
        <v>31</v>
      </c>
      <c r="E46031">
        <v>189000</v>
      </c>
      <c r="F46031" t="b">
        <v>0</v>
      </c>
      <c r="G46031">
        <v>139.96600000000001</v>
      </c>
      <c r="H46031" t="s">
        <v>55306</v>
      </c>
    </row>
    <row r="46032" spans="1:8" x14ac:dyDescent="0.2">
      <c r="A46032">
        <f>A46031+1</f>
        <v>46031</v>
      </c>
      <c r="B46032" t="s">
        <v>55357</v>
      </c>
      <c r="C46032" t="s">
        <v>44282</v>
      </c>
      <c r="D46032">
        <v>0</v>
      </c>
      <c r="E46032">
        <v>177764</v>
      </c>
      <c r="F46032" t="b">
        <v>0</v>
      </c>
      <c r="G46032">
        <v>175.001</v>
      </c>
      <c r="H46032" t="s">
        <v>55306</v>
      </c>
    </row>
    <row r="46033" spans="1:8" x14ac:dyDescent="0.2">
      <c r="A46033">
        <f>A46032+1</f>
        <v>46032</v>
      </c>
      <c r="B46033" t="s">
        <v>55359</v>
      </c>
      <c r="C46033" t="s">
        <v>23374</v>
      </c>
      <c r="D46033">
        <v>31</v>
      </c>
      <c r="E46033">
        <v>175084</v>
      </c>
      <c r="F46033" t="b">
        <v>0</v>
      </c>
      <c r="G46033">
        <v>170.09700000000001</v>
      </c>
      <c r="H46033" t="s">
        <v>55306</v>
      </c>
    </row>
    <row r="46034" spans="1:8" x14ac:dyDescent="0.2">
      <c r="A46034">
        <f>A46033+1</f>
        <v>46033</v>
      </c>
      <c r="B46034" t="s">
        <v>55360</v>
      </c>
      <c r="C46034" t="s">
        <v>40196</v>
      </c>
      <c r="D46034">
        <v>31</v>
      </c>
      <c r="E46034">
        <v>196480</v>
      </c>
      <c r="F46034" t="b">
        <v>0</v>
      </c>
      <c r="G46034">
        <v>130.04400000000001</v>
      </c>
      <c r="H46034" t="s">
        <v>55306</v>
      </c>
    </row>
    <row r="46035" spans="1:8" x14ac:dyDescent="0.2">
      <c r="A46035">
        <f>A46034+1</f>
        <v>46034</v>
      </c>
      <c r="B46035" t="s">
        <v>55362</v>
      </c>
      <c r="C46035" t="s">
        <v>55361</v>
      </c>
      <c r="D46035">
        <v>34</v>
      </c>
      <c r="E46035">
        <v>184157</v>
      </c>
      <c r="F46035" t="b">
        <v>0</v>
      </c>
      <c r="G46035">
        <v>174.976</v>
      </c>
      <c r="H46035" t="s">
        <v>55306</v>
      </c>
    </row>
    <row r="46036" spans="1:8" x14ac:dyDescent="0.2">
      <c r="A46036">
        <f>A46035+1</f>
        <v>46035</v>
      </c>
      <c r="B46036" t="s">
        <v>55363</v>
      </c>
      <c r="C46036" t="s">
        <v>55349</v>
      </c>
      <c r="D46036">
        <v>32</v>
      </c>
      <c r="E46036">
        <v>207000</v>
      </c>
      <c r="F46036" t="b">
        <v>0</v>
      </c>
      <c r="G46036">
        <v>145.02099999999999</v>
      </c>
      <c r="H46036" t="s">
        <v>55306</v>
      </c>
    </row>
    <row r="46037" spans="1:8" x14ac:dyDescent="0.2">
      <c r="A46037">
        <f>A46036+1</f>
        <v>46036</v>
      </c>
      <c r="B46037" t="s">
        <v>55364</v>
      </c>
      <c r="C46037" t="s">
        <v>44282</v>
      </c>
      <c r="D46037">
        <v>0</v>
      </c>
      <c r="E46037">
        <v>235009</v>
      </c>
      <c r="F46037" t="b">
        <v>0</v>
      </c>
      <c r="G46037">
        <v>155.05799999999999</v>
      </c>
      <c r="H46037" t="s">
        <v>55306</v>
      </c>
    </row>
    <row r="46038" spans="1:8" x14ac:dyDescent="0.2">
      <c r="A46038">
        <f>A46037+1</f>
        <v>46037</v>
      </c>
      <c r="B46038" t="s">
        <v>55366</v>
      </c>
      <c r="C46038" t="s">
        <v>55365</v>
      </c>
      <c r="D46038">
        <v>36</v>
      </c>
      <c r="E46038">
        <v>193371</v>
      </c>
      <c r="F46038" t="b">
        <v>0</v>
      </c>
      <c r="G46038">
        <v>175.03700000000001</v>
      </c>
      <c r="H46038" t="s">
        <v>55306</v>
      </c>
    </row>
    <row r="46039" spans="1:8" x14ac:dyDescent="0.2">
      <c r="A46039">
        <f>A46038+1</f>
        <v>46038</v>
      </c>
      <c r="B46039" t="s">
        <v>55367</v>
      </c>
      <c r="C46039" t="s">
        <v>55367</v>
      </c>
      <c r="D46039">
        <v>35</v>
      </c>
      <c r="E46039">
        <v>180000</v>
      </c>
      <c r="F46039" t="b">
        <v>0</v>
      </c>
      <c r="G46039">
        <v>185.03800000000001</v>
      </c>
      <c r="H46039" t="s">
        <v>55306</v>
      </c>
    </row>
    <row r="46040" spans="1:8" x14ac:dyDescent="0.2">
      <c r="A46040">
        <f>A46039+1</f>
        <v>46039</v>
      </c>
      <c r="B46040" t="s">
        <v>55369</v>
      </c>
      <c r="C46040" t="s">
        <v>55368</v>
      </c>
      <c r="D46040">
        <v>31</v>
      </c>
      <c r="E46040">
        <v>195146</v>
      </c>
      <c r="F46040" t="b">
        <v>0</v>
      </c>
      <c r="G46040">
        <v>145.018</v>
      </c>
      <c r="H46040" t="s">
        <v>55306</v>
      </c>
    </row>
    <row r="46041" spans="1:8" x14ac:dyDescent="0.2">
      <c r="A46041">
        <f>A46040+1</f>
        <v>46040</v>
      </c>
      <c r="B46041" t="s">
        <v>55372</v>
      </c>
      <c r="C46041" t="s">
        <v>55371</v>
      </c>
      <c r="D46041">
        <v>33</v>
      </c>
      <c r="E46041">
        <v>186573</v>
      </c>
      <c r="F46041" t="b">
        <v>0</v>
      </c>
      <c r="G46041">
        <v>145.05000000000001</v>
      </c>
      <c r="H46041" t="s">
        <v>55306</v>
      </c>
    </row>
    <row r="46042" spans="1:8" x14ac:dyDescent="0.2">
      <c r="A46042">
        <f>A46041+1</f>
        <v>46041</v>
      </c>
      <c r="B46042" t="s">
        <v>55373</v>
      </c>
      <c r="C46042" t="s">
        <v>55373</v>
      </c>
      <c r="D46042">
        <v>31</v>
      </c>
      <c r="E46042">
        <v>151355</v>
      </c>
      <c r="F46042" t="b">
        <v>0</v>
      </c>
      <c r="G46042">
        <v>149.97</v>
      </c>
      <c r="H46042" t="s">
        <v>55306</v>
      </c>
    </row>
    <row r="46043" spans="1:8" x14ac:dyDescent="0.2">
      <c r="A46043">
        <f>A46042+1</f>
        <v>46042</v>
      </c>
      <c r="B46043" t="s">
        <v>55375</v>
      </c>
      <c r="C46043" t="s">
        <v>55374</v>
      </c>
      <c r="D46043">
        <v>30</v>
      </c>
      <c r="E46043">
        <v>160000</v>
      </c>
      <c r="F46043" t="b">
        <v>0</v>
      </c>
      <c r="G46043">
        <v>121.97</v>
      </c>
      <c r="H46043" t="s">
        <v>55306</v>
      </c>
    </row>
    <row r="46044" spans="1:8" x14ac:dyDescent="0.2">
      <c r="A46044">
        <f>A46043+1</f>
        <v>46043</v>
      </c>
      <c r="B46044" t="s">
        <v>55376</v>
      </c>
      <c r="C46044" t="s">
        <v>55362</v>
      </c>
      <c r="D46044">
        <v>32</v>
      </c>
      <c r="E46044">
        <v>186394</v>
      </c>
      <c r="F46044" t="b">
        <v>0</v>
      </c>
      <c r="G46044">
        <v>190.012</v>
      </c>
      <c r="H46044" t="s">
        <v>55306</v>
      </c>
    </row>
    <row r="46045" spans="1:8" x14ac:dyDescent="0.2">
      <c r="A46045">
        <f>A46044+1</f>
        <v>46044</v>
      </c>
      <c r="B46045" t="s">
        <v>55378</v>
      </c>
      <c r="C46045" t="s">
        <v>55365</v>
      </c>
      <c r="D46045">
        <v>31</v>
      </c>
      <c r="E46045">
        <v>175000</v>
      </c>
      <c r="F46045" t="b">
        <v>0</v>
      </c>
      <c r="G46045">
        <v>155.001</v>
      </c>
      <c r="H46045" t="s">
        <v>55306</v>
      </c>
    </row>
    <row r="46046" spans="1:8" x14ac:dyDescent="0.2">
      <c r="A46046">
        <f>A46045+1</f>
        <v>46045</v>
      </c>
      <c r="B46046" t="s">
        <v>55380</v>
      </c>
      <c r="C46046" t="s">
        <v>55379</v>
      </c>
      <c r="D46046">
        <v>33</v>
      </c>
      <c r="E46046">
        <v>201541</v>
      </c>
      <c r="F46046" t="b">
        <v>0</v>
      </c>
      <c r="G46046">
        <v>158.053</v>
      </c>
      <c r="H46046" t="s">
        <v>55306</v>
      </c>
    </row>
    <row r="46047" spans="1:8" x14ac:dyDescent="0.2">
      <c r="A46047">
        <f>A46046+1</f>
        <v>46046</v>
      </c>
      <c r="B46047" t="s">
        <v>55381</v>
      </c>
      <c r="C46047" t="s">
        <v>55371</v>
      </c>
      <c r="D46047">
        <v>36</v>
      </c>
      <c r="E46047">
        <v>191066</v>
      </c>
      <c r="F46047" t="b">
        <v>0</v>
      </c>
      <c r="G46047">
        <v>150.16</v>
      </c>
      <c r="H46047" t="s">
        <v>55306</v>
      </c>
    </row>
    <row r="46048" spans="1:8" x14ac:dyDescent="0.2">
      <c r="A46048">
        <f>A46047+1</f>
        <v>46047</v>
      </c>
      <c r="B46048" t="s">
        <v>55365</v>
      </c>
      <c r="C46048" t="s">
        <v>55365</v>
      </c>
      <c r="D46048">
        <v>32</v>
      </c>
      <c r="E46048">
        <v>161428</v>
      </c>
      <c r="F46048" t="b">
        <v>0</v>
      </c>
      <c r="G46048">
        <v>167.934</v>
      </c>
      <c r="H46048" t="s">
        <v>55306</v>
      </c>
    </row>
    <row r="46049" spans="1:8" x14ac:dyDescent="0.2">
      <c r="A46049">
        <f>A46048+1</f>
        <v>46048</v>
      </c>
      <c r="B46049" t="s">
        <v>55383</v>
      </c>
      <c r="C46049" t="s">
        <v>55382</v>
      </c>
      <c r="D46049">
        <v>30</v>
      </c>
      <c r="E46049">
        <v>149830</v>
      </c>
      <c r="F46049" t="b">
        <v>0</v>
      </c>
      <c r="G46049">
        <v>165.01900000000001</v>
      </c>
      <c r="H46049" t="s">
        <v>55306</v>
      </c>
    </row>
    <row r="46050" spans="1:8" x14ac:dyDescent="0.2">
      <c r="A46050">
        <f>A46049+1</f>
        <v>46049</v>
      </c>
      <c r="B46050" t="s">
        <v>55384</v>
      </c>
      <c r="C46050" t="s">
        <v>55374</v>
      </c>
      <c r="D46050">
        <v>32</v>
      </c>
      <c r="E46050">
        <v>179000</v>
      </c>
      <c r="F46050" t="b">
        <v>0</v>
      </c>
      <c r="G46050">
        <v>144.018</v>
      </c>
      <c r="H46050" t="s">
        <v>55306</v>
      </c>
    </row>
    <row r="46051" spans="1:8" x14ac:dyDescent="0.2">
      <c r="A46051">
        <f>A46050+1</f>
        <v>46050</v>
      </c>
      <c r="B46051" t="s">
        <v>55385</v>
      </c>
      <c r="C46051" t="s">
        <v>55374</v>
      </c>
      <c r="D46051">
        <v>32</v>
      </c>
      <c r="E46051">
        <v>183000</v>
      </c>
      <c r="F46051" t="b">
        <v>0</v>
      </c>
      <c r="G46051">
        <v>141.92500000000001</v>
      </c>
      <c r="H46051" t="s">
        <v>55306</v>
      </c>
    </row>
    <row r="46052" spans="1:8" x14ac:dyDescent="0.2">
      <c r="A46052">
        <f>A46051+1</f>
        <v>46051</v>
      </c>
      <c r="B46052" t="s">
        <v>55387</v>
      </c>
      <c r="C46052" t="s">
        <v>55386</v>
      </c>
      <c r="D46052">
        <v>51</v>
      </c>
      <c r="E46052">
        <v>320053</v>
      </c>
      <c r="F46052" t="b">
        <v>0</v>
      </c>
      <c r="G46052">
        <v>165.03899999999999</v>
      </c>
      <c r="H46052" t="s">
        <v>55306</v>
      </c>
    </row>
    <row r="46053" spans="1:8" x14ac:dyDescent="0.2">
      <c r="A46053">
        <f>A46052+1</f>
        <v>46052</v>
      </c>
      <c r="B46053" t="s">
        <v>55388</v>
      </c>
      <c r="C46053" t="s">
        <v>55388</v>
      </c>
      <c r="D46053">
        <v>51</v>
      </c>
      <c r="E46053">
        <v>162461</v>
      </c>
      <c r="F46053" t="b">
        <v>0</v>
      </c>
      <c r="G46053">
        <v>97.53</v>
      </c>
      <c r="H46053" t="s">
        <v>55306</v>
      </c>
    </row>
    <row r="46054" spans="1:8" x14ac:dyDescent="0.2">
      <c r="A46054">
        <f>A46053+1</f>
        <v>46053</v>
      </c>
      <c r="B46054" t="s">
        <v>55389</v>
      </c>
      <c r="C46054" t="s">
        <v>55389</v>
      </c>
      <c r="D46054">
        <v>53</v>
      </c>
      <c r="E46054">
        <v>197647</v>
      </c>
      <c r="F46054" t="b">
        <v>0</v>
      </c>
      <c r="G46054">
        <v>169.95599999999999</v>
      </c>
      <c r="H46054" t="s">
        <v>55306</v>
      </c>
    </row>
    <row r="46055" spans="1:8" x14ac:dyDescent="0.2">
      <c r="A46055">
        <f>A46054+1</f>
        <v>46054</v>
      </c>
      <c r="B46055" t="s">
        <v>55391</v>
      </c>
      <c r="C46055" t="s">
        <v>55391</v>
      </c>
      <c r="D46055">
        <v>43</v>
      </c>
      <c r="E46055">
        <v>232158</v>
      </c>
      <c r="F46055" t="b">
        <v>1</v>
      </c>
      <c r="G46055">
        <v>150.05000000000001</v>
      </c>
      <c r="H46055" t="s">
        <v>55306</v>
      </c>
    </row>
    <row r="46056" spans="1:8" x14ac:dyDescent="0.2">
      <c r="A46056">
        <f>A46055+1</f>
        <v>46055</v>
      </c>
      <c r="B46056" t="s">
        <v>55392</v>
      </c>
      <c r="C46056" t="s">
        <v>55392</v>
      </c>
      <c r="D46056">
        <v>43</v>
      </c>
      <c r="E46056">
        <v>162450</v>
      </c>
      <c r="F46056" t="b">
        <v>1</v>
      </c>
      <c r="G46056">
        <v>150.05099999999999</v>
      </c>
      <c r="H46056" t="s">
        <v>55306</v>
      </c>
    </row>
    <row r="46057" spans="1:8" x14ac:dyDescent="0.2">
      <c r="A46057">
        <f>A46056+1</f>
        <v>46056</v>
      </c>
      <c r="B46057" t="s">
        <v>55394</v>
      </c>
      <c r="C46057" t="s">
        <v>15569</v>
      </c>
      <c r="D46057">
        <v>65</v>
      </c>
      <c r="E46057">
        <v>264000</v>
      </c>
      <c r="F46057" t="b">
        <v>0</v>
      </c>
      <c r="G46057">
        <v>134.02699999999999</v>
      </c>
      <c r="H46057" t="s">
        <v>55306</v>
      </c>
    </row>
    <row r="46058" spans="1:8" x14ac:dyDescent="0.2">
      <c r="A46058">
        <f>A46057+1</f>
        <v>46057</v>
      </c>
      <c r="B46058" t="s">
        <v>55395</v>
      </c>
      <c r="C46058" t="s">
        <v>55395</v>
      </c>
      <c r="D46058">
        <v>40</v>
      </c>
      <c r="E46058">
        <v>231700</v>
      </c>
      <c r="F46058" t="b">
        <v>0</v>
      </c>
      <c r="G46058">
        <v>149.96100000000001</v>
      </c>
      <c r="H46058" t="s">
        <v>55306</v>
      </c>
    </row>
    <row r="46059" spans="1:8" x14ac:dyDescent="0.2">
      <c r="A46059">
        <f>A46058+1</f>
        <v>46058</v>
      </c>
      <c r="B46059" t="s">
        <v>55397</v>
      </c>
      <c r="C46059" t="s">
        <v>55397</v>
      </c>
      <c r="D46059">
        <v>29</v>
      </c>
      <c r="E46059">
        <v>220219</v>
      </c>
      <c r="F46059" t="b">
        <v>0</v>
      </c>
      <c r="G46059">
        <v>90.953000000000003</v>
      </c>
      <c r="H46059" t="s">
        <v>55306</v>
      </c>
    </row>
    <row r="46060" spans="1:8" x14ac:dyDescent="0.2">
      <c r="A46060">
        <f>A46059+1</f>
        <v>46059</v>
      </c>
      <c r="B46060" t="s">
        <v>55399</v>
      </c>
      <c r="C46060" t="s">
        <v>55398</v>
      </c>
      <c r="D46060">
        <v>57</v>
      </c>
      <c r="E46060">
        <v>206160</v>
      </c>
      <c r="F46060" t="b">
        <v>0</v>
      </c>
      <c r="G46060">
        <v>172.792</v>
      </c>
      <c r="H46060" t="s">
        <v>55306</v>
      </c>
    </row>
    <row r="46061" spans="1:8" x14ac:dyDescent="0.2">
      <c r="A46061">
        <f>A46060+1</f>
        <v>46060</v>
      </c>
      <c r="B46061" t="s">
        <v>55401</v>
      </c>
      <c r="C46061" t="s">
        <v>55400</v>
      </c>
      <c r="D46061">
        <v>28</v>
      </c>
      <c r="E46061">
        <v>396133</v>
      </c>
      <c r="F46061" t="b">
        <v>0</v>
      </c>
      <c r="G46061">
        <v>159.83699999999999</v>
      </c>
      <c r="H46061" t="s">
        <v>55306</v>
      </c>
    </row>
    <row r="46062" spans="1:8" x14ac:dyDescent="0.2">
      <c r="A46062">
        <f>A46061+1</f>
        <v>46061</v>
      </c>
      <c r="B46062" t="s">
        <v>55403</v>
      </c>
      <c r="C46062" t="s">
        <v>55402</v>
      </c>
      <c r="D46062">
        <v>29</v>
      </c>
      <c r="E46062">
        <v>353733</v>
      </c>
      <c r="F46062" t="b">
        <v>0</v>
      </c>
      <c r="G46062">
        <v>147.852</v>
      </c>
      <c r="H46062" t="s">
        <v>55306</v>
      </c>
    </row>
    <row r="46063" spans="1:8" x14ac:dyDescent="0.2">
      <c r="A46063">
        <f>A46062+1</f>
        <v>46062</v>
      </c>
      <c r="B46063" t="s">
        <v>55406</v>
      </c>
      <c r="C46063" t="s">
        <v>55405</v>
      </c>
      <c r="D46063">
        <v>28</v>
      </c>
      <c r="E46063">
        <v>75279</v>
      </c>
      <c r="F46063" t="b">
        <v>0</v>
      </c>
      <c r="G46063">
        <v>160.08500000000001</v>
      </c>
      <c r="H46063" t="s">
        <v>55306</v>
      </c>
    </row>
    <row r="46064" spans="1:8" x14ac:dyDescent="0.2">
      <c r="A46064">
        <f>A46063+1</f>
        <v>46063</v>
      </c>
      <c r="B46064" t="s">
        <v>55408</v>
      </c>
      <c r="C46064" t="s">
        <v>55407</v>
      </c>
      <c r="D46064">
        <v>57</v>
      </c>
      <c r="E46064">
        <v>188400</v>
      </c>
      <c r="F46064" t="b">
        <v>1</v>
      </c>
      <c r="G46064">
        <v>100.035</v>
      </c>
      <c r="H46064" t="s">
        <v>55306</v>
      </c>
    </row>
    <row r="46065" spans="1:8" x14ac:dyDescent="0.2">
      <c r="A46065">
        <f>A46064+1</f>
        <v>46064</v>
      </c>
      <c r="B46065" t="s">
        <v>55411</v>
      </c>
      <c r="C46065" t="s">
        <v>55410</v>
      </c>
      <c r="D46065">
        <v>30</v>
      </c>
      <c r="E46065">
        <v>291213</v>
      </c>
      <c r="F46065" t="b">
        <v>0</v>
      </c>
      <c r="G46065">
        <v>163.77799999999999</v>
      </c>
      <c r="H46065" t="s">
        <v>55306</v>
      </c>
    </row>
    <row r="46066" spans="1:8" x14ac:dyDescent="0.2">
      <c r="A46066">
        <f>A46065+1</f>
        <v>46065</v>
      </c>
      <c r="B46066" t="s">
        <v>55412</v>
      </c>
      <c r="C46066" t="s">
        <v>55412</v>
      </c>
      <c r="D46066">
        <v>28</v>
      </c>
      <c r="E46066">
        <v>96801</v>
      </c>
      <c r="F46066" t="b">
        <v>0</v>
      </c>
      <c r="G46066">
        <v>145.04400000000001</v>
      </c>
      <c r="H46066" t="s">
        <v>55306</v>
      </c>
    </row>
    <row r="46067" spans="1:8" x14ac:dyDescent="0.2">
      <c r="A46067">
        <f>A46066+1</f>
        <v>46066</v>
      </c>
      <c r="B46067" t="s">
        <v>55394</v>
      </c>
      <c r="C46067" t="s">
        <v>55394</v>
      </c>
      <c r="D46067">
        <v>28</v>
      </c>
      <c r="E46067">
        <v>263162</v>
      </c>
      <c r="F46067" t="b">
        <v>0</v>
      </c>
      <c r="G46067">
        <v>134.01300000000001</v>
      </c>
      <c r="H46067" t="s">
        <v>55306</v>
      </c>
    </row>
    <row r="46068" spans="1:8" x14ac:dyDescent="0.2">
      <c r="A46068">
        <f>A46067+1</f>
        <v>46067</v>
      </c>
      <c r="B46068" t="s">
        <v>55415</v>
      </c>
      <c r="C46068" t="s">
        <v>55414</v>
      </c>
      <c r="D46068">
        <v>29</v>
      </c>
      <c r="E46068">
        <v>41600</v>
      </c>
      <c r="F46068" t="b">
        <v>0</v>
      </c>
      <c r="G46068">
        <v>77.266000000000005</v>
      </c>
      <c r="H46068" t="s">
        <v>55306</v>
      </c>
    </row>
    <row r="46069" spans="1:8" x14ac:dyDescent="0.2">
      <c r="A46069">
        <f>A46068+1</f>
        <v>46068</v>
      </c>
      <c r="B46069" t="s">
        <v>33294</v>
      </c>
      <c r="C46069" t="s">
        <v>40196</v>
      </c>
      <c r="D46069">
        <v>28</v>
      </c>
      <c r="E46069">
        <v>211785</v>
      </c>
      <c r="F46069" t="b">
        <v>0</v>
      </c>
      <c r="G46069">
        <v>134.94</v>
      </c>
      <c r="H46069" t="s">
        <v>55306</v>
      </c>
    </row>
    <row r="46070" spans="1:8" x14ac:dyDescent="0.2">
      <c r="A46070">
        <f>A46069+1</f>
        <v>46069</v>
      </c>
      <c r="B46070" t="s">
        <v>55416</v>
      </c>
      <c r="C46070" t="s">
        <v>55343</v>
      </c>
      <c r="D46070">
        <v>27</v>
      </c>
      <c r="E46070">
        <v>228373</v>
      </c>
      <c r="F46070" t="b">
        <v>1</v>
      </c>
      <c r="G46070">
        <v>99.977000000000004</v>
      </c>
      <c r="H46070" t="s">
        <v>55306</v>
      </c>
    </row>
    <row r="46071" spans="1:8" x14ac:dyDescent="0.2">
      <c r="A46071">
        <f>A46070+1</f>
        <v>46070</v>
      </c>
      <c r="B46071" t="s">
        <v>55418</v>
      </c>
      <c r="C46071" t="s">
        <v>55418</v>
      </c>
      <c r="D46071">
        <v>28</v>
      </c>
      <c r="E46071">
        <v>98384</v>
      </c>
      <c r="F46071" t="b">
        <v>0</v>
      </c>
      <c r="G46071">
        <v>139.084</v>
      </c>
      <c r="H46071" t="s">
        <v>55306</v>
      </c>
    </row>
    <row r="46072" spans="1:8" x14ac:dyDescent="0.2">
      <c r="A46072">
        <f>A46071+1</f>
        <v>46071</v>
      </c>
      <c r="B46072" t="s">
        <v>55421</v>
      </c>
      <c r="C46072" t="s">
        <v>55420</v>
      </c>
      <c r="D46072">
        <v>29</v>
      </c>
      <c r="E46072">
        <v>237238</v>
      </c>
      <c r="F46072" t="b">
        <v>0</v>
      </c>
      <c r="G46072">
        <v>95.070999999999998</v>
      </c>
      <c r="H46072" t="s">
        <v>55306</v>
      </c>
    </row>
    <row r="46073" spans="1:8" x14ac:dyDescent="0.2">
      <c r="A46073">
        <f>A46072+1</f>
        <v>46072</v>
      </c>
      <c r="B46073" t="s">
        <v>55423</v>
      </c>
      <c r="C46073" t="s">
        <v>55422</v>
      </c>
      <c r="D46073">
        <v>27</v>
      </c>
      <c r="E46073">
        <v>400460</v>
      </c>
      <c r="F46073" t="b">
        <v>0</v>
      </c>
      <c r="G46073">
        <v>174.96799999999999</v>
      </c>
      <c r="H46073" t="s">
        <v>55306</v>
      </c>
    </row>
    <row r="46074" spans="1:8" x14ac:dyDescent="0.2">
      <c r="A46074">
        <f>A46073+1</f>
        <v>46073</v>
      </c>
      <c r="B46074" t="s">
        <v>55425</v>
      </c>
      <c r="C46074" t="s">
        <v>55424</v>
      </c>
      <c r="D46074">
        <v>30</v>
      </c>
      <c r="E46074">
        <v>205116</v>
      </c>
      <c r="F46074" t="b">
        <v>0</v>
      </c>
      <c r="G46074">
        <v>172.06</v>
      </c>
      <c r="H46074" t="s">
        <v>55306</v>
      </c>
    </row>
    <row r="46075" spans="1:8" x14ac:dyDescent="0.2">
      <c r="A46075">
        <f>A46074+1</f>
        <v>46074</v>
      </c>
      <c r="B46075" t="s">
        <v>55426</v>
      </c>
      <c r="C46075" t="s">
        <v>40196</v>
      </c>
      <c r="D46075">
        <v>29</v>
      </c>
      <c r="E46075">
        <v>216666</v>
      </c>
      <c r="F46075" t="b">
        <v>0</v>
      </c>
      <c r="G46075">
        <v>141.982</v>
      </c>
      <c r="H46075" t="s">
        <v>55306</v>
      </c>
    </row>
    <row r="46076" spans="1:8" x14ac:dyDescent="0.2">
      <c r="A46076">
        <f>A46075+1</f>
        <v>46075</v>
      </c>
      <c r="B46076" t="s">
        <v>55428</v>
      </c>
      <c r="C46076" t="s">
        <v>55427</v>
      </c>
      <c r="D46076">
        <v>27</v>
      </c>
      <c r="E46076">
        <v>231288</v>
      </c>
      <c r="F46076" t="b">
        <v>0</v>
      </c>
      <c r="G46076">
        <v>150.02000000000001</v>
      </c>
      <c r="H46076" t="s">
        <v>55306</v>
      </c>
    </row>
    <row r="46077" spans="1:8" x14ac:dyDescent="0.2">
      <c r="A46077">
        <f>A46076+1</f>
        <v>46076</v>
      </c>
      <c r="B46077" t="s">
        <v>55431</v>
      </c>
      <c r="C46077" t="s">
        <v>55430</v>
      </c>
      <c r="D46077">
        <v>29</v>
      </c>
      <c r="E46077">
        <v>297029</v>
      </c>
      <c r="F46077" t="b">
        <v>0</v>
      </c>
      <c r="G46077">
        <v>163.52099999999999</v>
      </c>
      <c r="H46077" t="s">
        <v>55306</v>
      </c>
    </row>
    <row r="46078" spans="1:8" x14ac:dyDescent="0.2">
      <c r="A46078">
        <f>A46077+1</f>
        <v>46077</v>
      </c>
      <c r="B46078" t="s">
        <v>55434</v>
      </c>
      <c r="C46078" t="s">
        <v>55433</v>
      </c>
      <c r="D46078">
        <v>27</v>
      </c>
      <c r="E46078">
        <v>294975</v>
      </c>
      <c r="F46078" t="b">
        <v>0</v>
      </c>
      <c r="G46078">
        <v>150.01400000000001</v>
      </c>
      <c r="H46078" t="s">
        <v>55306</v>
      </c>
    </row>
    <row r="46079" spans="1:8" x14ac:dyDescent="0.2">
      <c r="A46079">
        <f>A46078+1</f>
        <v>46078</v>
      </c>
      <c r="B46079" t="s">
        <v>55435</v>
      </c>
      <c r="C46079" t="s">
        <v>55349</v>
      </c>
      <c r="D46079">
        <v>28</v>
      </c>
      <c r="E46079">
        <v>189000</v>
      </c>
      <c r="F46079" t="b">
        <v>0</v>
      </c>
      <c r="G46079">
        <v>141.02000000000001</v>
      </c>
      <c r="H46079" t="s">
        <v>55306</v>
      </c>
    </row>
    <row r="46080" spans="1:8" x14ac:dyDescent="0.2">
      <c r="A46080">
        <f>A46079+1</f>
        <v>46079</v>
      </c>
      <c r="B46080" t="s">
        <v>55437</v>
      </c>
      <c r="C46080" t="s">
        <v>55436</v>
      </c>
      <c r="D46080">
        <v>27</v>
      </c>
      <c r="E46080">
        <v>223077</v>
      </c>
      <c r="F46080" t="b">
        <v>0</v>
      </c>
      <c r="G46080">
        <v>169.97</v>
      </c>
      <c r="H46080" t="s">
        <v>55306</v>
      </c>
    </row>
    <row r="46081" spans="1:8" x14ac:dyDescent="0.2">
      <c r="A46081">
        <f>A46080+1</f>
        <v>46080</v>
      </c>
      <c r="B46081" t="s">
        <v>55438</v>
      </c>
      <c r="C46081" t="s">
        <v>55438</v>
      </c>
      <c r="D46081">
        <v>29</v>
      </c>
      <c r="E46081">
        <v>90158</v>
      </c>
      <c r="F46081" t="b">
        <v>0</v>
      </c>
      <c r="G46081">
        <v>117.32</v>
      </c>
      <c r="H46081" t="s">
        <v>55306</v>
      </c>
    </row>
    <row r="46082" spans="1:8" x14ac:dyDescent="0.2">
      <c r="A46082">
        <f>A46081+1</f>
        <v>46081</v>
      </c>
      <c r="B46082" t="s">
        <v>55439</v>
      </c>
      <c r="C46082" t="s">
        <v>55439</v>
      </c>
      <c r="D46082">
        <v>26</v>
      </c>
      <c r="E46082">
        <v>203000</v>
      </c>
      <c r="F46082" t="b">
        <v>0</v>
      </c>
      <c r="G46082">
        <v>134.005</v>
      </c>
      <c r="H46082" t="s">
        <v>55306</v>
      </c>
    </row>
    <row r="46083" spans="1:8" x14ac:dyDescent="0.2">
      <c r="A46083">
        <f>A46082+1</f>
        <v>46082</v>
      </c>
      <c r="B46083" t="s">
        <v>55440</v>
      </c>
      <c r="C46083" t="s">
        <v>55440</v>
      </c>
      <c r="D46083">
        <v>27</v>
      </c>
      <c r="E46083">
        <v>75492</v>
      </c>
      <c r="F46083" t="b">
        <v>0</v>
      </c>
      <c r="G46083">
        <v>100.155</v>
      </c>
      <c r="H46083" t="s">
        <v>55306</v>
      </c>
    </row>
    <row r="46084" spans="1:8" x14ac:dyDescent="0.2">
      <c r="A46084">
        <f>A46083+1</f>
        <v>46083</v>
      </c>
      <c r="B46084" t="s">
        <v>55443</v>
      </c>
      <c r="C46084" t="s">
        <v>55442</v>
      </c>
      <c r="D46084">
        <v>26</v>
      </c>
      <c r="E46084">
        <v>226440</v>
      </c>
      <c r="F46084" t="b">
        <v>0</v>
      </c>
      <c r="G46084">
        <v>168.02500000000001</v>
      </c>
      <c r="H46084" t="s">
        <v>55306</v>
      </c>
    </row>
    <row r="46085" spans="1:8" x14ac:dyDescent="0.2">
      <c r="A46085">
        <f>A46084+1</f>
        <v>46084</v>
      </c>
      <c r="B46085" t="s">
        <v>55445</v>
      </c>
      <c r="C46085" t="s">
        <v>55444</v>
      </c>
      <c r="D46085">
        <v>27</v>
      </c>
      <c r="E46085">
        <v>367058</v>
      </c>
      <c r="F46085" t="b">
        <v>0</v>
      </c>
      <c r="G46085">
        <v>169.99100000000001</v>
      </c>
      <c r="H46085" t="s">
        <v>55306</v>
      </c>
    </row>
    <row r="46086" spans="1:8" x14ac:dyDescent="0.2">
      <c r="A46086">
        <f>A46085+1</f>
        <v>46085</v>
      </c>
      <c r="B46086" t="s">
        <v>55446</v>
      </c>
      <c r="C46086" t="s">
        <v>40196</v>
      </c>
      <c r="D46086">
        <v>28</v>
      </c>
      <c r="E46086">
        <v>212373</v>
      </c>
      <c r="F46086" t="b">
        <v>0</v>
      </c>
      <c r="G46086">
        <v>145.02699999999999</v>
      </c>
      <c r="H46086" t="s">
        <v>55306</v>
      </c>
    </row>
    <row r="46087" spans="1:8" x14ac:dyDescent="0.2">
      <c r="A46087">
        <f>A46086+1</f>
        <v>46086</v>
      </c>
      <c r="B46087" t="s">
        <v>55447</v>
      </c>
      <c r="C46087" t="s">
        <v>40196</v>
      </c>
      <c r="D46087">
        <v>27</v>
      </c>
      <c r="E46087">
        <v>191266</v>
      </c>
      <c r="F46087" t="b">
        <v>0</v>
      </c>
      <c r="G46087">
        <v>150.95500000000001</v>
      </c>
      <c r="H46087" t="s">
        <v>55306</v>
      </c>
    </row>
    <row r="46088" spans="1:8" x14ac:dyDescent="0.2">
      <c r="A46088">
        <f>A46087+1</f>
        <v>46087</v>
      </c>
      <c r="B46088" t="s">
        <v>55448</v>
      </c>
      <c r="C46088" t="s">
        <v>55328</v>
      </c>
      <c r="D46088">
        <v>0</v>
      </c>
      <c r="E46088">
        <v>169200</v>
      </c>
      <c r="F46088" t="b">
        <v>0</v>
      </c>
      <c r="G46088">
        <v>99.99</v>
      </c>
      <c r="H46088" t="s">
        <v>55306</v>
      </c>
    </row>
    <row r="46089" spans="1:8" x14ac:dyDescent="0.2">
      <c r="A46089">
        <f>A46088+1</f>
        <v>46088</v>
      </c>
      <c r="B46089" t="s">
        <v>55450</v>
      </c>
      <c r="C46089" t="s">
        <v>55449</v>
      </c>
      <c r="D46089">
        <v>27</v>
      </c>
      <c r="E46089">
        <v>388284</v>
      </c>
      <c r="F46089" t="b">
        <v>0</v>
      </c>
      <c r="G46089">
        <v>170.01300000000001</v>
      </c>
      <c r="H46089" t="s">
        <v>55306</v>
      </c>
    </row>
    <row r="46090" spans="1:8" x14ac:dyDescent="0.2">
      <c r="A46090">
        <f>A46089+1</f>
        <v>46089</v>
      </c>
      <c r="B46090" t="s">
        <v>55453</v>
      </c>
      <c r="C46090" t="s">
        <v>55452</v>
      </c>
      <c r="D46090">
        <v>26</v>
      </c>
      <c r="E46090">
        <v>169978</v>
      </c>
      <c r="F46090" t="b">
        <v>0</v>
      </c>
      <c r="G46090">
        <v>149.91800000000001</v>
      </c>
      <c r="H46090" t="s">
        <v>55306</v>
      </c>
    </row>
    <row r="46091" spans="1:8" x14ac:dyDescent="0.2">
      <c r="A46091">
        <f>A46090+1</f>
        <v>46090</v>
      </c>
      <c r="B46091" t="s">
        <v>55455</v>
      </c>
      <c r="C46091" t="s">
        <v>55454</v>
      </c>
      <c r="D46091">
        <v>29</v>
      </c>
      <c r="E46091">
        <v>187853</v>
      </c>
      <c r="F46091" t="b">
        <v>0</v>
      </c>
      <c r="G46091">
        <v>171.4</v>
      </c>
      <c r="H46091" t="s">
        <v>55306</v>
      </c>
    </row>
    <row r="46092" spans="1:8" x14ac:dyDescent="0.2">
      <c r="A46092">
        <f>A46091+1</f>
        <v>46091</v>
      </c>
      <c r="B46092" t="s">
        <v>55457</v>
      </c>
      <c r="C46092" t="s">
        <v>55456</v>
      </c>
      <c r="D46092">
        <v>27</v>
      </c>
      <c r="E46092">
        <v>190800</v>
      </c>
      <c r="F46092" t="b">
        <v>0</v>
      </c>
      <c r="G46092">
        <v>176.12899999999999</v>
      </c>
      <c r="H46092" t="s">
        <v>55306</v>
      </c>
    </row>
    <row r="46093" spans="1:8" x14ac:dyDescent="0.2">
      <c r="A46093">
        <f>A46092+1</f>
        <v>46092</v>
      </c>
      <c r="B46093" t="s">
        <v>55459</v>
      </c>
      <c r="C46093" t="s">
        <v>55458</v>
      </c>
      <c r="D46093">
        <v>27</v>
      </c>
      <c r="E46093">
        <v>172565</v>
      </c>
      <c r="F46093" t="b">
        <v>0</v>
      </c>
      <c r="G46093">
        <v>74.984999999999999</v>
      </c>
      <c r="H46093" t="s">
        <v>55306</v>
      </c>
    </row>
    <row r="46094" spans="1:8" x14ac:dyDescent="0.2">
      <c r="A46094">
        <f>A46093+1</f>
        <v>46093</v>
      </c>
      <c r="B46094" t="s">
        <v>55461</v>
      </c>
      <c r="C46094" t="s">
        <v>55460</v>
      </c>
      <c r="D46094">
        <v>27</v>
      </c>
      <c r="E46094">
        <v>171156</v>
      </c>
      <c r="F46094" t="b">
        <v>0</v>
      </c>
      <c r="G46094">
        <v>164.999</v>
      </c>
      <c r="H46094" t="s">
        <v>55306</v>
      </c>
    </row>
    <row r="46095" spans="1:8" x14ac:dyDescent="0.2">
      <c r="A46095">
        <f>A46094+1</f>
        <v>46094</v>
      </c>
      <c r="B46095" t="s">
        <v>55462</v>
      </c>
      <c r="C46095" t="s">
        <v>55462</v>
      </c>
      <c r="D46095">
        <v>28</v>
      </c>
      <c r="E46095">
        <v>192291</v>
      </c>
      <c r="F46095" t="b">
        <v>0</v>
      </c>
      <c r="G46095">
        <v>155.03100000000001</v>
      </c>
      <c r="H46095" t="s">
        <v>55306</v>
      </c>
    </row>
    <row r="46096" spans="1:8" x14ac:dyDescent="0.2">
      <c r="A46096">
        <f>A46095+1</f>
        <v>46095</v>
      </c>
      <c r="B46096" t="s">
        <v>55464</v>
      </c>
      <c r="C46096" t="s">
        <v>55463</v>
      </c>
      <c r="D46096">
        <v>27</v>
      </c>
      <c r="E46096">
        <v>402479</v>
      </c>
      <c r="F46096" t="b">
        <v>0</v>
      </c>
      <c r="G46096">
        <v>168.96799999999999</v>
      </c>
      <c r="H46096" t="s">
        <v>55306</v>
      </c>
    </row>
    <row r="46097" spans="1:8" x14ac:dyDescent="0.2">
      <c r="A46097">
        <f>A46096+1</f>
        <v>46096</v>
      </c>
      <c r="B46097" t="s">
        <v>55466</v>
      </c>
      <c r="C46097" t="s">
        <v>55465</v>
      </c>
      <c r="D46097">
        <v>29</v>
      </c>
      <c r="E46097">
        <v>149830</v>
      </c>
      <c r="F46097" t="b">
        <v>0</v>
      </c>
      <c r="G46097">
        <v>165.01900000000001</v>
      </c>
      <c r="H46097" t="s">
        <v>55306</v>
      </c>
    </row>
    <row r="46098" spans="1:8" x14ac:dyDescent="0.2">
      <c r="A46098">
        <f>A46097+1</f>
        <v>46097</v>
      </c>
      <c r="B46098" t="s">
        <v>55467</v>
      </c>
      <c r="C46098" t="s">
        <v>44282</v>
      </c>
      <c r="D46098">
        <v>0</v>
      </c>
      <c r="E46098">
        <v>169200</v>
      </c>
      <c r="F46098" t="b">
        <v>0</v>
      </c>
      <c r="G46098">
        <v>99.99</v>
      </c>
      <c r="H46098" t="s">
        <v>55306</v>
      </c>
    </row>
    <row r="46099" spans="1:8" x14ac:dyDescent="0.2">
      <c r="A46099">
        <f>A46098+1</f>
        <v>46098</v>
      </c>
      <c r="B46099" t="s">
        <v>55469</v>
      </c>
      <c r="C46099" t="s">
        <v>55328</v>
      </c>
      <c r="D46099">
        <v>0</v>
      </c>
      <c r="E46099">
        <v>135529</v>
      </c>
      <c r="F46099" t="b">
        <v>0</v>
      </c>
      <c r="G46099">
        <v>169.929</v>
      </c>
      <c r="H46099" t="s">
        <v>55306</v>
      </c>
    </row>
    <row r="46100" spans="1:8" x14ac:dyDescent="0.2">
      <c r="A46100">
        <f>A46099+1</f>
        <v>46099</v>
      </c>
      <c r="B46100" t="s">
        <v>55371</v>
      </c>
      <c r="C46100" t="s">
        <v>55371</v>
      </c>
      <c r="D46100">
        <v>29</v>
      </c>
      <c r="E46100">
        <v>163320</v>
      </c>
      <c r="F46100" t="b">
        <v>0</v>
      </c>
      <c r="G46100">
        <v>151.995</v>
      </c>
      <c r="H46100" t="s">
        <v>55306</v>
      </c>
    </row>
    <row r="46101" spans="1:8" x14ac:dyDescent="0.2">
      <c r="A46101">
        <f>A46100+1</f>
        <v>46100</v>
      </c>
      <c r="B46101" t="s">
        <v>55470</v>
      </c>
      <c r="C46101" t="s">
        <v>55371</v>
      </c>
      <c r="D46101">
        <v>28</v>
      </c>
      <c r="E46101">
        <v>157360</v>
      </c>
      <c r="F46101" t="b">
        <v>0</v>
      </c>
      <c r="G46101">
        <v>147.96600000000001</v>
      </c>
      <c r="H46101" t="s">
        <v>55306</v>
      </c>
    </row>
    <row r="46102" spans="1:8" x14ac:dyDescent="0.2">
      <c r="A46102">
        <f>A46101+1</f>
        <v>46101</v>
      </c>
      <c r="B46102" t="s">
        <v>55471</v>
      </c>
      <c r="C46102" t="s">
        <v>55471</v>
      </c>
      <c r="D46102">
        <v>48</v>
      </c>
      <c r="E46102">
        <v>183750</v>
      </c>
      <c r="F46102" t="b">
        <v>0</v>
      </c>
      <c r="G46102">
        <v>160.01</v>
      </c>
      <c r="H46102" t="s">
        <v>55306</v>
      </c>
    </row>
    <row r="46103" spans="1:8" x14ac:dyDescent="0.2">
      <c r="A46103">
        <f>A46102+1</f>
        <v>46102</v>
      </c>
      <c r="B46103" t="s">
        <v>55472</v>
      </c>
      <c r="C46103" t="s">
        <v>1453</v>
      </c>
      <c r="D46103">
        <v>56</v>
      </c>
      <c r="E46103">
        <v>140250</v>
      </c>
      <c r="F46103" t="b">
        <v>1</v>
      </c>
      <c r="G46103">
        <v>100.036</v>
      </c>
      <c r="H46103" t="s">
        <v>55306</v>
      </c>
    </row>
    <row r="46104" spans="1:8" x14ac:dyDescent="0.2">
      <c r="A46104">
        <f>A46103+1</f>
        <v>46103</v>
      </c>
      <c r="B46104" t="s">
        <v>55474</v>
      </c>
      <c r="C46104" t="s">
        <v>55473</v>
      </c>
      <c r="D46104">
        <v>53</v>
      </c>
      <c r="E46104">
        <v>225542</v>
      </c>
      <c r="F46104" t="b">
        <v>0</v>
      </c>
      <c r="G46104">
        <v>175.047</v>
      </c>
      <c r="H46104" t="s">
        <v>55306</v>
      </c>
    </row>
    <row r="46105" spans="1:8" x14ac:dyDescent="0.2">
      <c r="A46105">
        <f>A46104+1</f>
        <v>46104</v>
      </c>
      <c r="B46105" t="s">
        <v>55475</v>
      </c>
      <c r="C46105" t="s">
        <v>55368</v>
      </c>
      <c r="D46105">
        <v>49</v>
      </c>
      <c r="E46105">
        <v>173973</v>
      </c>
      <c r="F46105" t="b">
        <v>1</v>
      </c>
      <c r="G46105">
        <v>154.976</v>
      </c>
      <c r="H46105" t="s">
        <v>55306</v>
      </c>
    </row>
    <row r="46106" spans="1:8" x14ac:dyDescent="0.2">
      <c r="A46106">
        <f>A46105+1</f>
        <v>46105</v>
      </c>
      <c r="B46106" t="s">
        <v>55477</v>
      </c>
      <c r="C46106" t="s">
        <v>55410</v>
      </c>
      <c r="D46106">
        <v>25</v>
      </c>
      <c r="E46106">
        <v>206266</v>
      </c>
      <c r="F46106" t="b">
        <v>0</v>
      </c>
      <c r="G46106">
        <v>177.852</v>
      </c>
      <c r="H46106" t="s">
        <v>55306</v>
      </c>
    </row>
    <row r="46107" spans="1:8" x14ac:dyDescent="0.2">
      <c r="A46107">
        <f>A46106+1</f>
        <v>46106</v>
      </c>
      <c r="B46107" t="s">
        <v>55479</v>
      </c>
      <c r="C46107" t="s">
        <v>55478</v>
      </c>
      <c r="D46107">
        <v>58</v>
      </c>
      <c r="E46107">
        <v>155076</v>
      </c>
      <c r="F46107" t="b">
        <v>0</v>
      </c>
      <c r="G46107">
        <v>195.14</v>
      </c>
      <c r="H46107" t="s">
        <v>55306</v>
      </c>
    </row>
    <row r="46108" spans="1:8" x14ac:dyDescent="0.2">
      <c r="A46108">
        <f>A46107+1</f>
        <v>46107</v>
      </c>
      <c r="B46108" t="s">
        <v>30137</v>
      </c>
      <c r="C46108" t="s">
        <v>55480</v>
      </c>
      <c r="D46108">
        <v>26</v>
      </c>
      <c r="E46108">
        <v>197775</v>
      </c>
      <c r="F46108" t="b">
        <v>0</v>
      </c>
      <c r="G46108">
        <v>100.005</v>
      </c>
      <c r="H46108" t="s">
        <v>55306</v>
      </c>
    </row>
    <row r="46109" spans="1:8" x14ac:dyDescent="0.2">
      <c r="A46109">
        <f>A46108+1</f>
        <v>46108</v>
      </c>
      <c r="B46109" t="s">
        <v>55481</v>
      </c>
      <c r="C46109" t="s">
        <v>55481</v>
      </c>
      <c r="D46109">
        <v>26</v>
      </c>
      <c r="E46109">
        <v>208919</v>
      </c>
      <c r="F46109" t="b">
        <v>0</v>
      </c>
      <c r="G46109">
        <v>174.982</v>
      </c>
      <c r="H46109" t="s">
        <v>55306</v>
      </c>
    </row>
    <row r="46110" spans="1:8" x14ac:dyDescent="0.2">
      <c r="A46110">
        <f>A46109+1</f>
        <v>46109</v>
      </c>
      <c r="B46110" t="s">
        <v>55405</v>
      </c>
      <c r="C46110" t="s">
        <v>55405</v>
      </c>
      <c r="D46110">
        <v>24</v>
      </c>
      <c r="E46110">
        <v>83034</v>
      </c>
      <c r="F46110" t="b">
        <v>0</v>
      </c>
      <c r="G46110">
        <v>168.19200000000001</v>
      </c>
      <c r="H46110" t="s">
        <v>55306</v>
      </c>
    </row>
    <row r="46111" spans="1:8" x14ac:dyDescent="0.2">
      <c r="A46111">
        <f>A46110+1</f>
        <v>46110</v>
      </c>
      <c r="B46111" t="s">
        <v>55448</v>
      </c>
      <c r="C46111" t="s">
        <v>55448</v>
      </c>
      <c r="D46111">
        <v>25</v>
      </c>
      <c r="E46111">
        <v>169200</v>
      </c>
      <c r="F46111" t="b">
        <v>0</v>
      </c>
      <c r="G46111">
        <v>99.99</v>
      </c>
      <c r="H46111" t="s">
        <v>55306</v>
      </c>
    </row>
    <row r="46112" spans="1:8" x14ac:dyDescent="0.2">
      <c r="A46112">
        <f>A46111+1</f>
        <v>46111</v>
      </c>
      <c r="B46112" t="s">
        <v>31167</v>
      </c>
      <c r="C46112" t="s">
        <v>31166</v>
      </c>
      <c r="D46112">
        <v>26</v>
      </c>
      <c r="E46112">
        <v>344346</v>
      </c>
      <c r="F46112" t="b">
        <v>0</v>
      </c>
      <c r="G46112">
        <v>144.99700000000001</v>
      </c>
      <c r="H46112" t="s">
        <v>55306</v>
      </c>
    </row>
    <row r="46113" spans="1:8" x14ac:dyDescent="0.2">
      <c r="A46113">
        <f>A46112+1</f>
        <v>46112</v>
      </c>
      <c r="B46113" t="s">
        <v>55484</v>
      </c>
      <c r="C46113" t="s">
        <v>55483</v>
      </c>
      <c r="D46113">
        <v>27</v>
      </c>
      <c r="E46113">
        <v>220293</v>
      </c>
      <c r="F46113" t="b">
        <v>1</v>
      </c>
      <c r="G46113">
        <v>94.957999999999998</v>
      </c>
      <c r="H46113" t="s">
        <v>55306</v>
      </c>
    </row>
    <row r="46114" spans="1:8" x14ac:dyDescent="0.2">
      <c r="A46114">
        <f>A46113+1</f>
        <v>46113</v>
      </c>
      <c r="B46114" t="s">
        <v>55486</v>
      </c>
      <c r="C46114" t="s">
        <v>11353</v>
      </c>
      <c r="D46114">
        <v>24</v>
      </c>
      <c r="E46114">
        <v>234173</v>
      </c>
      <c r="F46114" t="b">
        <v>0</v>
      </c>
      <c r="G46114">
        <v>169.411</v>
      </c>
      <c r="H46114" t="s">
        <v>55306</v>
      </c>
    </row>
    <row r="46115" spans="1:8" x14ac:dyDescent="0.2">
      <c r="A46115">
        <f>A46114+1</f>
        <v>46114</v>
      </c>
      <c r="B46115" t="s">
        <v>55487</v>
      </c>
      <c r="C46115" t="s">
        <v>55487</v>
      </c>
      <c r="D46115">
        <v>26</v>
      </c>
      <c r="E46115">
        <v>142200</v>
      </c>
      <c r="F46115" t="b">
        <v>0</v>
      </c>
      <c r="G46115">
        <v>200.01400000000001</v>
      </c>
      <c r="H46115" t="s">
        <v>55306</v>
      </c>
    </row>
    <row r="46116" spans="1:8" x14ac:dyDescent="0.2">
      <c r="A46116">
        <f>A46115+1</f>
        <v>46115</v>
      </c>
      <c r="B46116" t="s">
        <v>55489</v>
      </c>
      <c r="C46116" t="s">
        <v>55488</v>
      </c>
      <c r="D46116">
        <v>26</v>
      </c>
      <c r="E46116">
        <v>331500</v>
      </c>
      <c r="F46116" t="b">
        <v>0</v>
      </c>
      <c r="G46116">
        <v>168.87200000000001</v>
      </c>
      <c r="H46116" t="s">
        <v>55306</v>
      </c>
    </row>
    <row r="46117" spans="1:8" x14ac:dyDescent="0.2">
      <c r="A46117">
        <f>A46116+1</f>
        <v>46116</v>
      </c>
      <c r="B46117" t="s">
        <v>55490</v>
      </c>
      <c r="C46117" t="s">
        <v>55490</v>
      </c>
      <c r="D46117">
        <v>26</v>
      </c>
      <c r="E46117">
        <v>208933</v>
      </c>
      <c r="F46117" t="b">
        <v>0</v>
      </c>
      <c r="G46117">
        <v>143.01400000000001</v>
      </c>
      <c r="H46117" t="s">
        <v>55306</v>
      </c>
    </row>
    <row r="46118" spans="1:8" x14ac:dyDescent="0.2">
      <c r="A46118">
        <f>A46117+1</f>
        <v>46117</v>
      </c>
      <c r="B46118" t="s">
        <v>55492</v>
      </c>
      <c r="C46118" t="s">
        <v>55491</v>
      </c>
      <c r="D46118">
        <v>26</v>
      </c>
      <c r="E46118">
        <v>183910</v>
      </c>
      <c r="F46118" t="b">
        <v>0</v>
      </c>
      <c r="G46118">
        <v>107.495</v>
      </c>
      <c r="H46118" t="s">
        <v>55306</v>
      </c>
    </row>
    <row r="46119" spans="1:8" x14ac:dyDescent="0.2">
      <c r="A46119">
        <f>A46118+1</f>
        <v>46118</v>
      </c>
      <c r="B46119" t="s">
        <v>55493</v>
      </c>
      <c r="C46119" t="s">
        <v>55493</v>
      </c>
      <c r="D46119">
        <v>26</v>
      </c>
      <c r="E46119">
        <v>206626</v>
      </c>
      <c r="F46119" t="b">
        <v>0</v>
      </c>
      <c r="G46119">
        <v>180.005</v>
      </c>
      <c r="H46119" t="s">
        <v>55306</v>
      </c>
    </row>
    <row r="46120" spans="1:8" x14ac:dyDescent="0.2">
      <c r="A46120">
        <f>A46119+1</f>
        <v>46119</v>
      </c>
      <c r="B46120" t="s">
        <v>55495</v>
      </c>
      <c r="C46120" t="s">
        <v>55494</v>
      </c>
      <c r="D46120">
        <v>24</v>
      </c>
      <c r="E46120">
        <v>297898</v>
      </c>
      <c r="F46120" t="b">
        <v>0</v>
      </c>
      <c r="G46120">
        <v>169.99299999999999</v>
      </c>
      <c r="H46120" t="s">
        <v>55306</v>
      </c>
    </row>
    <row r="46121" spans="1:8" x14ac:dyDescent="0.2">
      <c r="A46121">
        <f>A46120+1</f>
        <v>46120</v>
      </c>
      <c r="B46121" t="s">
        <v>55497</v>
      </c>
      <c r="C46121" t="s">
        <v>55496</v>
      </c>
      <c r="D46121">
        <v>24</v>
      </c>
      <c r="E46121">
        <v>308833</v>
      </c>
      <c r="F46121" t="b">
        <v>0</v>
      </c>
      <c r="G46121">
        <v>180.02600000000001</v>
      </c>
      <c r="H46121" t="s">
        <v>55306</v>
      </c>
    </row>
    <row r="46122" spans="1:8" x14ac:dyDescent="0.2">
      <c r="A46122">
        <f>A46121+1</f>
        <v>46121</v>
      </c>
      <c r="B46122" t="s">
        <v>27086</v>
      </c>
      <c r="C46122" t="s">
        <v>27086</v>
      </c>
      <c r="D46122">
        <v>26</v>
      </c>
      <c r="E46122">
        <v>343978</v>
      </c>
      <c r="F46122" t="b">
        <v>1</v>
      </c>
      <c r="G46122">
        <v>164.03899999999999</v>
      </c>
      <c r="H46122" t="s">
        <v>55306</v>
      </c>
    </row>
    <row r="46123" spans="1:8" x14ac:dyDescent="0.2">
      <c r="A46123">
        <f>A46122+1</f>
        <v>46122</v>
      </c>
      <c r="B46123" t="s">
        <v>55500</v>
      </c>
      <c r="C46123" t="s">
        <v>55499</v>
      </c>
      <c r="D46123">
        <v>26</v>
      </c>
      <c r="E46123">
        <v>224432</v>
      </c>
      <c r="F46123" t="b">
        <v>0</v>
      </c>
      <c r="G46123">
        <v>92.504999999999995</v>
      </c>
      <c r="H46123" t="s">
        <v>55306</v>
      </c>
    </row>
    <row r="46124" spans="1:8" x14ac:dyDescent="0.2">
      <c r="A46124">
        <f>A46123+1</f>
        <v>46123</v>
      </c>
      <c r="B46124" t="s">
        <v>55502</v>
      </c>
      <c r="C46124" t="s">
        <v>55501</v>
      </c>
      <c r="D46124">
        <v>25</v>
      </c>
      <c r="E46124">
        <v>215547</v>
      </c>
      <c r="F46124" t="b">
        <v>0</v>
      </c>
      <c r="G46124">
        <v>147.953</v>
      </c>
      <c r="H46124" t="s">
        <v>55306</v>
      </c>
    </row>
    <row r="46125" spans="1:8" x14ac:dyDescent="0.2">
      <c r="A46125">
        <f>A46124+1</f>
        <v>46124</v>
      </c>
      <c r="B46125" t="s">
        <v>55503</v>
      </c>
      <c r="C46125" t="s">
        <v>40196</v>
      </c>
      <c r="D46125">
        <v>25</v>
      </c>
      <c r="E46125">
        <v>228800</v>
      </c>
      <c r="F46125" t="b">
        <v>1</v>
      </c>
      <c r="G46125">
        <v>144.00200000000001</v>
      </c>
      <c r="H46125" t="s">
        <v>55306</v>
      </c>
    </row>
    <row r="46126" spans="1:8" x14ac:dyDescent="0.2">
      <c r="A46126">
        <f>A46125+1</f>
        <v>46125</v>
      </c>
      <c r="B46126" t="s">
        <v>55504</v>
      </c>
      <c r="C46126" t="s">
        <v>40196</v>
      </c>
      <c r="D46126">
        <v>25</v>
      </c>
      <c r="E46126">
        <v>229560</v>
      </c>
      <c r="F46126" t="b">
        <v>0</v>
      </c>
      <c r="G46126">
        <v>169.93700000000001</v>
      </c>
      <c r="H46126" t="s">
        <v>55306</v>
      </c>
    </row>
    <row r="46127" spans="1:8" x14ac:dyDescent="0.2">
      <c r="A46127">
        <f>A46126+1</f>
        <v>46126</v>
      </c>
      <c r="B46127" t="s">
        <v>55506</v>
      </c>
      <c r="C46127" t="s">
        <v>55505</v>
      </c>
      <c r="D46127">
        <v>26</v>
      </c>
      <c r="E46127">
        <v>229826</v>
      </c>
      <c r="F46127" t="b">
        <v>0</v>
      </c>
      <c r="G46127">
        <v>143.023</v>
      </c>
      <c r="H46127" t="s">
        <v>55306</v>
      </c>
    </row>
    <row r="46128" spans="1:8" x14ac:dyDescent="0.2">
      <c r="A46128">
        <f>A46127+1</f>
        <v>46127</v>
      </c>
      <c r="B46128" t="s">
        <v>55508</v>
      </c>
      <c r="C46128" t="s">
        <v>55507</v>
      </c>
      <c r="D46128">
        <v>58</v>
      </c>
      <c r="E46128">
        <v>207933</v>
      </c>
      <c r="F46128" t="b">
        <v>0</v>
      </c>
      <c r="G46128">
        <v>167.983</v>
      </c>
      <c r="H46128" t="s">
        <v>55306</v>
      </c>
    </row>
    <row r="46129" spans="1:8" x14ac:dyDescent="0.2">
      <c r="A46129">
        <f>A46128+1</f>
        <v>46128</v>
      </c>
      <c r="B46129" t="s">
        <v>55511</v>
      </c>
      <c r="C46129" t="s">
        <v>55510</v>
      </c>
      <c r="D46129">
        <v>27</v>
      </c>
      <c r="E46129">
        <v>170400</v>
      </c>
      <c r="F46129" t="b">
        <v>0</v>
      </c>
      <c r="G46129">
        <v>105.021</v>
      </c>
      <c r="H46129" t="s">
        <v>55306</v>
      </c>
    </row>
    <row r="46130" spans="1:8" x14ac:dyDescent="0.2">
      <c r="A46130">
        <f>A46129+1</f>
        <v>46129</v>
      </c>
      <c r="B46130" t="s">
        <v>55514</v>
      </c>
      <c r="C46130" t="s">
        <v>55513</v>
      </c>
      <c r="D46130">
        <v>25</v>
      </c>
      <c r="E46130">
        <v>212480</v>
      </c>
      <c r="F46130" t="b">
        <v>0</v>
      </c>
      <c r="G46130">
        <v>178.08500000000001</v>
      </c>
      <c r="H46130" t="s">
        <v>55306</v>
      </c>
    </row>
    <row r="46131" spans="1:8" x14ac:dyDescent="0.2">
      <c r="A46131">
        <f>A46130+1</f>
        <v>46130</v>
      </c>
      <c r="B46131" t="s">
        <v>31114</v>
      </c>
      <c r="C46131" t="s">
        <v>31113</v>
      </c>
      <c r="D46131">
        <v>26</v>
      </c>
      <c r="E46131">
        <v>262400</v>
      </c>
      <c r="F46131" t="b">
        <v>0</v>
      </c>
      <c r="G46131">
        <v>150.00200000000001</v>
      </c>
      <c r="H46131" t="s">
        <v>55306</v>
      </c>
    </row>
    <row r="46132" spans="1:8" x14ac:dyDescent="0.2">
      <c r="A46132">
        <f>A46131+1</f>
        <v>46131</v>
      </c>
      <c r="B46132" t="s">
        <v>55516</v>
      </c>
      <c r="C46132" t="s">
        <v>55515</v>
      </c>
      <c r="D46132">
        <v>26</v>
      </c>
      <c r="E46132">
        <v>361946</v>
      </c>
      <c r="F46132" t="b">
        <v>0</v>
      </c>
      <c r="G46132">
        <v>151.85400000000001</v>
      </c>
      <c r="H46132" t="s">
        <v>55306</v>
      </c>
    </row>
    <row r="46133" spans="1:8" x14ac:dyDescent="0.2">
      <c r="A46133">
        <f>A46132+1</f>
        <v>46132</v>
      </c>
      <c r="B46133" t="s">
        <v>55518</v>
      </c>
      <c r="C46133" t="s">
        <v>55517</v>
      </c>
      <c r="D46133">
        <v>26</v>
      </c>
      <c r="E46133">
        <v>340673</v>
      </c>
      <c r="F46133" t="b">
        <v>0</v>
      </c>
      <c r="G46133">
        <v>129.99700000000001</v>
      </c>
      <c r="H46133" t="s">
        <v>55306</v>
      </c>
    </row>
    <row r="46134" spans="1:8" x14ac:dyDescent="0.2">
      <c r="A46134">
        <f>A46133+1</f>
        <v>46133</v>
      </c>
      <c r="B46134" t="s">
        <v>55520</v>
      </c>
      <c r="C46134" t="s">
        <v>55519</v>
      </c>
      <c r="D46134">
        <v>24</v>
      </c>
      <c r="E46134">
        <v>311268</v>
      </c>
      <c r="F46134" t="b">
        <v>0</v>
      </c>
      <c r="G46134">
        <v>174.00899999999999</v>
      </c>
      <c r="H46134" t="s">
        <v>55306</v>
      </c>
    </row>
    <row r="46135" spans="1:8" x14ac:dyDescent="0.2">
      <c r="A46135">
        <f>A46134+1</f>
        <v>46134</v>
      </c>
      <c r="B46135" t="s">
        <v>55521</v>
      </c>
      <c r="C46135" t="s">
        <v>55422</v>
      </c>
      <c r="D46135">
        <v>24</v>
      </c>
      <c r="E46135">
        <v>351846</v>
      </c>
      <c r="F46135" t="b">
        <v>0</v>
      </c>
      <c r="G46135">
        <v>168.959</v>
      </c>
      <c r="H46135" t="s">
        <v>55306</v>
      </c>
    </row>
    <row r="46136" spans="1:8" x14ac:dyDescent="0.2">
      <c r="A46136">
        <f>A46135+1</f>
        <v>46135</v>
      </c>
      <c r="B46136" t="s">
        <v>55523</v>
      </c>
      <c r="C46136" t="s">
        <v>55522</v>
      </c>
      <c r="D46136">
        <v>26</v>
      </c>
      <c r="E46136">
        <v>211600</v>
      </c>
      <c r="F46136" t="b">
        <v>0</v>
      </c>
      <c r="G46136">
        <v>143.05099999999999</v>
      </c>
      <c r="H46136" t="s">
        <v>55306</v>
      </c>
    </row>
    <row r="46137" spans="1:8" x14ac:dyDescent="0.2">
      <c r="A46137">
        <f>A46136+1</f>
        <v>46136</v>
      </c>
      <c r="B46137" t="s">
        <v>55525</v>
      </c>
      <c r="C46137" t="s">
        <v>55524</v>
      </c>
      <c r="D46137">
        <v>26</v>
      </c>
      <c r="E46137">
        <v>190812</v>
      </c>
      <c r="F46137" t="b">
        <v>1</v>
      </c>
      <c r="G46137">
        <v>100.06699999999999</v>
      </c>
      <c r="H46137" t="s">
        <v>55306</v>
      </c>
    </row>
    <row r="46138" spans="1:8" x14ac:dyDescent="0.2">
      <c r="A46138">
        <f>A46137+1</f>
        <v>46137</v>
      </c>
      <c r="B46138" t="s">
        <v>55527</v>
      </c>
      <c r="C46138" t="s">
        <v>55526</v>
      </c>
      <c r="D46138">
        <v>27</v>
      </c>
      <c r="E46138">
        <v>290573</v>
      </c>
      <c r="F46138" t="b">
        <v>0</v>
      </c>
      <c r="G46138">
        <v>163.81899999999999</v>
      </c>
      <c r="H46138" t="s">
        <v>55306</v>
      </c>
    </row>
    <row r="46139" spans="1:8" x14ac:dyDescent="0.2">
      <c r="A46139">
        <f>A46138+1</f>
        <v>46138</v>
      </c>
      <c r="B46139" t="s">
        <v>55528</v>
      </c>
      <c r="C46139" t="s">
        <v>55528</v>
      </c>
      <c r="D46139">
        <v>26</v>
      </c>
      <c r="E46139">
        <v>157500</v>
      </c>
      <c r="F46139" t="b">
        <v>0</v>
      </c>
      <c r="G46139">
        <v>99.951999999999998</v>
      </c>
      <c r="H46139" t="s">
        <v>55306</v>
      </c>
    </row>
    <row r="46140" spans="1:8" x14ac:dyDescent="0.2">
      <c r="A46140">
        <f>A46139+1</f>
        <v>46139</v>
      </c>
      <c r="B46140" t="s">
        <v>55531</v>
      </c>
      <c r="C46140" t="s">
        <v>55530</v>
      </c>
      <c r="D46140">
        <v>24</v>
      </c>
      <c r="E46140">
        <v>348891</v>
      </c>
      <c r="F46140" t="b">
        <v>0</v>
      </c>
      <c r="G46140">
        <v>171.989</v>
      </c>
      <c r="H46140" t="s">
        <v>55306</v>
      </c>
    </row>
    <row r="46141" spans="1:8" x14ac:dyDescent="0.2">
      <c r="A46141">
        <f>A46140+1</f>
        <v>46140</v>
      </c>
      <c r="B46141" t="s">
        <v>55533</v>
      </c>
      <c r="C46141" t="s">
        <v>55532</v>
      </c>
      <c r="D46141">
        <v>24</v>
      </c>
      <c r="E46141">
        <v>242616</v>
      </c>
      <c r="F46141" t="b">
        <v>1</v>
      </c>
      <c r="G46141">
        <v>177.98</v>
      </c>
      <c r="H46141" t="s">
        <v>55306</v>
      </c>
    </row>
    <row r="46142" spans="1:8" x14ac:dyDescent="0.2">
      <c r="A46142">
        <f>A46141+1</f>
        <v>46141</v>
      </c>
      <c r="B46142" t="s">
        <v>55465</v>
      </c>
      <c r="C46142" t="s">
        <v>55465</v>
      </c>
      <c r="D46142">
        <v>26</v>
      </c>
      <c r="E46142">
        <v>186200</v>
      </c>
      <c r="F46142" t="b">
        <v>0</v>
      </c>
      <c r="G46142">
        <v>149.989</v>
      </c>
      <c r="H46142" t="s">
        <v>55306</v>
      </c>
    </row>
    <row r="46143" spans="1:8" x14ac:dyDescent="0.2">
      <c r="A46143">
        <f>A46142+1</f>
        <v>46142</v>
      </c>
      <c r="B46143" t="s">
        <v>55534</v>
      </c>
      <c r="C46143" t="s">
        <v>55449</v>
      </c>
      <c r="D46143">
        <v>25</v>
      </c>
      <c r="E46143">
        <v>346519</v>
      </c>
      <c r="F46143" t="b">
        <v>0</v>
      </c>
      <c r="G46143">
        <v>169.00899999999999</v>
      </c>
      <c r="H46143" t="s">
        <v>55306</v>
      </c>
    </row>
    <row r="46144" spans="1:8" x14ac:dyDescent="0.2">
      <c r="A46144">
        <f>A46143+1</f>
        <v>46143</v>
      </c>
      <c r="B46144" t="s">
        <v>31184</v>
      </c>
      <c r="C46144" t="s">
        <v>31183</v>
      </c>
      <c r="D46144">
        <v>26</v>
      </c>
      <c r="E46144">
        <v>329577</v>
      </c>
      <c r="F46144" t="b">
        <v>0</v>
      </c>
      <c r="G46144">
        <v>142</v>
      </c>
      <c r="H46144" t="s">
        <v>55306</v>
      </c>
    </row>
    <row r="46145" spans="1:8" x14ac:dyDescent="0.2">
      <c r="A46145">
        <f>A46144+1</f>
        <v>46144</v>
      </c>
      <c r="B46145" t="s">
        <v>55535</v>
      </c>
      <c r="C46145" t="s">
        <v>4927</v>
      </c>
      <c r="D46145">
        <v>25</v>
      </c>
      <c r="E46145">
        <v>192133</v>
      </c>
      <c r="F46145" t="b">
        <v>0</v>
      </c>
      <c r="G46145">
        <v>175.05600000000001</v>
      </c>
      <c r="H46145" t="s">
        <v>55306</v>
      </c>
    </row>
    <row r="46146" spans="1:8" x14ac:dyDescent="0.2">
      <c r="A46146">
        <f>A46145+1</f>
        <v>46145</v>
      </c>
      <c r="B46146" t="s">
        <v>55536</v>
      </c>
      <c r="C46146" t="s">
        <v>55522</v>
      </c>
      <c r="D46146">
        <v>26</v>
      </c>
      <c r="E46146">
        <v>211226</v>
      </c>
      <c r="F46146" t="b">
        <v>0</v>
      </c>
      <c r="G46146">
        <v>145.012</v>
      </c>
      <c r="H46146" t="s">
        <v>55306</v>
      </c>
    </row>
    <row r="46147" spans="1:8" x14ac:dyDescent="0.2">
      <c r="A46147">
        <f>A46146+1</f>
        <v>46146</v>
      </c>
      <c r="B46147" t="s">
        <v>55537</v>
      </c>
      <c r="C46147" t="s">
        <v>55349</v>
      </c>
      <c r="D46147">
        <v>26</v>
      </c>
      <c r="E46147">
        <v>203000</v>
      </c>
      <c r="F46147" t="b">
        <v>0</v>
      </c>
      <c r="G46147">
        <v>139.86099999999999</v>
      </c>
      <c r="H46147" t="s">
        <v>55306</v>
      </c>
    </row>
    <row r="46148" spans="1:8" x14ac:dyDescent="0.2">
      <c r="A46148">
        <f>A46147+1</f>
        <v>46147</v>
      </c>
      <c r="B46148" t="s">
        <v>55538</v>
      </c>
      <c r="C46148" t="s">
        <v>55538</v>
      </c>
      <c r="D46148">
        <v>26</v>
      </c>
      <c r="E46148">
        <v>179531</v>
      </c>
      <c r="F46148" t="b">
        <v>0</v>
      </c>
      <c r="G46148">
        <v>150.08600000000001</v>
      </c>
      <c r="H46148" t="s">
        <v>55306</v>
      </c>
    </row>
    <row r="46149" spans="1:8" x14ac:dyDescent="0.2">
      <c r="A46149">
        <f>A46148+1</f>
        <v>46148</v>
      </c>
      <c r="B46149" t="s">
        <v>55539</v>
      </c>
      <c r="C46149" t="s">
        <v>55374</v>
      </c>
      <c r="D46149">
        <v>26</v>
      </c>
      <c r="E46149">
        <v>175000</v>
      </c>
      <c r="F46149" t="b">
        <v>0</v>
      </c>
      <c r="G46149">
        <v>162.97</v>
      </c>
      <c r="H46149" t="s">
        <v>55306</v>
      </c>
    </row>
    <row r="46150" spans="1:8" x14ac:dyDescent="0.2">
      <c r="A46150">
        <f>A46149+1</f>
        <v>46149</v>
      </c>
      <c r="B46150" t="s">
        <v>55540</v>
      </c>
      <c r="C46150" t="s">
        <v>55371</v>
      </c>
      <c r="D46150">
        <v>26</v>
      </c>
      <c r="E46150">
        <v>189600</v>
      </c>
      <c r="F46150" t="b">
        <v>0</v>
      </c>
      <c r="G46150">
        <v>134.07599999999999</v>
      </c>
      <c r="H46150" t="s">
        <v>55306</v>
      </c>
    </row>
    <row r="46151" spans="1:8" x14ac:dyDescent="0.2">
      <c r="A46151">
        <f>A46150+1</f>
        <v>46150</v>
      </c>
      <c r="B46151" t="s">
        <v>15003</v>
      </c>
      <c r="C46151" t="s">
        <v>55368</v>
      </c>
      <c r="D46151">
        <v>27</v>
      </c>
      <c r="E46151">
        <v>173160</v>
      </c>
      <c r="F46151" t="b">
        <v>0</v>
      </c>
      <c r="G46151">
        <v>137.98099999999999</v>
      </c>
      <c r="H46151" t="s">
        <v>55306</v>
      </c>
    </row>
    <row r="46152" spans="1:8" x14ac:dyDescent="0.2">
      <c r="A46152">
        <f>A46151+1</f>
        <v>46151</v>
      </c>
      <c r="B46152" t="s">
        <v>55542</v>
      </c>
      <c r="C46152" t="s">
        <v>55541</v>
      </c>
      <c r="D46152">
        <v>56</v>
      </c>
      <c r="E46152">
        <v>363428</v>
      </c>
      <c r="F46152" t="b">
        <v>0</v>
      </c>
      <c r="G46152">
        <v>175.01900000000001</v>
      </c>
      <c r="H46152" t="s">
        <v>55306</v>
      </c>
    </row>
    <row r="46153" spans="1:8" x14ac:dyDescent="0.2">
      <c r="A46153">
        <f>A46152+1</f>
        <v>46152</v>
      </c>
      <c r="B46153" t="s">
        <v>36644</v>
      </c>
      <c r="C46153" t="s">
        <v>36644</v>
      </c>
      <c r="D46153">
        <v>56</v>
      </c>
      <c r="E46153">
        <v>220500</v>
      </c>
      <c r="F46153" t="b">
        <v>0</v>
      </c>
      <c r="G46153">
        <v>160.03100000000001</v>
      </c>
      <c r="H46153" t="s">
        <v>55306</v>
      </c>
    </row>
    <row r="46154" spans="1:8" x14ac:dyDescent="0.2">
      <c r="A46154">
        <f>A46153+1</f>
        <v>46153</v>
      </c>
      <c r="B46154" t="s">
        <v>55544</v>
      </c>
      <c r="C46154" t="s">
        <v>55543</v>
      </c>
      <c r="D46154">
        <v>36</v>
      </c>
      <c r="E46154">
        <v>232351</v>
      </c>
      <c r="F46154" t="b">
        <v>1</v>
      </c>
      <c r="G46154">
        <v>100.053</v>
      </c>
      <c r="H46154" t="s">
        <v>55306</v>
      </c>
    </row>
    <row r="46155" spans="1:8" x14ac:dyDescent="0.2">
      <c r="A46155">
        <f>A46154+1</f>
        <v>46154</v>
      </c>
      <c r="B46155" t="s">
        <v>20870</v>
      </c>
      <c r="C46155" t="s">
        <v>20870</v>
      </c>
      <c r="D46155">
        <v>50</v>
      </c>
      <c r="E46155">
        <v>194734</v>
      </c>
      <c r="F46155" t="b">
        <v>0</v>
      </c>
      <c r="G46155">
        <v>174.893</v>
      </c>
      <c r="H46155" t="s">
        <v>55306</v>
      </c>
    </row>
    <row r="46156" spans="1:8" x14ac:dyDescent="0.2">
      <c r="A46156">
        <f>A46155+1</f>
        <v>46155</v>
      </c>
      <c r="B46156" t="s">
        <v>55546</v>
      </c>
      <c r="C46156" t="s">
        <v>55545</v>
      </c>
      <c r="D46156">
        <v>57</v>
      </c>
      <c r="E46156">
        <v>269895</v>
      </c>
      <c r="F46156" t="b">
        <v>0</v>
      </c>
      <c r="G46156">
        <v>95.007999999999996</v>
      </c>
      <c r="H46156" t="s">
        <v>55306</v>
      </c>
    </row>
    <row r="46157" spans="1:8" x14ac:dyDescent="0.2">
      <c r="A46157">
        <f>A46156+1</f>
        <v>46156</v>
      </c>
      <c r="B46157" t="s">
        <v>55547</v>
      </c>
      <c r="C46157" t="s">
        <v>55318</v>
      </c>
      <c r="D46157">
        <v>50</v>
      </c>
      <c r="E46157">
        <v>202266</v>
      </c>
      <c r="F46157" t="b">
        <v>0</v>
      </c>
      <c r="G46157">
        <v>144.018</v>
      </c>
      <c r="H46157" t="s">
        <v>55306</v>
      </c>
    </row>
    <row r="46158" spans="1:8" x14ac:dyDescent="0.2">
      <c r="A46158">
        <f>A46157+1</f>
        <v>46157</v>
      </c>
      <c r="B46158" t="s">
        <v>55549</v>
      </c>
      <c r="C46158" t="s">
        <v>55548</v>
      </c>
      <c r="D46158">
        <v>56</v>
      </c>
      <c r="E46158">
        <v>117433</v>
      </c>
      <c r="F46158" t="b">
        <v>0</v>
      </c>
      <c r="G46158">
        <v>150.02500000000001</v>
      </c>
      <c r="H46158" t="s">
        <v>55306</v>
      </c>
    </row>
    <row r="46159" spans="1:8" x14ac:dyDescent="0.2">
      <c r="A46159">
        <f>A46158+1</f>
        <v>46158</v>
      </c>
      <c r="B46159" t="s">
        <v>55551</v>
      </c>
      <c r="C46159" t="s">
        <v>55550</v>
      </c>
      <c r="D46159">
        <v>25</v>
      </c>
      <c r="E46159">
        <v>148551</v>
      </c>
      <c r="F46159" t="b">
        <v>0</v>
      </c>
      <c r="G46159">
        <v>92.46</v>
      </c>
      <c r="H46159" t="s">
        <v>55306</v>
      </c>
    </row>
    <row r="46160" spans="1:8" x14ac:dyDescent="0.2">
      <c r="A46160">
        <f>A46159+1</f>
        <v>46159</v>
      </c>
      <c r="B46160" t="s">
        <v>55552</v>
      </c>
      <c r="C46160" t="s">
        <v>55552</v>
      </c>
      <c r="D46160">
        <v>23</v>
      </c>
      <c r="E46160">
        <v>242823</v>
      </c>
      <c r="F46160" t="b">
        <v>0</v>
      </c>
      <c r="G46160">
        <v>170.00899999999999</v>
      </c>
      <c r="H46160" t="s">
        <v>55306</v>
      </c>
    </row>
    <row r="46161" spans="1:8" x14ac:dyDescent="0.2">
      <c r="A46161">
        <f>A46160+1</f>
        <v>46160</v>
      </c>
      <c r="B46161" t="s">
        <v>55554</v>
      </c>
      <c r="C46161" t="s">
        <v>55554</v>
      </c>
      <c r="D46161">
        <v>25</v>
      </c>
      <c r="E46161">
        <v>199666</v>
      </c>
      <c r="F46161" t="b">
        <v>0</v>
      </c>
      <c r="G46161">
        <v>180.00700000000001</v>
      </c>
      <c r="H46161" t="s">
        <v>55306</v>
      </c>
    </row>
    <row r="46162" spans="1:8" x14ac:dyDescent="0.2">
      <c r="A46162">
        <f>A46161+1</f>
        <v>46161</v>
      </c>
      <c r="B46162" t="s">
        <v>47669</v>
      </c>
      <c r="C46162" t="s">
        <v>55555</v>
      </c>
      <c r="D46162">
        <v>25</v>
      </c>
      <c r="E46162">
        <v>256920</v>
      </c>
      <c r="F46162" t="b">
        <v>0</v>
      </c>
      <c r="G46162">
        <v>142.83799999999999</v>
      </c>
      <c r="H46162" t="s">
        <v>55306</v>
      </c>
    </row>
    <row r="46163" spans="1:8" x14ac:dyDescent="0.2">
      <c r="A46163">
        <f>A46162+1</f>
        <v>46162</v>
      </c>
      <c r="B46163" t="s">
        <v>55557</v>
      </c>
      <c r="C46163" t="s">
        <v>55556</v>
      </c>
      <c r="D46163">
        <v>24</v>
      </c>
      <c r="E46163">
        <v>305017</v>
      </c>
      <c r="F46163" t="b">
        <v>0</v>
      </c>
      <c r="G46163">
        <v>164.965</v>
      </c>
      <c r="H46163" t="s">
        <v>55306</v>
      </c>
    </row>
    <row r="46164" spans="1:8" x14ac:dyDescent="0.2">
      <c r="A46164">
        <f>A46163+1</f>
        <v>46163</v>
      </c>
      <c r="B46164" t="s">
        <v>55558</v>
      </c>
      <c r="C46164" t="s">
        <v>55558</v>
      </c>
      <c r="D46164">
        <v>25</v>
      </c>
      <c r="E46164">
        <v>181946</v>
      </c>
      <c r="F46164" t="b">
        <v>0</v>
      </c>
      <c r="G46164">
        <v>175.00700000000001</v>
      </c>
      <c r="H46164" t="s">
        <v>55306</v>
      </c>
    </row>
    <row r="46165" spans="1:8" x14ac:dyDescent="0.2">
      <c r="A46165">
        <f>A46164+1</f>
        <v>46164</v>
      </c>
      <c r="B46165" t="s">
        <v>55559</v>
      </c>
      <c r="C46165" t="s">
        <v>55559</v>
      </c>
      <c r="D46165">
        <v>24</v>
      </c>
      <c r="E46165">
        <v>183483</v>
      </c>
      <c r="F46165" t="b">
        <v>0</v>
      </c>
      <c r="G46165">
        <v>155.035</v>
      </c>
      <c r="H46165" t="s">
        <v>55306</v>
      </c>
    </row>
    <row r="46166" spans="1:8" x14ac:dyDescent="0.2">
      <c r="A46166">
        <f>A46165+1</f>
        <v>46165</v>
      </c>
      <c r="B46166" t="s">
        <v>55562</v>
      </c>
      <c r="C46166" t="s">
        <v>55561</v>
      </c>
      <c r="D46166">
        <v>24</v>
      </c>
      <c r="E46166">
        <v>300001</v>
      </c>
      <c r="F46166" t="b">
        <v>0</v>
      </c>
      <c r="G46166">
        <v>178.49199999999999</v>
      </c>
      <c r="H46166" t="s">
        <v>55306</v>
      </c>
    </row>
    <row r="46167" spans="1:8" x14ac:dyDescent="0.2">
      <c r="A46167">
        <f>A46166+1</f>
        <v>46166</v>
      </c>
      <c r="B46167" t="s">
        <v>55564</v>
      </c>
      <c r="C46167" t="s">
        <v>55563</v>
      </c>
      <c r="D46167">
        <v>24</v>
      </c>
      <c r="E46167">
        <v>310587</v>
      </c>
      <c r="F46167" t="b">
        <v>1</v>
      </c>
      <c r="G46167">
        <v>169.97</v>
      </c>
      <c r="H46167" t="s">
        <v>55306</v>
      </c>
    </row>
    <row r="46168" spans="1:8" x14ac:dyDescent="0.2">
      <c r="A46168">
        <f>A46167+1</f>
        <v>46167</v>
      </c>
      <c r="B46168" t="s">
        <v>55565</v>
      </c>
      <c r="C46168" t="s">
        <v>15115</v>
      </c>
      <c r="D46168">
        <v>25</v>
      </c>
      <c r="E46168">
        <v>329256</v>
      </c>
      <c r="F46168" t="b">
        <v>0</v>
      </c>
      <c r="G46168">
        <v>167.08</v>
      </c>
      <c r="H46168" t="s">
        <v>55306</v>
      </c>
    </row>
    <row r="46169" spans="1:8" x14ac:dyDescent="0.2">
      <c r="A46169">
        <f>A46168+1</f>
        <v>46168</v>
      </c>
      <c r="B46169" t="s">
        <v>55567</v>
      </c>
      <c r="C46169" t="s">
        <v>55566</v>
      </c>
      <c r="D46169">
        <v>62</v>
      </c>
      <c r="E46169">
        <v>234055</v>
      </c>
      <c r="F46169" t="b">
        <v>0</v>
      </c>
      <c r="G46169">
        <v>144.006</v>
      </c>
      <c r="H46169" t="s">
        <v>55306</v>
      </c>
    </row>
    <row r="46170" spans="1:8" x14ac:dyDescent="0.2">
      <c r="A46170">
        <f>A46169+1</f>
        <v>46169</v>
      </c>
      <c r="B46170" t="s">
        <v>55568</v>
      </c>
      <c r="C46170" t="s">
        <v>55568</v>
      </c>
      <c r="D46170">
        <v>24</v>
      </c>
      <c r="E46170">
        <v>205573</v>
      </c>
      <c r="F46170" t="b">
        <v>0</v>
      </c>
      <c r="G46170">
        <v>164.595</v>
      </c>
      <c r="H46170" t="s">
        <v>55306</v>
      </c>
    </row>
    <row r="46171" spans="1:8" x14ac:dyDescent="0.2">
      <c r="A46171">
        <f>A46170+1</f>
        <v>46170</v>
      </c>
      <c r="B46171" t="s">
        <v>245</v>
      </c>
      <c r="C46171" t="s">
        <v>245</v>
      </c>
      <c r="D46171">
        <v>25</v>
      </c>
      <c r="E46171">
        <v>204387</v>
      </c>
      <c r="F46171" t="b">
        <v>0</v>
      </c>
      <c r="G46171">
        <v>155.041</v>
      </c>
      <c r="H46171" t="s">
        <v>55306</v>
      </c>
    </row>
    <row r="46172" spans="1:8" x14ac:dyDescent="0.2">
      <c r="A46172">
        <f>A46171+1</f>
        <v>46171</v>
      </c>
      <c r="B46172" t="s">
        <v>55570</v>
      </c>
      <c r="C46172" t="s">
        <v>55570</v>
      </c>
      <c r="D46172">
        <v>25</v>
      </c>
      <c r="E46172">
        <v>228573</v>
      </c>
      <c r="F46172" t="b">
        <v>0</v>
      </c>
      <c r="G46172">
        <v>140.55099999999999</v>
      </c>
      <c r="H46172" t="s">
        <v>55306</v>
      </c>
    </row>
    <row r="46173" spans="1:8" x14ac:dyDescent="0.2">
      <c r="A46173">
        <f>A46172+1</f>
        <v>46172</v>
      </c>
      <c r="B46173" t="s">
        <v>55572</v>
      </c>
      <c r="C46173" t="s">
        <v>55571</v>
      </c>
      <c r="D46173">
        <v>25</v>
      </c>
      <c r="E46173">
        <v>245714</v>
      </c>
      <c r="F46173" t="b">
        <v>0</v>
      </c>
      <c r="G46173">
        <v>167.97900000000001</v>
      </c>
      <c r="H46173" t="s">
        <v>55306</v>
      </c>
    </row>
    <row r="46174" spans="1:8" x14ac:dyDescent="0.2">
      <c r="A46174">
        <f>A46173+1</f>
        <v>46173</v>
      </c>
      <c r="B46174" t="s">
        <v>55573</v>
      </c>
      <c r="C46174" t="s">
        <v>55510</v>
      </c>
      <c r="D46174">
        <v>24</v>
      </c>
      <c r="E46174">
        <v>179863</v>
      </c>
      <c r="F46174" t="b">
        <v>0</v>
      </c>
      <c r="G46174">
        <v>105.011</v>
      </c>
      <c r="H46174" t="s">
        <v>55306</v>
      </c>
    </row>
    <row r="46175" spans="1:8" x14ac:dyDescent="0.2">
      <c r="A46175">
        <f>A46174+1</f>
        <v>46174</v>
      </c>
      <c r="B46175" t="s">
        <v>55575</v>
      </c>
      <c r="C46175" t="s">
        <v>55574</v>
      </c>
      <c r="D46175">
        <v>25</v>
      </c>
      <c r="E46175">
        <v>227811</v>
      </c>
      <c r="F46175" t="b">
        <v>0</v>
      </c>
      <c r="G46175">
        <v>149.935</v>
      </c>
      <c r="H46175" t="s">
        <v>55306</v>
      </c>
    </row>
    <row r="46176" spans="1:8" x14ac:dyDescent="0.2">
      <c r="A46176">
        <f>A46175+1</f>
        <v>46175</v>
      </c>
      <c r="B46176" t="s">
        <v>55577</v>
      </c>
      <c r="C46176" t="s">
        <v>55576</v>
      </c>
      <c r="D46176">
        <v>25</v>
      </c>
      <c r="E46176">
        <v>230250</v>
      </c>
      <c r="F46176" t="b">
        <v>0</v>
      </c>
      <c r="G46176">
        <v>139.95500000000001</v>
      </c>
      <c r="H46176" t="s">
        <v>55306</v>
      </c>
    </row>
    <row r="46177" spans="1:8" x14ac:dyDescent="0.2">
      <c r="A46177">
        <f>A46176+1</f>
        <v>46176</v>
      </c>
      <c r="B46177" t="s">
        <v>55578</v>
      </c>
      <c r="C46177" t="s">
        <v>40196</v>
      </c>
      <c r="D46177">
        <v>25</v>
      </c>
      <c r="E46177">
        <v>207266</v>
      </c>
      <c r="F46177" t="b">
        <v>0</v>
      </c>
      <c r="G46177">
        <v>136.98400000000001</v>
      </c>
      <c r="H46177" t="s">
        <v>55306</v>
      </c>
    </row>
    <row r="46178" spans="1:8" x14ac:dyDescent="0.2">
      <c r="A46178">
        <f>A46177+1</f>
        <v>46177</v>
      </c>
      <c r="B46178" t="s">
        <v>55579</v>
      </c>
      <c r="C46178" t="s">
        <v>55541</v>
      </c>
      <c r="D46178">
        <v>24</v>
      </c>
      <c r="E46178">
        <v>351085</v>
      </c>
      <c r="F46178" t="b">
        <v>0</v>
      </c>
      <c r="G46178">
        <v>174.96600000000001</v>
      </c>
      <c r="H46178" t="s">
        <v>55306</v>
      </c>
    </row>
    <row r="46179" spans="1:8" x14ac:dyDescent="0.2">
      <c r="A46179">
        <f>A46178+1</f>
        <v>46178</v>
      </c>
      <c r="B46179" t="s">
        <v>55581</v>
      </c>
      <c r="C46179" t="s">
        <v>55548</v>
      </c>
      <c r="D46179">
        <v>24</v>
      </c>
      <c r="E46179">
        <v>120110</v>
      </c>
      <c r="F46179" t="b">
        <v>0</v>
      </c>
      <c r="G46179">
        <v>147.08600000000001</v>
      </c>
      <c r="H46179" t="s">
        <v>55306</v>
      </c>
    </row>
    <row r="46180" spans="1:8" x14ac:dyDescent="0.2">
      <c r="A46180">
        <f>A46179+1</f>
        <v>46179</v>
      </c>
      <c r="B46180" t="s">
        <v>55583</v>
      </c>
      <c r="C46180" t="s">
        <v>55398</v>
      </c>
      <c r="D46180">
        <v>24</v>
      </c>
      <c r="E46180">
        <v>225133</v>
      </c>
      <c r="F46180" t="b">
        <v>0</v>
      </c>
      <c r="G46180">
        <v>162.23099999999999</v>
      </c>
      <c r="H46180" t="s">
        <v>55306</v>
      </c>
    </row>
    <row r="46181" spans="1:8" x14ac:dyDescent="0.2">
      <c r="A46181">
        <f>A46180+1</f>
        <v>46180</v>
      </c>
      <c r="B46181" t="s">
        <v>55586</v>
      </c>
      <c r="C46181" t="s">
        <v>55585</v>
      </c>
      <c r="D46181">
        <v>24</v>
      </c>
      <c r="E46181">
        <v>332349</v>
      </c>
      <c r="F46181" t="b">
        <v>0</v>
      </c>
      <c r="G46181">
        <v>170.018</v>
      </c>
      <c r="H46181" t="s">
        <v>55306</v>
      </c>
    </row>
    <row r="46182" spans="1:8" x14ac:dyDescent="0.2">
      <c r="A46182">
        <f>A46181+1</f>
        <v>46181</v>
      </c>
      <c r="B46182" t="s">
        <v>55587</v>
      </c>
      <c r="C46182" t="s">
        <v>55532</v>
      </c>
      <c r="D46182">
        <v>24</v>
      </c>
      <c r="E46182">
        <v>209397</v>
      </c>
      <c r="F46182" t="b">
        <v>1</v>
      </c>
      <c r="G46182">
        <v>172.02099999999999</v>
      </c>
      <c r="H46182" t="s">
        <v>55306</v>
      </c>
    </row>
    <row r="46183" spans="1:8" x14ac:dyDescent="0.2">
      <c r="A46183">
        <f>A46182+1</f>
        <v>46182</v>
      </c>
      <c r="B46183" t="s">
        <v>55588</v>
      </c>
      <c r="C46183" t="s">
        <v>44234</v>
      </c>
      <c r="D46183">
        <v>24</v>
      </c>
      <c r="E46183">
        <v>215213</v>
      </c>
      <c r="F46183" t="b">
        <v>0</v>
      </c>
      <c r="G46183">
        <v>139.994</v>
      </c>
      <c r="H46183" t="s">
        <v>55306</v>
      </c>
    </row>
    <row r="46184" spans="1:8" x14ac:dyDescent="0.2">
      <c r="A46184">
        <f>A46183+1</f>
        <v>46183</v>
      </c>
      <c r="B46184" t="s">
        <v>55589</v>
      </c>
      <c r="C46184" t="s">
        <v>55410</v>
      </c>
      <c r="D46184">
        <v>24</v>
      </c>
      <c r="E46184">
        <v>189946</v>
      </c>
      <c r="F46184" t="b">
        <v>0</v>
      </c>
      <c r="G46184">
        <v>161.70400000000001</v>
      </c>
      <c r="H46184" t="s">
        <v>55306</v>
      </c>
    </row>
    <row r="46185" spans="1:8" x14ac:dyDescent="0.2">
      <c r="A46185">
        <f>A46184+1</f>
        <v>46184</v>
      </c>
      <c r="B46185" t="s">
        <v>55591</v>
      </c>
      <c r="C46185" t="s">
        <v>55590</v>
      </c>
      <c r="D46185">
        <v>25</v>
      </c>
      <c r="E46185">
        <v>350533</v>
      </c>
      <c r="F46185" t="b">
        <v>0</v>
      </c>
      <c r="G46185">
        <v>160.94999999999999</v>
      </c>
      <c r="H46185" t="s">
        <v>55306</v>
      </c>
    </row>
    <row r="46186" spans="1:8" x14ac:dyDescent="0.2">
      <c r="A46186">
        <f>A46185+1</f>
        <v>46185</v>
      </c>
      <c r="B46186" t="s">
        <v>307</v>
      </c>
      <c r="C46186" t="s">
        <v>307</v>
      </c>
      <c r="D46186">
        <v>24</v>
      </c>
      <c r="E46186">
        <v>126826</v>
      </c>
      <c r="F46186" t="b">
        <v>0</v>
      </c>
      <c r="G46186">
        <v>78.016999999999996</v>
      </c>
      <c r="H46186" t="s">
        <v>55306</v>
      </c>
    </row>
    <row r="46187" spans="1:8" x14ac:dyDescent="0.2">
      <c r="A46187">
        <f>A46186+1</f>
        <v>46186</v>
      </c>
      <c r="B46187" t="s">
        <v>55593</v>
      </c>
      <c r="C46187" t="s">
        <v>55592</v>
      </c>
      <c r="D46187">
        <v>25</v>
      </c>
      <c r="E46187">
        <v>275868</v>
      </c>
      <c r="F46187" t="b">
        <v>0</v>
      </c>
      <c r="G46187">
        <v>169.96799999999999</v>
      </c>
      <c r="H46187" t="s">
        <v>55306</v>
      </c>
    </row>
    <row r="46188" spans="1:8" x14ac:dyDescent="0.2">
      <c r="A46188">
        <f>A46187+1</f>
        <v>46187</v>
      </c>
      <c r="B46188" t="s">
        <v>55594</v>
      </c>
      <c r="C46188" t="s">
        <v>55594</v>
      </c>
      <c r="D46188">
        <v>25</v>
      </c>
      <c r="E46188">
        <v>151757</v>
      </c>
      <c r="F46188" t="b">
        <v>0</v>
      </c>
      <c r="G46188">
        <v>123.065</v>
      </c>
      <c r="H46188" t="s">
        <v>55306</v>
      </c>
    </row>
    <row r="46189" spans="1:8" x14ac:dyDescent="0.2">
      <c r="A46189">
        <f>A46188+1</f>
        <v>46188</v>
      </c>
      <c r="B46189" t="s">
        <v>55595</v>
      </c>
      <c r="C46189" t="s">
        <v>55444</v>
      </c>
      <c r="D46189">
        <v>24</v>
      </c>
      <c r="E46189">
        <v>357302</v>
      </c>
      <c r="F46189" t="b">
        <v>0</v>
      </c>
      <c r="G46189">
        <v>169.005</v>
      </c>
      <c r="H46189" t="s">
        <v>55306</v>
      </c>
    </row>
    <row r="46190" spans="1:8" x14ac:dyDescent="0.2">
      <c r="A46190">
        <f>A46189+1</f>
        <v>46189</v>
      </c>
      <c r="B46190" t="s">
        <v>55596</v>
      </c>
      <c r="C46190" t="s">
        <v>55452</v>
      </c>
      <c r="D46190">
        <v>25</v>
      </c>
      <c r="E46190">
        <v>179175</v>
      </c>
      <c r="F46190" t="b">
        <v>0</v>
      </c>
      <c r="G46190">
        <v>150.047</v>
      </c>
      <c r="H46190" t="s">
        <v>55306</v>
      </c>
    </row>
    <row r="46191" spans="1:8" x14ac:dyDescent="0.2">
      <c r="A46191">
        <f>A46190+1</f>
        <v>46190</v>
      </c>
      <c r="B46191" t="s">
        <v>55598</v>
      </c>
      <c r="C46191" t="s">
        <v>55597</v>
      </c>
      <c r="D46191">
        <v>24</v>
      </c>
      <c r="E46191">
        <v>330000</v>
      </c>
      <c r="F46191" t="b">
        <v>0</v>
      </c>
      <c r="G46191">
        <v>170.029</v>
      </c>
      <c r="H46191" t="s">
        <v>55306</v>
      </c>
    </row>
    <row r="46192" spans="1:8" x14ac:dyDescent="0.2">
      <c r="A46192">
        <f>A46191+1</f>
        <v>46191</v>
      </c>
      <c r="B46192" t="s">
        <v>55599</v>
      </c>
      <c r="C46192" t="s">
        <v>55530</v>
      </c>
      <c r="D46192">
        <v>24</v>
      </c>
      <c r="E46192">
        <v>320626</v>
      </c>
      <c r="F46192" t="b">
        <v>0</v>
      </c>
      <c r="G46192">
        <v>168.98699999999999</v>
      </c>
      <c r="H46192" t="s">
        <v>55306</v>
      </c>
    </row>
    <row r="46193" spans="1:8" x14ac:dyDescent="0.2">
      <c r="A46193">
        <f>A46192+1</f>
        <v>46192</v>
      </c>
      <c r="B46193" t="s">
        <v>55600</v>
      </c>
      <c r="C46193" t="s">
        <v>55452</v>
      </c>
      <c r="D46193">
        <v>24</v>
      </c>
      <c r="E46193">
        <v>289106</v>
      </c>
      <c r="F46193" t="b">
        <v>0</v>
      </c>
      <c r="G46193">
        <v>169.976</v>
      </c>
      <c r="H46193" t="s">
        <v>55306</v>
      </c>
    </row>
    <row r="46194" spans="1:8" x14ac:dyDescent="0.2">
      <c r="A46194">
        <f>A46193+1</f>
        <v>46193</v>
      </c>
      <c r="B46194" t="s">
        <v>55602</v>
      </c>
      <c r="C46194" t="s">
        <v>55601</v>
      </c>
      <c r="D46194">
        <v>24</v>
      </c>
      <c r="E46194">
        <v>214545</v>
      </c>
      <c r="F46194" t="b">
        <v>0</v>
      </c>
      <c r="G46194">
        <v>149.31800000000001</v>
      </c>
      <c r="H46194" t="s">
        <v>55306</v>
      </c>
    </row>
    <row r="46195" spans="1:8" x14ac:dyDescent="0.2">
      <c r="A46195">
        <f>A46194+1</f>
        <v>46194</v>
      </c>
      <c r="B46195" t="s">
        <v>55603</v>
      </c>
      <c r="C46195" t="s">
        <v>55368</v>
      </c>
      <c r="D46195">
        <v>25</v>
      </c>
      <c r="E46195">
        <v>178320</v>
      </c>
      <c r="F46195" t="b">
        <v>0</v>
      </c>
      <c r="G46195">
        <v>140.078</v>
      </c>
      <c r="H46195" t="s">
        <v>55306</v>
      </c>
    </row>
    <row r="46196" spans="1:8" x14ac:dyDescent="0.2">
      <c r="A46196">
        <f>A46195+1</f>
        <v>46195</v>
      </c>
      <c r="B46196" t="s">
        <v>55605</v>
      </c>
      <c r="C46196" t="s">
        <v>55604</v>
      </c>
      <c r="D46196">
        <v>23</v>
      </c>
      <c r="E46196">
        <v>212480</v>
      </c>
      <c r="F46196" t="b">
        <v>0</v>
      </c>
      <c r="G46196">
        <v>178.08500000000001</v>
      </c>
      <c r="H46196" t="s">
        <v>55306</v>
      </c>
    </row>
    <row r="46197" spans="1:8" x14ac:dyDescent="0.2">
      <c r="A46197">
        <f>A46196+1</f>
        <v>46196</v>
      </c>
      <c r="B46197" t="s">
        <v>55607</v>
      </c>
      <c r="C46197" t="s">
        <v>55606</v>
      </c>
      <c r="D46197">
        <v>24</v>
      </c>
      <c r="E46197">
        <v>226159</v>
      </c>
      <c r="F46197" t="b">
        <v>0</v>
      </c>
      <c r="G46197">
        <v>142.036</v>
      </c>
      <c r="H46197" t="s">
        <v>55306</v>
      </c>
    </row>
    <row r="46198" spans="1:8" x14ac:dyDescent="0.2">
      <c r="A46198">
        <f>A46197+1</f>
        <v>46197</v>
      </c>
      <c r="B46198" t="s">
        <v>55608</v>
      </c>
      <c r="C46198" t="s">
        <v>55452</v>
      </c>
      <c r="D46198">
        <v>23</v>
      </c>
      <c r="E46198">
        <v>306040</v>
      </c>
      <c r="F46198" t="b">
        <v>0</v>
      </c>
      <c r="G46198">
        <v>170.06</v>
      </c>
      <c r="H46198" t="s">
        <v>55306</v>
      </c>
    </row>
    <row r="46199" spans="1:8" x14ac:dyDescent="0.2">
      <c r="A46199">
        <f>A46198+1</f>
        <v>46198</v>
      </c>
      <c r="B46199" t="s">
        <v>55610</v>
      </c>
      <c r="C46199" t="s">
        <v>55609</v>
      </c>
      <c r="D46199">
        <v>25</v>
      </c>
      <c r="E46199">
        <v>202116</v>
      </c>
      <c r="F46199" t="b">
        <v>0</v>
      </c>
      <c r="G46199">
        <v>158.084</v>
      </c>
      <c r="H46199" t="s">
        <v>55306</v>
      </c>
    </row>
    <row r="46200" spans="1:8" x14ac:dyDescent="0.2">
      <c r="A46200">
        <f>A46199+1</f>
        <v>46199</v>
      </c>
      <c r="B46200" t="s">
        <v>55611</v>
      </c>
      <c r="C46200" t="s">
        <v>55362</v>
      </c>
      <c r="D46200">
        <v>25</v>
      </c>
      <c r="E46200">
        <v>184156</v>
      </c>
      <c r="F46200" t="b">
        <v>0</v>
      </c>
      <c r="G46200">
        <v>175.00800000000001</v>
      </c>
      <c r="H46200" t="s">
        <v>55306</v>
      </c>
    </row>
    <row r="46201" spans="1:8" x14ac:dyDescent="0.2">
      <c r="A46201">
        <f>A46200+1</f>
        <v>46200</v>
      </c>
      <c r="B46201" t="s">
        <v>55613</v>
      </c>
      <c r="C46201" t="s">
        <v>55612</v>
      </c>
      <c r="D46201">
        <v>24</v>
      </c>
      <c r="E46201">
        <v>303546</v>
      </c>
      <c r="F46201" t="b">
        <v>0</v>
      </c>
      <c r="G46201">
        <v>139.56899999999999</v>
      </c>
      <c r="H46201" t="s">
        <v>55306</v>
      </c>
    </row>
    <row r="46202" spans="1:8" x14ac:dyDescent="0.2">
      <c r="A46202">
        <f>A46201+1</f>
        <v>46201</v>
      </c>
      <c r="B46202" t="s">
        <v>4170</v>
      </c>
      <c r="C46202" t="s">
        <v>55614</v>
      </c>
      <c r="D46202">
        <v>50</v>
      </c>
      <c r="E46202">
        <v>201724</v>
      </c>
      <c r="F46202" t="b">
        <v>1</v>
      </c>
      <c r="G46202">
        <v>174.012</v>
      </c>
      <c r="H46202" t="s">
        <v>55306</v>
      </c>
    </row>
    <row r="46203" spans="1:8" x14ac:dyDescent="0.2">
      <c r="A46203">
        <f>A46202+1</f>
        <v>46202</v>
      </c>
      <c r="B46203" t="s">
        <v>55616</v>
      </c>
      <c r="C46203" t="s">
        <v>55615</v>
      </c>
      <c r="D46203">
        <v>51</v>
      </c>
      <c r="E46203">
        <v>88101</v>
      </c>
      <c r="F46203" t="b">
        <v>0</v>
      </c>
      <c r="G46203">
        <v>157.952</v>
      </c>
      <c r="H46203" t="s">
        <v>55306</v>
      </c>
    </row>
    <row r="46204" spans="1:8" x14ac:dyDescent="0.2">
      <c r="A46204">
        <f>A46203+1</f>
        <v>46203</v>
      </c>
      <c r="B46204" t="s">
        <v>55618</v>
      </c>
      <c r="C46204" t="s">
        <v>55618</v>
      </c>
      <c r="D46204">
        <v>22</v>
      </c>
      <c r="E46204">
        <v>74288</v>
      </c>
      <c r="F46204" t="b">
        <v>0</v>
      </c>
      <c r="G46204">
        <v>76.751000000000005</v>
      </c>
      <c r="H46204" t="s">
        <v>55306</v>
      </c>
    </row>
    <row r="46205" spans="1:8" x14ac:dyDescent="0.2">
      <c r="A46205">
        <f>A46204+1</f>
        <v>46204</v>
      </c>
      <c r="B46205" t="s">
        <v>55620</v>
      </c>
      <c r="C46205" t="s">
        <v>55619</v>
      </c>
      <c r="D46205">
        <v>49</v>
      </c>
      <c r="E46205">
        <v>240000</v>
      </c>
      <c r="F46205" t="b">
        <v>0</v>
      </c>
      <c r="G46205">
        <v>175.00299999999999</v>
      </c>
      <c r="H46205" t="s">
        <v>55306</v>
      </c>
    </row>
    <row r="46206" spans="1:8" x14ac:dyDescent="0.2">
      <c r="A46206">
        <f>A46205+1</f>
        <v>46205</v>
      </c>
      <c r="B46206" t="s">
        <v>55622</v>
      </c>
      <c r="C46206" t="s">
        <v>55621</v>
      </c>
      <c r="D46206">
        <v>51</v>
      </c>
      <c r="E46206">
        <v>108125</v>
      </c>
      <c r="F46206" t="b">
        <v>0</v>
      </c>
      <c r="G46206">
        <v>135.066</v>
      </c>
      <c r="H46206" t="s">
        <v>55306</v>
      </c>
    </row>
    <row r="46207" spans="1:8" x14ac:dyDescent="0.2">
      <c r="A46207">
        <f>A46206+1</f>
        <v>46206</v>
      </c>
      <c r="B46207" t="s">
        <v>55623</v>
      </c>
      <c r="C46207" t="s">
        <v>55456</v>
      </c>
      <c r="D46207">
        <v>59</v>
      </c>
      <c r="E46207">
        <v>234933</v>
      </c>
      <c r="F46207" t="b">
        <v>0</v>
      </c>
      <c r="G46207">
        <v>144.02099999999999</v>
      </c>
      <c r="H46207" t="s">
        <v>55306</v>
      </c>
    </row>
    <row r="46208" spans="1:8" x14ac:dyDescent="0.2">
      <c r="A46208">
        <f>A46207+1</f>
        <v>46207</v>
      </c>
      <c r="B46208" t="s">
        <v>55626</v>
      </c>
      <c r="C46208" t="s">
        <v>55625</v>
      </c>
      <c r="D46208">
        <v>23</v>
      </c>
      <c r="E46208">
        <v>277133</v>
      </c>
      <c r="F46208" t="b">
        <v>0</v>
      </c>
      <c r="G46208">
        <v>177.02199999999999</v>
      </c>
      <c r="H46208" t="s">
        <v>55306</v>
      </c>
    </row>
    <row r="46209" spans="1:8" x14ac:dyDescent="0.2">
      <c r="A46209">
        <f>A46208+1</f>
        <v>46208</v>
      </c>
      <c r="B46209" t="s">
        <v>55628</v>
      </c>
      <c r="C46209" t="s">
        <v>55410</v>
      </c>
      <c r="D46209">
        <v>22</v>
      </c>
      <c r="E46209">
        <v>211746</v>
      </c>
      <c r="F46209" t="b">
        <v>0</v>
      </c>
      <c r="G46209">
        <v>166.02099999999999</v>
      </c>
      <c r="H46209" t="s">
        <v>55306</v>
      </c>
    </row>
    <row r="46210" spans="1:8" x14ac:dyDescent="0.2">
      <c r="A46210">
        <f>A46209+1</f>
        <v>46209</v>
      </c>
      <c r="B46210" t="s">
        <v>55490</v>
      </c>
      <c r="C46210" t="s">
        <v>55612</v>
      </c>
      <c r="D46210">
        <v>61</v>
      </c>
      <c r="E46210">
        <v>208933</v>
      </c>
      <c r="F46210" t="b">
        <v>0</v>
      </c>
      <c r="G46210">
        <v>143.01400000000001</v>
      </c>
      <c r="H46210" t="s">
        <v>55306</v>
      </c>
    </row>
    <row r="46211" spans="1:8" x14ac:dyDescent="0.2">
      <c r="A46211">
        <f>A46210+1</f>
        <v>46210</v>
      </c>
      <c r="B46211" t="s">
        <v>5479</v>
      </c>
      <c r="C46211" t="s">
        <v>55629</v>
      </c>
      <c r="D46211">
        <v>23</v>
      </c>
      <c r="E46211">
        <v>208227</v>
      </c>
      <c r="F46211" t="b">
        <v>0</v>
      </c>
      <c r="G46211">
        <v>134.02799999999999</v>
      </c>
      <c r="H46211" t="s">
        <v>55306</v>
      </c>
    </row>
    <row r="46212" spans="1:8" x14ac:dyDescent="0.2">
      <c r="A46212">
        <f>A46211+1</f>
        <v>46211</v>
      </c>
      <c r="B46212" t="s">
        <v>55630</v>
      </c>
      <c r="C46212" t="s">
        <v>55630</v>
      </c>
      <c r="D46212">
        <v>23</v>
      </c>
      <c r="E46212">
        <v>182250</v>
      </c>
      <c r="F46212" t="b">
        <v>0</v>
      </c>
      <c r="G46212">
        <v>175.21799999999999</v>
      </c>
      <c r="H46212" t="s">
        <v>55306</v>
      </c>
    </row>
    <row r="46213" spans="1:8" x14ac:dyDescent="0.2">
      <c r="A46213">
        <f>A46212+1</f>
        <v>46212</v>
      </c>
      <c r="B46213" t="s">
        <v>55632</v>
      </c>
      <c r="C46213" t="s">
        <v>31513</v>
      </c>
      <c r="D46213">
        <v>23</v>
      </c>
      <c r="E46213">
        <v>316253</v>
      </c>
      <c r="F46213" t="b">
        <v>0</v>
      </c>
      <c r="G46213">
        <v>159.959</v>
      </c>
      <c r="H46213" t="s">
        <v>55306</v>
      </c>
    </row>
    <row r="46214" spans="1:8" x14ac:dyDescent="0.2">
      <c r="A46214">
        <f>A46213+1</f>
        <v>46213</v>
      </c>
      <c r="B46214" t="s">
        <v>55633</v>
      </c>
      <c r="C46214" t="s">
        <v>55633</v>
      </c>
      <c r="D46214">
        <v>22</v>
      </c>
      <c r="E46214">
        <v>230117</v>
      </c>
      <c r="F46214" t="b">
        <v>0</v>
      </c>
      <c r="G46214">
        <v>169.952</v>
      </c>
      <c r="H46214" t="s">
        <v>55306</v>
      </c>
    </row>
    <row r="46215" spans="1:8" x14ac:dyDescent="0.2">
      <c r="A46215">
        <f>A46214+1</f>
        <v>46214</v>
      </c>
      <c r="B46215" t="s">
        <v>55635</v>
      </c>
      <c r="C46215" t="s">
        <v>55634</v>
      </c>
      <c r="D46215">
        <v>23</v>
      </c>
      <c r="E46215">
        <v>228457</v>
      </c>
      <c r="F46215" t="b">
        <v>0</v>
      </c>
      <c r="G46215">
        <v>175.01499999999999</v>
      </c>
      <c r="H46215" t="s">
        <v>55306</v>
      </c>
    </row>
    <row r="46216" spans="1:8" x14ac:dyDescent="0.2">
      <c r="A46216">
        <f>A46215+1</f>
        <v>46215</v>
      </c>
      <c r="B46216" t="s">
        <v>55636</v>
      </c>
      <c r="C46216" t="s">
        <v>55561</v>
      </c>
      <c r="D46216">
        <v>23</v>
      </c>
      <c r="E46216">
        <v>256733</v>
      </c>
      <c r="F46216" t="b">
        <v>0</v>
      </c>
      <c r="G46216">
        <v>190.251</v>
      </c>
      <c r="H46216" t="s">
        <v>55306</v>
      </c>
    </row>
    <row r="46217" spans="1:8" x14ac:dyDescent="0.2">
      <c r="A46217">
        <f>A46216+1</f>
        <v>46216</v>
      </c>
      <c r="B46217" t="s">
        <v>30965</v>
      </c>
      <c r="C46217" t="s">
        <v>55427</v>
      </c>
      <c r="D46217">
        <v>24</v>
      </c>
      <c r="E46217">
        <v>210246</v>
      </c>
      <c r="F46217" t="b">
        <v>0</v>
      </c>
      <c r="G46217">
        <v>147.99799999999999</v>
      </c>
      <c r="H46217" t="s">
        <v>55306</v>
      </c>
    </row>
    <row r="46218" spans="1:8" x14ac:dyDescent="0.2">
      <c r="A46218">
        <f>A46217+1</f>
        <v>46217</v>
      </c>
      <c r="B46218" t="s">
        <v>55638</v>
      </c>
      <c r="C46218" t="s">
        <v>55638</v>
      </c>
      <c r="D46218">
        <v>22</v>
      </c>
      <c r="E46218">
        <v>324853</v>
      </c>
      <c r="F46218" t="b">
        <v>0</v>
      </c>
      <c r="G46218">
        <v>150.11199999999999</v>
      </c>
      <c r="H46218" t="s">
        <v>55306</v>
      </c>
    </row>
    <row r="46219" spans="1:8" x14ac:dyDescent="0.2">
      <c r="A46219">
        <f>A46218+1</f>
        <v>46218</v>
      </c>
      <c r="B46219" t="s">
        <v>55641</v>
      </c>
      <c r="C46219" t="s">
        <v>55640</v>
      </c>
      <c r="D46219">
        <v>22</v>
      </c>
      <c r="E46219">
        <v>174718</v>
      </c>
      <c r="F46219" t="b">
        <v>0</v>
      </c>
      <c r="G46219">
        <v>179.84100000000001</v>
      </c>
      <c r="H46219" t="s">
        <v>55306</v>
      </c>
    </row>
    <row r="46220" spans="1:8" x14ac:dyDescent="0.2">
      <c r="A46220">
        <f>A46219+1</f>
        <v>46219</v>
      </c>
      <c r="B46220" t="s">
        <v>55642</v>
      </c>
      <c r="C46220" t="s">
        <v>55515</v>
      </c>
      <c r="D46220">
        <v>22</v>
      </c>
      <c r="E46220">
        <v>247997</v>
      </c>
      <c r="F46220" t="b">
        <v>0</v>
      </c>
      <c r="G46220">
        <v>180.86799999999999</v>
      </c>
      <c r="H46220" t="s">
        <v>55306</v>
      </c>
    </row>
    <row r="46221" spans="1:8" x14ac:dyDescent="0.2">
      <c r="A46221">
        <f>A46220+1</f>
        <v>46220</v>
      </c>
      <c r="B46221" t="s">
        <v>55644</v>
      </c>
      <c r="C46221" t="s">
        <v>55643</v>
      </c>
      <c r="D46221">
        <v>23</v>
      </c>
      <c r="E46221">
        <v>300000</v>
      </c>
      <c r="F46221" t="b">
        <v>0</v>
      </c>
      <c r="G46221">
        <v>160.023</v>
      </c>
      <c r="H46221" t="s">
        <v>55306</v>
      </c>
    </row>
    <row r="46222" spans="1:8" x14ac:dyDescent="0.2">
      <c r="A46222">
        <f>A46221+1</f>
        <v>46221</v>
      </c>
      <c r="B46222" t="s">
        <v>55647</v>
      </c>
      <c r="C46222" t="s">
        <v>55646</v>
      </c>
      <c r="D46222">
        <v>23</v>
      </c>
      <c r="E46222">
        <v>278213</v>
      </c>
      <c r="F46222" t="b">
        <v>1</v>
      </c>
      <c r="G46222">
        <v>182.01</v>
      </c>
      <c r="H46222" t="s">
        <v>55306</v>
      </c>
    </row>
    <row r="46223" spans="1:8" x14ac:dyDescent="0.2">
      <c r="A46223">
        <f>A46222+1</f>
        <v>46222</v>
      </c>
      <c r="B46223" t="s">
        <v>55649</v>
      </c>
      <c r="C46223" t="s">
        <v>55648</v>
      </c>
      <c r="D46223">
        <v>60</v>
      </c>
      <c r="E46223">
        <v>227000</v>
      </c>
      <c r="F46223" t="b">
        <v>0</v>
      </c>
      <c r="G46223">
        <v>139.99199999999999</v>
      </c>
      <c r="H46223" t="s">
        <v>55306</v>
      </c>
    </row>
    <row r="46224" spans="1:8" x14ac:dyDescent="0.2">
      <c r="A46224">
        <f>A46223+1</f>
        <v>46223</v>
      </c>
      <c r="B46224" t="s">
        <v>55651</v>
      </c>
      <c r="C46224" t="s">
        <v>55650</v>
      </c>
      <c r="D46224">
        <v>24</v>
      </c>
      <c r="E46224">
        <v>196752</v>
      </c>
      <c r="F46224" t="b">
        <v>0</v>
      </c>
      <c r="G46224">
        <v>150.05799999999999</v>
      </c>
      <c r="H46224" t="s">
        <v>55306</v>
      </c>
    </row>
    <row r="46225" spans="1:8" x14ac:dyDescent="0.2">
      <c r="A46225">
        <f>A46224+1</f>
        <v>46224</v>
      </c>
      <c r="B46225" t="s">
        <v>55653</v>
      </c>
      <c r="C46225" t="s">
        <v>55652</v>
      </c>
      <c r="D46225">
        <v>24</v>
      </c>
      <c r="E46225">
        <v>297173</v>
      </c>
      <c r="F46225" t="b">
        <v>0</v>
      </c>
      <c r="G46225">
        <v>149.874</v>
      </c>
      <c r="H46225" t="s">
        <v>55306</v>
      </c>
    </row>
    <row r="46226" spans="1:8" x14ac:dyDescent="0.2">
      <c r="A46226">
        <f>A46225+1</f>
        <v>46225</v>
      </c>
      <c r="B46226" t="s">
        <v>55655</v>
      </c>
      <c r="C46226" t="s">
        <v>55654</v>
      </c>
      <c r="D46226">
        <v>23</v>
      </c>
      <c r="E46226">
        <v>384000</v>
      </c>
      <c r="F46226" t="b">
        <v>0</v>
      </c>
      <c r="G46226">
        <v>174.96199999999999</v>
      </c>
      <c r="H46226" t="s">
        <v>55306</v>
      </c>
    </row>
    <row r="46227" spans="1:8" x14ac:dyDescent="0.2">
      <c r="A46227">
        <f>A46226+1</f>
        <v>46226</v>
      </c>
      <c r="B46227" t="s">
        <v>51572</v>
      </c>
      <c r="C46227" t="s">
        <v>55656</v>
      </c>
      <c r="D46227">
        <v>23</v>
      </c>
      <c r="E46227">
        <v>292759</v>
      </c>
      <c r="F46227" t="b">
        <v>0</v>
      </c>
      <c r="G46227">
        <v>174.08699999999999</v>
      </c>
      <c r="H46227" t="s">
        <v>55306</v>
      </c>
    </row>
    <row r="46228" spans="1:8" x14ac:dyDescent="0.2">
      <c r="A46228">
        <f>A46227+1</f>
        <v>46227</v>
      </c>
      <c r="B46228" t="s">
        <v>55657</v>
      </c>
      <c r="C46228" t="s">
        <v>55548</v>
      </c>
      <c r="D46228">
        <v>23</v>
      </c>
      <c r="E46228">
        <v>359000</v>
      </c>
      <c r="F46228" t="b">
        <v>0</v>
      </c>
      <c r="G46228">
        <v>151.86099999999999</v>
      </c>
      <c r="H46228" t="s">
        <v>55306</v>
      </c>
    </row>
    <row r="46229" spans="1:8" x14ac:dyDescent="0.2">
      <c r="A46229">
        <f>A46228+1</f>
        <v>46228</v>
      </c>
      <c r="B46229" t="s">
        <v>55658</v>
      </c>
      <c r="C46229" t="s">
        <v>55548</v>
      </c>
      <c r="D46229">
        <v>23</v>
      </c>
      <c r="E46229">
        <v>237039</v>
      </c>
      <c r="F46229" t="b">
        <v>0</v>
      </c>
      <c r="G46229">
        <v>159.99299999999999</v>
      </c>
      <c r="H46229" t="s">
        <v>55306</v>
      </c>
    </row>
    <row r="46230" spans="1:8" x14ac:dyDescent="0.2">
      <c r="A46230">
        <f>A46229+1</f>
        <v>46229</v>
      </c>
      <c r="B46230" t="s">
        <v>55503</v>
      </c>
      <c r="C46230" t="s">
        <v>55503</v>
      </c>
      <c r="D46230">
        <v>23</v>
      </c>
      <c r="E46230">
        <v>240626</v>
      </c>
      <c r="F46230" t="b">
        <v>0</v>
      </c>
      <c r="G46230">
        <v>143.983</v>
      </c>
      <c r="H46230" t="s">
        <v>55306</v>
      </c>
    </row>
    <row r="46231" spans="1:8" x14ac:dyDescent="0.2">
      <c r="A46231">
        <f>A46230+1</f>
        <v>46230</v>
      </c>
      <c r="B46231" t="s">
        <v>55660</v>
      </c>
      <c r="C46231" t="s">
        <v>55480</v>
      </c>
      <c r="D46231">
        <v>24</v>
      </c>
      <c r="E46231">
        <v>210000</v>
      </c>
      <c r="F46231" t="b">
        <v>0</v>
      </c>
      <c r="G46231">
        <v>183.00700000000001</v>
      </c>
      <c r="H46231" t="s">
        <v>55306</v>
      </c>
    </row>
    <row r="46232" spans="1:8" x14ac:dyDescent="0.2">
      <c r="A46232">
        <f>A46231+1</f>
        <v>46231</v>
      </c>
      <c r="B46232" t="s">
        <v>55663</v>
      </c>
      <c r="C46232" t="s">
        <v>55662</v>
      </c>
      <c r="D46232">
        <v>24</v>
      </c>
      <c r="E46232">
        <v>399840</v>
      </c>
      <c r="F46232" t="b">
        <v>0</v>
      </c>
      <c r="G46232">
        <v>97.55</v>
      </c>
      <c r="H46232" t="s">
        <v>55306</v>
      </c>
    </row>
    <row r="46233" spans="1:8" x14ac:dyDescent="0.2">
      <c r="A46233">
        <f>A46232+1</f>
        <v>46232</v>
      </c>
      <c r="B46233" t="s">
        <v>55664</v>
      </c>
      <c r="C46233" t="s">
        <v>55483</v>
      </c>
      <c r="D46233">
        <v>24</v>
      </c>
      <c r="E46233">
        <v>211256</v>
      </c>
      <c r="F46233" t="b">
        <v>1</v>
      </c>
      <c r="G46233">
        <v>176.08</v>
      </c>
      <c r="H46233" t="s">
        <v>55306</v>
      </c>
    </row>
    <row r="46234" spans="1:8" x14ac:dyDescent="0.2">
      <c r="A46234">
        <f>A46233+1</f>
        <v>46233</v>
      </c>
      <c r="B46234" t="s">
        <v>55665</v>
      </c>
      <c r="C46234" t="s">
        <v>1612</v>
      </c>
      <c r="D46234">
        <v>23</v>
      </c>
      <c r="E46234">
        <v>213176</v>
      </c>
      <c r="F46234" t="b">
        <v>0</v>
      </c>
      <c r="G46234">
        <v>170</v>
      </c>
      <c r="H46234" t="s">
        <v>55306</v>
      </c>
    </row>
    <row r="46235" spans="1:8" x14ac:dyDescent="0.2">
      <c r="A46235">
        <f>A46234+1</f>
        <v>46234</v>
      </c>
      <c r="B46235" t="s">
        <v>55667</v>
      </c>
      <c r="C46235" t="s">
        <v>55666</v>
      </c>
      <c r="D46235">
        <v>23</v>
      </c>
      <c r="E46235">
        <v>213214</v>
      </c>
      <c r="F46235" t="b">
        <v>1</v>
      </c>
      <c r="G46235">
        <v>185.215</v>
      </c>
      <c r="H46235" t="s">
        <v>55306</v>
      </c>
    </row>
    <row r="46236" spans="1:8" x14ac:dyDescent="0.2">
      <c r="A46236">
        <f>A46235+1</f>
        <v>46235</v>
      </c>
      <c r="B46236" t="s">
        <v>55669</v>
      </c>
      <c r="C46236" t="s">
        <v>55668</v>
      </c>
      <c r="D46236">
        <v>23</v>
      </c>
      <c r="E46236">
        <v>225781</v>
      </c>
      <c r="F46236" t="b">
        <v>0</v>
      </c>
      <c r="G46236">
        <v>140.03299999999999</v>
      </c>
      <c r="H46236" t="s">
        <v>55306</v>
      </c>
    </row>
    <row r="46237" spans="1:8" x14ac:dyDescent="0.2">
      <c r="A46237">
        <f>A46236+1</f>
        <v>46236</v>
      </c>
      <c r="B46237" t="s">
        <v>55671</v>
      </c>
      <c r="C46237" t="s">
        <v>55670</v>
      </c>
      <c r="D46237">
        <v>22</v>
      </c>
      <c r="E46237">
        <v>319349</v>
      </c>
      <c r="F46237" t="b">
        <v>0</v>
      </c>
      <c r="G46237">
        <v>178.43600000000001</v>
      </c>
      <c r="H46237" t="s">
        <v>55306</v>
      </c>
    </row>
    <row r="46238" spans="1:8" x14ac:dyDescent="0.2">
      <c r="A46238">
        <f>A46237+1</f>
        <v>46237</v>
      </c>
      <c r="B46238" t="s">
        <v>55673</v>
      </c>
      <c r="C46238" t="s">
        <v>55672</v>
      </c>
      <c r="D46238">
        <v>23</v>
      </c>
      <c r="E46238">
        <v>389572</v>
      </c>
      <c r="F46238" t="b">
        <v>0</v>
      </c>
      <c r="G46238">
        <v>156.04900000000001</v>
      </c>
      <c r="H46238" t="s">
        <v>55306</v>
      </c>
    </row>
    <row r="46239" spans="1:8" x14ac:dyDescent="0.2">
      <c r="A46239">
        <f>A46238+1</f>
        <v>46238</v>
      </c>
      <c r="B46239" t="s">
        <v>55674</v>
      </c>
      <c r="C46239" t="s">
        <v>55515</v>
      </c>
      <c r="D46239">
        <v>23</v>
      </c>
      <c r="E46239">
        <v>326485</v>
      </c>
      <c r="F46239" t="b">
        <v>0</v>
      </c>
      <c r="G46239">
        <v>167.524</v>
      </c>
      <c r="H46239" t="s">
        <v>55306</v>
      </c>
    </row>
    <row r="46240" spans="1:8" x14ac:dyDescent="0.2">
      <c r="A46240">
        <f>A46239+1</f>
        <v>46239</v>
      </c>
      <c r="B46240" t="s">
        <v>55675</v>
      </c>
      <c r="C46240" t="s">
        <v>55454</v>
      </c>
      <c r="D46240">
        <v>23</v>
      </c>
      <c r="E46240">
        <v>176200</v>
      </c>
      <c r="F46240" t="b">
        <v>0</v>
      </c>
      <c r="G46240">
        <v>171.65600000000001</v>
      </c>
      <c r="H46240" t="s">
        <v>55306</v>
      </c>
    </row>
    <row r="46241" spans="1:8" x14ac:dyDescent="0.2">
      <c r="A46241">
        <f>A46240+1</f>
        <v>46240</v>
      </c>
      <c r="B46241" t="s">
        <v>55677</v>
      </c>
      <c r="C46241" t="s">
        <v>55676</v>
      </c>
      <c r="D46241">
        <v>24</v>
      </c>
      <c r="E46241">
        <v>164053</v>
      </c>
      <c r="F46241" t="b">
        <v>0</v>
      </c>
      <c r="G46241">
        <v>170.60599999999999</v>
      </c>
      <c r="H46241" t="s">
        <v>55306</v>
      </c>
    </row>
    <row r="46242" spans="1:8" x14ac:dyDescent="0.2">
      <c r="A46242">
        <f>A46241+1</f>
        <v>46241</v>
      </c>
      <c r="B46242" t="s">
        <v>55679</v>
      </c>
      <c r="C46242" t="s">
        <v>55679</v>
      </c>
      <c r="D46242">
        <v>23</v>
      </c>
      <c r="E46242">
        <v>378949</v>
      </c>
      <c r="F46242" t="b">
        <v>0</v>
      </c>
      <c r="G46242">
        <v>170.06</v>
      </c>
      <c r="H46242" t="s">
        <v>55306</v>
      </c>
    </row>
    <row r="46243" spans="1:8" x14ac:dyDescent="0.2">
      <c r="A46243">
        <f>A46242+1</f>
        <v>46242</v>
      </c>
      <c r="B46243" t="s">
        <v>55679</v>
      </c>
      <c r="C46243" t="s">
        <v>55680</v>
      </c>
      <c r="D46243">
        <v>23</v>
      </c>
      <c r="E46243">
        <v>378949</v>
      </c>
      <c r="F46243" t="b">
        <v>0</v>
      </c>
      <c r="G46243">
        <v>170.06</v>
      </c>
      <c r="H46243" t="s">
        <v>55306</v>
      </c>
    </row>
    <row r="46244" spans="1:8" x14ac:dyDescent="0.2">
      <c r="A46244">
        <f>A46243+1</f>
        <v>46243</v>
      </c>
      <c r="B46244" t="s">
        <v>55681</v>
      </c>
      <c r="C46244" t="s">
        <v>55382</v>
      </c>
      <c r="D46244">
        <v>23</v>
      </c>
      <c r="E46244">
        <v>192750</v>
      </c>
      <c r="F46244" t="b">
        <v>0</v>
      </c>
      <c r="G46244">
        <v>159.97300000000001</v>
      </c>
      <c r="H46244" t="s">
        <v>55306</v>
      </c>
    </row>
    <row r="46245" spans="1:8" x14ac:dyDescent="0.2">
      <c r="A46245">
        <f>A46244+1</f>
        <v>46244</v>
      </c>
      <c r="B46245" t="s">
        <v>55682</v>
      </c>
      <c r="C46245" t="s">
        <v>55682</v>
      </c>
      <c r="D46245">
        <v>22</v>
      </c>
      <c r="E46245">
        <v>177773</v>
      </c>
      <c r="F46245" t="b">
        <v>0</v>
      </c>
      <c r="G46245">
        <v>187.51499999999999</v>
      </c>
      <c r="H46245" t="s">
        <v>55306</v>
      </c>
    </row>
    <row r="46246" spans="1:8" x14ac:dyDescent="0.2">
      <c r="A46246">
        <f>A46245+1</f>
        <v>46245</v>
      </c>
      <c r="B46246" t="s">
        <v>28303</v>
      </c>
      <c r="C46246" t="s">
        <v>55368</v>
      </c>
      <c r="D46246">
        <v>23</v>
      </c>
      <c r="E46246">
        <v>104440</v>
      </c>
      <c r="F46246" t="b">
        <v>0</v>
      </c>
      <c r="G46246">
        <v>137.99700000000001</v>
      </c>
      <c r="H46246" t="s">
        <v>55306</v>
      </c>
    </row>
    <row r="46247" spans="1:8" x14ac:dyDescent="0.2">
      <c r="A46247">
        <f>A46246+1</f>
        <v>46246</v>
      </c>
      <c r="B46247" t="s">
        <v>55684</v>
      </c>
      <c r="C46247" t="s">
        <v>55683</v>
      </c>
      <c r="D46247">
        <v>22</v>
      </c>
      <c r="E46247">
        <v>331572</v>
      </c>
      <c r="F46247" t="b">
        <v>0</v>
      </c>
      <c r="G46247">
        <v>173.886</v>
      </c>
      <c r="H46247" t="s">
        <v>55306</v>
      </c>
    </row>
    <row r="46248" spans="1:8" x14ac:dyDescent="0.2">
      <c r="A46248">
        <f>A46247+1</f>
        <v>46247</v>
      </c>
      <c r="B46248" t="s">
        <v>55686</v>
      </c>
      <c r="C46248" t="s">
        <v>55685</v>
      </c>
      <c r="D46248">
        <v>23</v>
      </c>
      <c r="E46248">
        <v>254226</v>
      </c>
      <c r="F46248" t="b">
        <v>1</v>
      </c>
      <c r="G46248">
        <v>144.983</v>
      </c>
      <c r="H46248" t="s">
        <v>55306</v>
      </c>
    </row>
    <row r="46249" spans="1:8" x14ac:dyDescent="0.2">
      <c r="A46249">
        <f>A46248+1</f>
        <v>46248</v>
      </c>
      <c r="B46249" t="s">
        <v>55687</v>
      </c>
      <c r="C46249" t="s">
        <v>55371</v>
      </c>
      <c r="D46249">
        <v>23</v>
      </c>
      <c r="E46249">
        <v>168520</v>
      </c>
      <c r="F46249" t="b">
        <v>0</v>
      </c>
      <c r="G46249">
        <v>148.119</v>
      </c>
      <c r="H46249" t="s">
        <v>55306</v>
      </c>
    </row>
    <row r="46250" spans="1:8" x14ac:dyDescent="0.2">
      <c r="A46250">
        <f>A46249+1</f>
        <v>46249</v>
      </c>
      <c r="B46250" t="s">
        <v>55688</v>
      </c>
      <c r="C46250" t="s">
        <v>55371</v>
      </c>
      <c r="D46250">
        <v>23</v>
      </c>
      <c r="E46250">
        <v>195960</v>
      </c>
      <c r="F46250" t="b">
        <v>0</v>
      </c>
      <c r="G46250">
        <v>150.03399999999999</v>
      </c>
      <c r="H46250" t="s">
        <v>55306</v>
      </c>
    </row>
    <row r="46251" spans="1:8" x14ac:dyDescent="0.2">
      <c r="A46251">
        <f>A46250+1</f>
        <v>46250</v>
      </c>
      <c r="B46251" t="s">
        <v>55689</v>
      </c>
      <c r="C46251" t="s">
        <v>55371</v>
      </c>
      <c r="D46251">
        <v>24</v>
      </c>
      <c r="E46251">
        <v>240213</v>
      </c>
      <c r="F46251" t="b">
        <v>0</v>
      </c>
      <c r="G46251">
        <v>149.934</v>
      </c>
      <c r="H46251" t="s">
        <v>55306</v>
      </c>
    </row>
    <row r="46252" spans="1:8" x14ac:dyDescent="0.2">
      <c r="A46252">
        <f>A46251+1</f>
        <v>46251</v>
      </c>
      <c r="B46252" t="s">
        <v>55690</v>
      </c>
      <c r="C46252" t="s">
        <v>55386</v>
      </c>
      <c r="D46252">
        <v>44</v>
      </c>
      <c r="E46252">
        <v>304836</v>
      </c>
      <c r="F46252" t="b">
        <v>0</v>
      </c>
      <c r="G46252">
        <v>170.03200000000001</v>
      </c>
      <c r="H46252" t="s">
        <v>55306</v>
      </c>
    </row>
    <row r="46253" spans="1:8" x14ac:dyDescent="0.2">
      <c r="A46253">
        <f>A46252+1</f>
        <v>46252</v>
      </c>
      <c r="B46253" t="s">
        <v>55691</v>
      </c>
      <c r="C46253" t="s">
        <v>55410</v>
      </c>
      <c r="D46253">
        <v>22</v>
      </c>
      <c r="E46253">
        <v>287033</v>
      </c>
      <c r="F46253" t="b">
        <v>0</v>
      </c>
      <c r="G46253">
        <v>174.94499999999999</v>
      </c>
      <c r="H46253" t="s">
        <v>55306</v>
      </c>
    </row>
    <row r="46254" spans="1:8" x14ac:dyDescent="0.2">
      <c r="A46254">
        <f>A46253+1</f>
        <v>46253</v>
      </c>
      <c r="B46254" t="s">
        <v>55693</v>
      </c>
      <c r="C46254" t="s">
        <v>55410</v>
      </c>
      <c r="D46254">
        <v>22</v>
      </c>
      <c r="E46254">
        <v>305998</v>
      </c>
      <c r="F46254" t="b">
        <v>0</v>
      </c>
      <c r="G46254">
        <v>177.96600000000001</v>
      </c>
      <c r="H46254" t="s">
        <v>55306</v>
      </c>
    </row>
    <row r="46255" spans="1:8" x14ac:dyDescent="0.2">
      <c r="A46255">
        <f>A46254+1</f>
        <v>46254</v>
      </c>
      <c r="B46255" t="s">
        <v>55694</v>
      </c>
      <c r="C46255" t="s">
        <v>55694</v>
      </c>
      <c r="D46255">
        <v>23</v>
      </c>
      <c r="E46255">
        <v>202378</v>
      </c>
      <c r="F46255" t="b">
        <v>0</v>
      </c>
      <c r="G46255">
        <v>92.488</v>
      </c>
      <c r="H46255" t="s">
        <v>55306</v>
      </c>
    </row>
    <row r="46256" spans="1:8" x14ac:dyDescent="0.2">
      <c r="A46256">
        <f>A46255+1</f>
        <v>46255</v>
      </c>
      <c r="B46256" t="s">
        <v>55695</v>
      </c>
      <c r="C46256" t="s">
        <v>55410</v>
      </c>
      <c r="D46256">
        <v>22</v>
      </c>
      <c r="E46256">
        <v>145093</v>
      </c>
      <c r="F46256" t="b">
        <v>0</v>
      </c>
      <c r="G46256">
        <v>172.04400000000001</v>
      </c>
      <c r="H46256" t="s">
        <v>55306</v>
      </c>
    </row>
    <row r="46257" spans="1:8" x14ac:dyDescent="0.2">
      <c r="A46257">
        <f>A46256+1</f>
        <v>46256</v>
      </c>
      <c r="B46257" t="s">
        <v>55696</v>
      </c>
      <c r="C46257" t="s">
        <v>55696</v>
      </c>
      <c r="D46257">
        <v>22</v>
      </c>
      <c r="E46257">
        <v>259764</v>
      </c>
      <c r="F46257" t="b">
        <v>0</v>
      </c>
      <c r="G46257">
        <v>169.96899999999999</v>
      </c>
      <c r="H46257" t="s">
        <v>55306</v>
      </c>
    </row>
    <row r="46258" spans="1:8" x14ac:dyDescent="0.2">
      <c r="A46258">
        <f>A46257+1</f>
        <v>46257</v>
      </c>
      <c r="B46258" t="s">
        <v>55697</v>
      </c>
      <c r="C46258" t="s">
        <v>55697</v>
      </c>
      <c r="D46258">
        <v>21</v>
      </c>
      <c r="E46258">
        <v>220461</v>
      </c>
      <c r="F46258" t="b">
        <v>0</v>
      </c>
      <c r="G46258">
        <v>169.94800000000001</v>
      </c>
      <c r="H46258" t="s">
        <v>55306</v>
      </c>
    </row>
    <row r="46259" spans="1:8" x14ac:dyDescent="0.2">
      <c r="A46259">
        <f>A46258+1</f>
        <v>46258</v>
      </c>
      <c r="B46259" t="s">
        <v>55699</v>
      </c>
      <c r="C46259" t="s">
        <v>55698</v>
      </c>
      <c r="D46259">
        <v>22</v>
      </c>
      <c r="E46259">
        <v>202093</v>
      </c>
      <c r="F46259" t="b">
        <v>0</v>
      </c>
      <c r="G46259">
        <v>131.97399999999999</v>
      </c>
      <c r="H46259" t="s">
        <v>55306</v>
      </c>
    </row>
    <row r="46260" spans="1:8" x14ac:dyDescent="0.2">
      <c r="A46260">
        <f>A46259+1</f>
        <v>46259</v>
      </c>
      <c r="B46260" t="s">
        <v>55700</v>
      </c>
      <c r="C46260" t="s">
        <v>55700</v>
      </c>
      <c r="D46260">
        <v>22</v>
      </c>
      <c r="E46260">
        <v>195408</v>
      </c>
      <c r="F46260" t="b">
        <v>0</v>
      </c>
      <c r="G46260">
        <v>175.13200000000001</v>
      </c>
      <c r="H46260" t="s">
        <v>55306</v>
      </c>
    </row>
    <row r="46261" spans="1:8" x14ac:dyDescent="0.2">
      <c r="A46261">
        <f>A46260+1</f>
        <v>46260</v>
      </c>
      <c r="B46261" t="s">
        <v>55701</v>
      </c>
      <c r="C46261" t="s">
        <v>55656</v>
      </c>
      <c r="D46261">
        <v>21</v>
      </c>
      <c r="E46261">
        <v>379002</v>
      </c>
      <c r="F46261" t="b">
        <v>0</v>
      </c>
      <c r="G46261">
        <v>179.809</v>
      </c>
      <c r="H46261" t="s">
        <v>55306</v>
      </c>
    </row>
    <row r="46262" spans="1:8" x14ac:dyDescent="0.2">
      <c r="A46262">
        <f>A46261+1</f>
        <v>46261</v>
      </c>
      <c r="B46262" t="s">
        <v>53247</v>
      </c>
      <c r="C46262" t="s">
        <v>55703</v>
      </c>
      <c r="D46262">
        <v>23</v>
      </c>
      <c r="E46262">
        <v>294533</v>
      </c>
      <c r="F46262" t="b">
        <v>0</v>
      </c>
      <c r="G46262">
        <v>95.001000000000005</v>
      </c>
      <c r="H46262" t="s">
        <v>55306</v>
      </c>
    </row>
    <row r="46263" spans="1:8" x14ac:dyDescent="0.2">
      <c r="A46263">
        <f>A46262+1</f>
        <v>46262</v>
      </c>
      <c r="B46263" t="s">
        <v>55705</v>
      </c>
      <c r="C46263" t="s">
        <v>55705</v>
      </c>
      <c r="D46263">
        <v>22</v>
      </c>
      <c r="E46263">
        <v>111826</v>
      </c>
      <c r="F46263" t="b">
        <v>1</v>
      </c>
      <c r="G46263">
        <v>89.918999999999997</v>
      </c>
      <c r="H46263" t="s">
        <v>55306</v>
      </c>
    </row>
    <row r="46264" spans="1:8" x14ac:dyDescent="0.2">
      <c r="A46264">
        <f>A46263+1</f>
        <v>46263</v>
      </c>
      <c r="B46264" t="s">
        <v>55706</v>
      </c>
      <c r="C46264" t="s">
        <v>55706</v>
      </c>
      <c r="D46264">
        <v>20</v>
      </c>
      <c r="E46264">
        <v>214506</v>
      </c>
      <c r="F46264" t="b">
        <v>0</v>
      </c>
      <c r="G46264">
        <v>164.92400000000001</v>
      </c>
      <c r="H46264" t="s">
        <v>55306</v>
      </c>
    </row>
    <row r="46265" spans="1:8" x14ac:dyDescent="0.2">
      <c r="A46265">
        <f>A46264+1</f>
        <v>46264</v>
      </c>
      <c r="B46265" t="s">
        <v>55707</v>
      </c>
      <c r="C46265" t="s">
        <v>55707</v>
      </c>
      <c r="D46265">
        <v>21</v>
      </c>
      <c r="E46265">
        <v>240000</v>
      </c>
      <c r="F46265" t="b">
        <v>0</v>
      </c>
      <c r="G46265">
        <v>165.02199999999999</v>
      </c>
      <c r="H46265" t="s">
        <v>55306</v>
      </c>
    </row>
    <row r="46266" spans="1:8" x14ac:dyDescent="0.2">
      <c r="A46266">
        <f>A46265+1</f>
        <v>46265</v>
      </c>
      <c r="B46266" t="s">
        <v>55710</v>
      </c>
      <c r="C46266" t="s">
        <v>55709</v>
      </c>
      <c r="D46266">
        <v>22</v>
      </c>
      <c r="E46266">
        <v>339613</v>
      </c>
      <c r="F46266" t="b">
        <v>0</v>
      </c>
      <c r="G46266">
        <v>170.01900000000001</v>
      </c>
      <c r="H46266" t="s">
        <v>55306</v>
      </c>
    </row>
    <row r="46267" spans="1:8" x14ac:dyDescent="0.2">
      <c r="A46267">
        <f>A46266+1</f>
        <v>46266</v>
      </c>
      <c r="B46267" t="s">
        <v>55712</v>
      </c>
      <c r="C46267" t="s">
        <v>55711</v>
      </c>
      <c r="D46267">
        <v>22</v>
      </c>
      <c r="E46267">
        <v>280519</v>
      </c>
      <c r="F46267" t="b">
        <v>1</v>
      </c>
      <c r="G46267">
        <v>94.992999999999995</v>
      </c>
      <c r="H46267" t="s">
        <v>55306</v>
      </c>
    </row>
    <row r="46268" spans="1:8" x14ac:dyDescent="0.2">
      <c r="A46268">
        <f>A46267+1</f>
        <v>46267</v>
      </c>
      <c r="B46268" t="s">
        <v>55714</v>
      </c>
      <c r="C46268" t="s">
        <v>55713</v>
      </c>
      <c r="D46268">
        <v>23</v>
      </c>
      <c r="E46268">
        <v>185587</v>
      </c>
      <c r="F46268" t="b">
        <v>1</v>
      </c>
      <c r="G46268">
        <v>173.108</v>
      </c>
      <c r="H46268" t="s">
        <v>55306</v>
      </c>
    </row>
    <row r="46269" spans="1:8" x14ac:dyDescent="0.2">
      <c r="A46269">
        <f>A46268+1</f>
        <v>46268</v>
      </c>
      <c r="B46269" t="s">
        <v>55716</v>
      </c>
      <c r="C46269" t="s">
        <v>55716</v>
      </c>
      <c r="D46269">
        <v>22</v>
      </c>
      <c r="E46269">
        <v>316493</v>
      </c>
      <c r="F46269" t="b">
        <v>0</v>
      </c>
      <c r="G46269">
        <v>166.434</v>
      </c>
      <c r="H46269" t="s">
        <v>55306</v>
      </c>
    </row>
    <row r="46270" spans="1:8" x14ac:dyDescent="0.2">
      <c r="A46270">
        <f>A46269+1</f>
        <v>46269</v>
      </c>
      <c r="B46270" t="s">
        <v>55718</v>
      </c>
      <c r="C46270" t="s">
        <v>55717</v>
      </c>
      <c r="D46270">
        <v>23</v>
      </c>
      <c r="E46270">
        <v>188965</v>
      </c>
      <c r="F46270" t="b">
        <v>0</v>
      </c>
      <c r="G46270">
        <v>152.988</v>
      </c>
      <c r="H46270" t="s">
        <v>55306</v>
      </c>
    </row>
    <row r="46271" spans="1:8" x14ac:dyDescent="0.2">
      <c r="A46271">
        <f>A46270+1</f>
        <v>46270</v>
      </c>
      <c r="B46271" t="s">
        <v>55720</v>
      </c>
      <c r="C46271" t="s">
        <v>55719</v>
      </c>
      <c r="D46271">
        <v>23</v>
      </c>
      <c r="E46271">
        <v>189086</v>
      </c>
      <c r="F46271" t="b">
        <v>1</v>
      </c>
      <c r="G46271">
        <v>168.934</v>
      </c>
      <c r="H46271" t="s">
        <v>55306</v>
      </c>
    </row>
    <row r="46272" spans="1:8" x14ac:dyDescent="0.2">
      <c r="A46272">
        <f>A46271+1</f>
        <v>46271</v>
      </c>
      <c r="B46272" t="s">
        <v>55721</v>
      </c>
      <c r="C46272" t="s">
        <v>15569</v>
      </c>
      <c r="D46272">
        <v>23</v>
      </c>
      <c r="E46272">
        <v>278000</v>
      </c>
      <c r="F46272" t="b">
        <v>0</v>
      </c>
      <c r="G46272">
        <v>122.136</v>
      </c>
      <c r="H46272" t="s">
        <v>55306</v>
      </c>
    </row>
    <row r="46273" spans="1:8" x14ac:dyDescent="0.2">
      <c r="A46273">
        <f>A46272+1</f>
        <v>46272</v>
      </c>
      <c r="B46273" t="s">
        <v>55722</v>
      </c>
      <c r="C46273" t="s">
        <v>55666</v>
      </c>
      <c r="D46273">
        <v>22</v>
      </c>
      <c r="E46273">
        <v>232000</v>
      </c>
      <c r="F46273" t="b">
        <v>1</v>
      </c>
      <c r="G46273">
        <v>179.94499999999999</v>
      </c>
      <c r="H46273" t="s">
        <v>55306</v>
      </c>
    </row>
    <row r="46274" spans="1:8" x14ac:dyDescent="0.2">
      <c r="A46274">
        <f>A46273+1</f>
        <v>46273</v>
      </c>
      <c r="B46274" t="s">
        <v>23230</v>
      </c>
      <c r="C46274" t="s">
        <v>55724</v>
      </c>
      <c r="D46274">
        <v>21</v>
      </c>
      <c r="E46274">
        <v>516399</v>
      </c>
      <c r="F46274" t="b">
        <v>0</v>
      </c>
      <c r="G46274">
        <v>169.83</v>
      </c>
      <c r="H46274" t="s">
        <v>55306</v>
      </c>
    </row>
    <row r="46275" spans="1:8" x14ac:dyDescent="0.2">
      <c r="A46275">
        <f>A46274+1</f>
        <v>46274</v>
      </c>
      <c r="B46275" t="s">
        <v>55725</v>
      </c>
      <c r="C46275" t="s">
        <v>23433</v>
      </c>
      <c r="D46275">
        <v>22</v>
      </c>
      <c r="E46275">
        <v>208300</v>
      </c>
      <c r="F46275" t="b">
        <v>0</v>
      </c>
      <c r="G46275">
        <v>165.01900000000001</v>
      </c>
      <c r="H46275" t="s">
        <v>55306</v>
      </c>
    </row>
    <row r="46276" spans="1:8" x14ac:dyDescent="0.2">
      <c r="A46276">
        <f>A46275+1</f>
        <v>46275</v>
      </c>
      <c r="B46276" t="s">
        <v>55726</v>
      </c>
      <c r="C46276" t="s">
        <v>55650</v>
      </c>
      <c r="D46276">
        <v>22</v>
      </c>
      <c r="E46276">
        <v>214833</v>
      </c>
      <c r="F46276" t="b">
        <v>0</v>
      </c>
      <c r="G46276">
        <v>132.01300000000001</v>
      </c>
      <c r="H46276" t="s">
        <v>55306</v>
      </c>
    </row>
    <row r="46277" spans="1:8" x14ac:dyDescent="0.2">
      <c r="A46277">
        <f>A46276+1</f>
        <v>46276</v>
      </c>
      <c r="B46277" t="s">
        <v>55727</v>
      </c>
      <c r="C46277" t="s">
        <v>55727</v>
      </c>
      <c r="D46277">
        <v>21</v>
      </c>
      <c r="E46277">
        <v>95993</v>
      </c>
      <c r="F46277" t="b">
        <v>0</v>
      </c>
      <c r="G46277">
        <v>139.04300000000001</v>
      </c>
      <c r="H46277" t="s">
        <v>55306</v>
      </c>
    </row>
    <row r="46278" spans="1:8" x14ac:dyDescent="0.2">
      <c r="A46278">
        <f>A46277+1</f>
        <v>46277</v>
      </c>
      <c r="B46278" t="s">
        <v>55729</v>
      </c>
      <c r="C46278" t="s">
        <v>55728</v>
      </c>
      <c r="D46278">
        <v>23</v>
      </c>
      <c r="E46278">
        <v>352483</v>
      </c>
      <c r="F46278" t="b">
        <v>0</v>
      </c>
      <c r="G46278">
        <v>175.005</v>
      </c>
      <c r="H46278" t="s">
        <v>55306</v>
      </c>
    </row>
    <row r="46279" spans="1:8" x14ac:dyDescent="0.2">
      <c r="A46279">
        <f>A46278+1</f>
        <v>46278</v>
      </c>
      <c r="B46279" t="s">
        <v>55730</v>
      </c>
      <c r="C46279" t="s">
        <v>55480</v>
      </c>
      <c r="D46279">
        <v>22</v>
      </c>
      <c r="E46279">
        <v>223135</v>
      </c>
      <c r="F46279" t="b">
        <v>0</v>
      </c>
      <c r="G46279">
        <v>184.929</v>
      </c>
      <c r="H46279" t="s">
        <v>55306</v>
      </c>
    </row>
    <row r="46280" spans="1:8" x14ac:dyDescent="0.2">
      <c r="A46280">
        <f>A46279+1</f>
        <v>46279</v>
      </c>
      <c r="B46280" t="s">
        <v>55731</v>
      </c>
      <c r="C46280" t="s">
        <v>55592</v>
      </c>
      <c r="D46280">
        <v>22</v>
      </c>
      <c r="E46280">
        <v>347546</v>
      </c>
      <c r="F46280" t="b">
        <v>0</v>
      </c>
      <c r="G46280">
        <v>156.012</v>
      </c>
      <c r="H46280" t="s">
        <v>55306</v>
      </c>
    </row>
    <row r="46281" spans="1:8" x14ac:dyDescent="0.2">
      <c r="A46281">
        <f>A46280+1</f>
        <v>46280</v>
      </c>
      <c r="B46281" t="s">
        <v>55733</v>
      </c>
      <c r="C46281" t="s">
        <v>55732</v>
      </c>
      <c r="D46281">
        <v>22</v>
      </c>
      <c r="E46281">
        <v>174561</v>
      </c>
      <c r="F46281" t="b">
        <v>0</v>
      </c>
      <c r="G46281">
        <v>181.822</v>
      </c>
      <c r="H46281" t="s">
        <v>55306</v>
      </c>
    </row>
    <row r="46282" spans="1:8" x14ac:dyDescent="0.2">
      <c r="A46282">
        <f>A46281+1</f>
        <v>46281</v>
      </c>
      <c r="B46282" t="s">
        <v>55736</v>
      </c>
      <c r="C46282" t="s">
        <v>55735</v>
      </c>
      <c r="D46282">
        <v>23</v>
      </c>
      <c r="E46282">
        <v>156805</v>
      </c>
      <c r="F46282" t="b">
        <v>0</v>
      </c>
      <c r="G46282">
        <v>129.971</v>
      </c>
      <c r="H46282" t="s">
        <v>55306</v>
      </c>
    </row>
    <row r="46283" spans="1:8" x14ac:dyDescent="0.2">
      <c r="A46283">
        <f>A46282+1</f>
        <v>46282</v>
      </c>
      <c r="B46283" t="s">
        <v>55737</v>
      </c>
      <c r="C46283" t="s">
        <v>55576</v>
      </c>
      <c r="D46283">
        <v>22</v>
      </c>
      <c r="E46283">
        <v>301000</v>
      </c>
      <c r="F46283" t="b">
        <v>0</v>
      </c>
      <c r="G46283">
        <v>142.68100000000001</v>
      </c>
      <c r="H46283" t="s">
        <v>55306</v>
      </c>
    </row>
    <row r="46284" spans="1:8" x14ac:dyDescent="0.2">
      <c r="A46284">
        <f>A46283+1</f>
        <v>46283</v>
      </c>
      <c r="B46284" t="s">
        <v>55739</v>
      </c>
      <c r="C46284" t="s">
        <v>55738</v>
      </c>
      <c r="D46284">
        <v>22</v>
      </c>
      <c r="E46284">
        <v>276253</v>
      </c>
      <c r="F46284" t="b">
        <v>0</v>
      </c>
      <c r="G46284">
        <v>193.07499999999999</v>
      </c>
      <c r="H46284" t="s">
        <v>55306</v>
      </c>
    </row>
    <row r="46285" spans="1:8" x14ac:dyDescent="0.2">
      <c r="A46285">
        <f>A46284+1</f>
        <v>46284</v>
      </c>
      <c r="B46285" t="s">
        <v>55740</v>
      </c>
      <c r="C46285" t="s">
        <v>11728</v>
      </c>
      <c r="D46285">
        <v>22</v>
      </c>
      <c r="E46285">
        <v>301383</v>
      </c>
      <c r="F46285" t="b">
        <v>0</v>
      </c>
      <c r="G46285">
        <v>169.96799999999999</v>
      </c>
      <c r="H46285" t="s">
        <v>55306</v>
      </c>
    </row>
    <row r="46286" spans="1:8" x14ac:dyDescent="0.2">
      <c r="A46286">
        <f>A46285+1</f>
        <v>46285</v>
      </c>
      <c r="B46286" t="s">
        <v>55741</v>
      </c>
      <c r="C46286" t="s">
        <v>55741</v>
      </c>
      <c r="D46286">
        <v>22</v>
      </c>
      <c r="E46286">
        <v>172500</v>
      </c>
      <c r="F46286" t="b">
        <v>0</v>
      </c>
      <c r="G46286">
        <v>91.531999999999996</v>
      </c>
      <c r="H46286" t="s">
        <v>55306</v>
      </c>
    </row>
    <row r="46287" spans="1:8" x14ac:dyDescent="0.2">
      <c r="A46287">
        <f>A46286+1</f>
        <v>46286</v>
      </c>
      <c r="B46287" t="s">
        <v>55744</v>
      </c>
      <c r="C46287" t="s">
        <v>55743</v>
      </c>
      <c r="D46287">
        <v>23</v>
      </c>
      <c r="E46287">
        <v>201760</v>
      </c>
      <c r="F46287" t="b">
        <v>0</v>
      </c>
      <c r="G46287">
        <v>179.99600000000001</v>
      </c>
      <c r="H46287" t="s">
        <v>55306</v>
      </c>
    </row>
    <row r="46288" spans="1:8" x14ac:dyDescent="0.2">
      <c r="A46288">
        <f>A46287+1</f>
        <v>46287</v>
      </c>
      <c r="B46288" t="s">
        <v>55745</v>
      </c>
      <c r="C46288" t="s">
        <v>2872</v>
      </c>
      <c r="D46288">
        <v>21</v>
      </c>
      <c r="E46288">
        <v>109017</v>
      </c>
      <c r="F46288" t="b">
        <v>0</v>
      </c>
      <c r="G46288">
        <v>90.031999999999996</v>
      </c>
      <c r="H46288" t="s">
        <v>55306</v>
      </c>
    </row>
    <row r="46289" spans="1:8" x14ac:dyDescent="0.2">
      <c r="A46289">
        <f>A46288+1</f>
        <v>46288</v>
      </c>
      <c r="B46289" t="s">
        <v>55747</v>
      </c>
      <c r="C46289" t="s">
        <v>55746</v>
      </c>
      <c r="D46289">
        <v>23</v>
      </c>
      <c r="E46289">
        <v>225950</v>
      </c>
      <c r="F46289" t="b">
        <v>0</v>
      </c>
      <c r="G46289">
        <v>144.97499999999999</v>
      </c>
      <c r="H46289" t="s">
        <v>55306</v>
      </c>
    </row>
    <row r="46290" spans="1:8" x14ac:dyDescent="0.2">
      <c r="A46290">
        <f>A46289+1</f>
        <v>46289</v>
      </c>
      <c r="B46290" t="s">
        <v>55749</v>
      </c>
      <c r="C46290" t="s">
        <v>55748</v>
      </c>
      <c r="D46290">
        <v>22</v>
      </c>
      <c r="E46290">
        <v>196933</v>
      </c>
      <c r="F46290" t="b">
        <v>0</v>
      </c>
      <c r="G46290">
        <v>130.04900000000001</v>
      </c>
      <c r="H46290" t="s">
        <v>55306</v>
      </c>
    </row>
    <row r="46291" spans="1:8" x14ac:dyDescent="0.2">
      <c r="A46291">
        <f>A46290+1</f>
        <v>46290</v>
      </c>
      <c r="B46291" t="s">
        <v>55751</v>
      </c>
      <c r="C46291" t="s">
        <v>55750</v>
      </c>
      <c r="D46291">
        <v>23</v>
      </c>
      <c r="E46291">
        <v>191059</v>
      </c>
      <c r="F46291" t="b">
        <v>0</v>
      </c>
      <c r="G46291">
        <v>150.97399999999999</v>
      </c>
      <c r="H46291" t="s">
        <v>55306</v>
      </c>
    </row>
    <row r="46292" spans="1:8" x14ac:dyDescent="0.2">
      <c r="A46292">
        <f>A46291+1</f>
        <v>46291</v>
      </c>
      <c r="B46292" t="s">
        <v>55752</v>
      </c>
      <c r="C46292" t="s">
        <v>55684</v>
      </c>
      <c r="D46292">
        <v>22</v>
      </c>
      <c r="E46292">
        <v>222933</v>
      </c>
      <c r="F46292" t="b">
        <v>0</v>
      </c>
      <c r="G46292">
        <v>166.62299999999999</v>
      </c>
      <c r="H46292" t="s">
        <v>55306</v>
      </c>
    </row>
    <row r="46293" spans="1:8" x14ac:dyDescent="0.2">
      <c r="A46293">
        <f>A46292+1</f>
        <v>46292</v>
      </c>
      <c r="B46293" t="s">
        <v>55753</v>
      </c>
      <c r="C46293" t="s">
        <v>55606</v>
      </c>
      <c r="D46293">
        <v>23</v>
      </c>
      <c r="E46293">
        <v>323932</v>
      </c>
      <c r="F46293" t="b">
        <v>0</v>
      </c>
      <c r="G46293">
        <v>144.99799999999999</v>
      </c>
      <c r="H46293" t="s">
        <v>55306</v>
      </c>
    </row>
    <row r="46294" spans="1:8" x14ac:dyDescent="0.2">
      <c r="A46294">
        <f>A46293+1</f>
        <v>46293</v>
      </c>
      <c r="B46294" t="s">
        <v>55754</v>
      </c>
      <c r="C46294" t="s">
        <v>55656</v>
      </c>
      <c r="D46294">
        <v>22</v>
      </c>
      <c r="E46294">
        <v>223960</v>
      </c>
      <c r="F46294" t="b">
        <v>0</v>
      </c>
      <c r="G46294">
        <v>94.938999999999993</v>
      </c>
      <c r="H46294" t="s">
        <v>55306</v>
      </c>
    </row>
    <row r="46295" spans="1:8" x14ac:dyDescent="0.2">
      <c r="A46295">
        <f>A46294+1</f>
        <v>46294</v>
      </c>
      <c r="B46295" t="s">
        <v>55756</v>
      </c>
      <c r="C46295" t="s">
        <v>55755</v>
      </c>
      <c r="D46295">
        <v>22</v>
      </c>
      <c r="E46295">
        <v>236275</v>
      </c>
      <c r="F46295" t="b">
        <v>0</v>
      </c>
      <c r="G46295">
        <v>177.86799999999999</v>
      </c>
      <c r="H46295" t="s">
        <v>55306</v>
      </c>
    </row>
    <row r="46296" spans="1:8" x14ac:dyDescent="0.2">
      <c r="A46296">
        <f>A46295+1</f>
        <v>46295</v>
      </c>
      <c r="B46296" t="s">
        <v>55757</v>
      </c>
      <c r="C46296" t="s">
        <v>55320</v>
      </c>
      <c r="D46296">
        <v>22</v>
      </c>
      <c r="E46296">
        <v>184028</v>
      </c>
      <c r="F46296" t="b">
        <v>0</v>
      </c>
      <c r="G46296">
        <v>151.845</v>
      </c>
      <c r="H46296" t="s">
        <v>55306</v>
      </c>
    </row>
    <row r="46297" spans="1:8" x14ac:dyDescent="0.2">
      <c r="A46297">
        <f>A46296+1</f>
        <v>46296</v>
      </c>
      <c r="B46297" t="s">
        <v>55758</v>
      </c>
      <c r="C46297" t="s">
        <v>55354</v>
      </c>
      <c r="D46297">
        <v>21</v>
      </c>
      <c r="E46297">
        <v>199600</v>
      </c>
      <c r="F46297" t="b">
        <v>0</v>
      </c>
      <c r="G46297">
        <v>172.036</v>
      </c>
      <c r="H46297" t="s">
        <v>55306</v>
      </c>
    </row>
    <row r="46298" spans="1:8" x14ac:dyDescent="0.2">
      <c r="A46298">
        <f>A46297+1</f>
        <v>46297</v>
      </c>
      <c r="B46298" t="s">
        <v>55759</v>
      </c>
      <c r="C46298" t="s">
        <v>37404</v>
      </c>
      <c r="D46298">
        <v>21</v>
      </c>
      <c r="E46298">
        <v>187575</v>
      </c>
      <c r="F46298" t="b">
        <v>0</v>
      </c>
      <c r="G46298">
        <v>170.01</v>
      </c>
      <c r="H46298" t="s">
        <v>55306</v>
      </c>
    </row>
    <row r="46299" spans="1:8" x14ac:dyDescent="0.2">
      <c r="A46299">
        <f>A46298+1</f>
        <v>46298</v>
      </c>
      <c r="B46299" t="s">
        <v>55760</v>
      </c>
      <c r="C46299" t="s">
        <v>55371</v>
      </c>
      <c r="D46299">
        <v>22</v>
      </c>
      <c r="E46299">
        <v>186613</v>
      </c>
      <c r="F46299" t="b">
        <v>0</v>
      </c>
      <c r="G46299">
        <v>182.023</v>
      </c>
      <c r="H46299" t="s">
        <v>55306</v>
      </c>
    </row>
    <row r="46300" spans="1:8" x14ac:dyDescent="0.2">
      <c r="A46300">
        <f>A46299+1</f>
        <v>46299</v>
      </c>
      <c r="B46300" t="s">
        <v>55681</v>
      </c>
      <c r="C46300" t="s">
        <v>55681</v>
      </c>
      <c r="D46300">
        <v>22</v>
      </c>
      <c r="E46300">
        <v>192750</v>
      </c>
      <c r="F46300" t="b">
        <v>0</v>
      </c>
      <c r="G46300">
        <v>159.97300000000001</v>
      </c>
      <c r="H46300" t="s">
        <v>55306</v>
      </c>
    </row>
    <row r="46301" spans="1:8" x14ac:dyDescent="0.2">
      <c r="A46301">
        <f>A46300+1</f>
        <v>46300</v>
      </c>
      <c r="B46301" t="s">
        <v>55761</v>
      </c>
      <c r="C46301" t="s">
        <v>55374</v>
      </c>
      <c r="D46301">
        <v>21</v>
      </c>
      <c r="E46301">
        <v>194000</v>
      </c>
      <c r="F46301" t="b">
        <v>0</v>
      </c>
      <c r="G46301">
        <v>141.94399999999999</v>
      </c>
      <c r="H46301" t="s">
        <v>55306</v>
      </c>
    </row>
    <row r="46302" spans="1:8" x14ac:dyDescent="0.2">
      <c r="A46302">
        <f>A46301+1</f>
        <v>46301</v>
      </c>
      <c r="B46302" t="s">
        <v>55763</v>
      </c>
      <c r="C46302" t="s">
        <v>55762</v>
      </c>
      <c r="D46302">
        <v>51</v>
      </c>
      <c r="E46302">
        <v>329142</v>
      </c>
      <c r="F46302" t="b">
        <v>0</v>
      </c>
      <c r="G46302">
        <v>174.99600000000001</v>
      </c>
      <c r="H46302" t="s">
        <v>55306</v>
      </c>
    </row>
    <row r="46303" spans="1:8" x14ac:dyDescent="0.2">
      <c r="A46303">
        <f>A46302+1</f>
        <v>46302</v>
      </c>
      <c r="B46303" t="s">
        <v>55765</v>
      </c>
      <c r="C46303" t="s">
        <v>55410</v>
      </c>
      <c r="D46303">
        <v>21</v>
      </c>
      <c r="E46303">
        <v>185733</v>
      </c>
      <c r="F46303" t="b">
        <v>0</v>
      </c>
      <c r="G46303">
        <v>99.997</v>
      </c>
      <c r="H46303" t="s">
        <v>55306</v>
      </c>
    </row>
    <row r="46304" spans="1:8" x14ac:dyDescent="0.2">
      <c r="A46304">
        <f>A46303+1</f>
        <v>46303</v>
      </c>
      <c r="B46304" t="s">
        <v>55766</v>
      </c>
      <c r="C46304" t="s">
        <v>55410</v>
      </c>
      <c r="D46304">
        <v>20</v>
      </c>
      <c r="E46304">
        <v>181480</v>
      </c>
      <c r="F46304" t="b">
        <v>0</v>
      </c>
      <c r="G46304">
        <v>155.90299999999999</v>
      </c>
      <c r="H46304" t="s">
        <v>55306</v>
      </c>
    </row>
    <row r="46305" spans="1:8" x14ac:dyDescent="0.2">
      <c r="A46305">
        <f>A46304+1</f>
        <v>46304</v>
      </c>
      <c r="B46305" t="s">
        <v>10722</v>
      </c>
      <c r="C46305" t="s">
        <v>55386</v>
      </c>
      <c r="D46305">
        <v>21</v>
      </c>
      <c r="E46305">
        <v>340986</v>
      </c>
      <c r="F46305" t="b">
        <v>0</v>
      </c>
      <c r="G46305">
        <v>164.98099999999999</v>
      </c>
      <c r="H46305" t="s">
        <v>55306</v>
      </c>
    </row>
    <row r="46306" spans="1:8" x14ac:dyDescent="0.2">
      <c r="A46306">
        <f>A46305+1</f>
        <v>46305</v>
      </c>
      <c r="B46306" t="s">
        <v>55768</v>
      </c>
      <c r="C46306" t="s">
        <v>55767</v>
      </c>
      <c r="D46306">
        <v>21</v>
      </c>
      <c r="E46306">
        <v>276265</v>
      </c>
      <c r="F46306" t="b">
        <v>0</v>
      </c>
      <c r="G46306">
        <v>159.994</v>
      </c>
      <c r="H46306" t="s">
        <v>55306</v>
      </c>
    </row>
    <row r="46307" spans="1:8" x14ac:dyDescent="0.2">
      <c r="A46307">
        <f>A46306+1</f>
        <v>46306</v>
      </c>
      <c r="B46307" t="s">
        <v>51572</v>
      </c>
      <c r="C46307" t="s">
        <v>55410</v>
      </c>
      <c r="D46307">
        <v>22</v>
      </c>
      <c r="E46307">
        <v>292759</v>
      </c>
      <c r="F46307" t="b">
        <v>0</v>
      </c>
      <c r="G46307">
        <v>174.08699999999999</v>
      </c>
      <c r="H46307" t="s">
        <v>55306</v>
      </c>
    </row>
    <row r="46308" spans="1:8" x14ac:dyDescent="0.2">
      <c r="A46308">
        <f>A46307+1</f>
        <v>46307</v>
      </c>
      <c r="B46308" t="s">
        <v>55770</v>
      </c>
      <c r="C46308" t="s">
        <v>55769</v>
      </c>
      <c r="D46308">
        <v>41</v>
      </c>
      <c r="E46308">
        <v>233370</v>
      </c>
      <c r="F46308" t="b">
        <v>0</v>
      </c>
      <c r="G46308">
        <v>181.06100000000001</v>
      </c>
      <c r="H46308" t="s">
        <v>55306</v>
      </c>
    </row>
    <row r="46309" spans="1:8" x14ac:dyDescent="0.2">
      <c r="A46309">
        <f>A46308+1</f>
        <v>46308</v>
      </c>
      <c r="B46309" t="s">
        <v>55771</v>
      </c>
      <c r="C46309" t="s">
        <v>55446</v>
      </c>
      <c r="D46309">
        <v>22</v>
      </c>
      <c r="E46309">
        <v>211620</v>
      </c>
      <c r="F46309" t="b">
        <v>0</v>
      </c>
      <c r="G46309">
        <v>145.00399999999999</v>
      </c>
      <c r="H46309" t="s">
        <v>55306</v>
      </c>
    </row>
    <row r="46310" spans="1:8" x14ac:dyDescent="0.2">
      <c r="A46310">
        <f>A46309+1</f>
        <v>46309</v>
      </c>
      <c r="B46310" t="s">
        <v>55773</v>
      </c>
      <c r="C46310" t="s">
        <v>55410</v>
      </c>
      <c r="D46310">
        <v>20</v>
      </c>
      <c r="E46310">
        <v>143373</v>
      </c>
      <c r="F46310" t="b">
        <v>0</v>
      </c>
      <c r="G46310">
        <v>173.55799999999999</v>
      </c>
      <c r="H46310" t="s">
        <v>55306</v>
      </c>
    </row>
    <row r="46311" spans="1:8" x14ac:dyDescent="0.2">
      <c r="A46311">
        <f>A46310+1</f>
        <v>46310</v>
      </c>
      <c r="B46311" t="s">
        <v>55775</v>
      </c>
      <c r="C46311" t="s">
        <v>55774</v>
      </c>
      <c r="D46311">
        <v>21</v>
      </c>
      <c r="E46311">
        <v>226206</v>
      </c>
      <c r="F46311" t="b">
        <v>0</v>
      </c>
      <c r="G46311">
        <v>173.98599999999999</v>
      </c>
      <c r="H46311" t="s">
        <v>55306</v>
      </c>
    </row>
    <row r="46312" spans="1:8" x14ac:dyDescent="0.2">
      <c r="A46312">
        <f>A46311+1</f>
        <v>46311</v>
      </c>
      <c r="B46312" t="s">
        <v>55776</v>
      </c>
      <c r="C46312" t="s">
        <v>55776</v>
      </c>
      <c r="D46312">
        <v>21</v>
      </c>
      <c r="E46312">
        <v>206250</v>
      </c>
      <c r="F46312" t="b">
        <v>0</v>
      </c>
      <c r="G46312">
        <v>160.00200000000001</v>
      </c>
      <c r="H46312" t="s">
        <v>55306</v>
      </c>
    </row>
    <row r="46313" spans="1:8" x14ac:dyDescent="0.2">
      <c r="A46313">
        <f>A46312+1</f>
        <v>46312</v>
      </c>
      <c r="B46313" t="s">
        <v>55691</v>
      </c>
      <c r="C46313" t="s">
        <v>55777</v>
      </c>
      <c r="D46313">
        <v>21</v>
      </c>
      <c r="E46313">
        <v>287033</v>
      </c>
      <c r="F46313" t="b">
        <v>0</v>
      </c>
      <c r="G46313">
        <v>174.94499999999999</v>
      </c>
      <c r="H46313" t="s">
        <v>55306</v>
      </c>
    </row>
    <row r="46314" spans="1:8" x14ac:dyDescent="0.2">
      <c r="A46314">
        <f>A46313+1</f>
        <v>46313</v>
      </c>
      <c r="B46314" t="s">
        <v>55779</v>
      </c>
      <c r="C46314" t="s">
        <v>55778</v>
      </c>
      <c r="D46314">
        <v>20</v>
      </c>
      <c r="E46314">
        <v>70400</v>
      </c>
      <c r="F46314" t="b">
        <v>0</v>
      </c>
      <c r="G46314">
        <v>150.10900000000001</v>
      </c>
      <c r="H46314" t="s">
        <v>55306</v>
      </c>
    </row>
    <row r="46315" spans="1:8" x14ac:dyDescent="0.2">
      <c r="A46315">
        <f>A46314+1</f>
        <v>46314</v>
      </c>
      <c r="B46315" t="s">
        <v>14634</v>
      </c>
      <c r="C46315" t="s">
        <v>14634</v>
      </c>
      <c r="D46315">
        <v>21</v>
      </c>
      <c r="E46315">
        <v>204166</v>
      </c>
      <c r="F46315" t="b">
        <v>1</v>
      </c>
      <c r="G46315">
        <v>179.898</v>
      </c>
      <c r="H46315" t="s">
        <v>55306</v>
      </c>
    </row>
    <row r="46316" spans="1:8" x14ac:dyDescent="0.2">
      <c r="A46316">
        <f>A46315+1</f>
        <v>46315</v>
      </c>
      <c r="B46316" t="s">
        <v>55780</v>
      </c>
      <c r="C46316" t="s">
        <v>55780</v>
      </c>
      <c r="D46316">
        <v>21</v>
      </c>
      <c r="E46316">
        <v>155413</v>
      </c>
      <c r="F46316" t="b">
        <v>0</v>
      </c>
      <c r="G46316">
        <v>169.89599999999999</v>
      </c>
      <c r="H46316" t="s">
        <v>55306</v>
      </c>
    </row>
    <row r="46317" spans="1:8" x14ac:dyDescent="0.2">
      <c r="A46317">
        <f>A46316+1</f>
        <v>46316</v>
      </c>
      <c r="B46317" t="s">
        <v>55782</v>
      </c>
      <c r="C46317" t="s">
        <v>55781</v>
      </c>
      <c r="D46317">
        <v>22</v>
      </c>
      <c r="E46317">
        <v>130906</v>
      </c>
      <c r="F46317" t="b">
        <v>0</v>
      </c>
      <c r="G46317">
        <v>176.304</v>
      </c>
      <c r="H46317" t="s">
        <v>55306</v>
      </c>
    </row>
    <row r="46318" spans="1:8" x14ac:dyDescent="0.2">
      <c r="A46318">
        <f>A46317+1</f>
        <v>46317</v>
      </c>
      <c r="B46318" t="s">
        <v>55783</v>
      </c>
      <c r="C46318" t="s">
        <v>55488</v>
      </c>
      <c r="D46318">
        <v>21</v>
      </c>
      <c r="E46318">
        <v>370500</v>
      </c>
      <c r="F46318" t="b">
        <v>0</v>
      </c>
      <c r="G46318">
        <v>187.84299999999999</v>
      </c>
      <c r="H46318" t="s">
        <v>55306</v>
      </c>
    </row>
    <row r="46319" spans="1:8" x14ac:dyDescent="0.2">
      <c r="A46319">
        <f>A46318+1</f>
        <v>46318</v>
      </c>
      <c r="B46319" t="s">
        <v>55785</v>
      </c>
      <c r="C46319" t="s">
        <v>15584</v>
      </c>
      <c r="D46319">
        <v>21</v>
      </c>
      <c r="E46319">
        <v>234800</v>
      </c>
      <c r="F46319" t="b">
        <v>0</v>
      </c>
      <c r="G46319">
        <v>164.82599999999999</v>
      </c>
      <c r="H46319" t="s">
        <v>55306</v>
      </c>
    </row>
    <row r="46320" spans="1:8" x14ac:dyDescent="0.2">
      <c r="A46320">
        <f>A46319+1</f>
        <v>46319</v>
      </c>
      <c r="B46320" t="s">
        <v>55786</v>
      </c>
      <c r="C46320" t="s">
        <v>55410</v>
      </c>
      <c r="D46320">
        <v>20</v>
      </c>
      <c r="E46320">
        <v>307651</v>
      </c>
      <c r="F46320" t="b">
        <v>0</v>
      </c>
      <c r="G46320">
        <v>143.95599999999999</v>
      </c>
      <c r="H46320" t="s">
        <v>55306</v>
      </c>
    </row>
    <row r="46321" spans="1:8" x14ac:dyDescent="0.2">
      <c r="A46321">
        <f>A46320+1</f>
        <v>46320</v>
      </c>
      <c r="B46321" t="s">
        <v>55787</v>
      </c>
      <c r="C46321" t="s">
        <v>55420</v>
      </c>
      <c r="D46321">
        <v>22</v>
      </c>
      <c r="E46321">
        <v>193401</v>
      </c>
      <c r="F46321" t="b">
        <v>1</v>
      </c>
      <c r="G46321">
        <v>97.974999999999994</v>
      </c>
      <c r="H46321" t="s">
        <v>55306</v>
      </c>
    </row>
    <row r="46322" spans="1:8" x14ac:dyDescent="0.2">
      <c r="A46322">
        <f>A46321+1</f>
        <v>46321</v>
      </c>
      <c r="B46322" t="s">
        <v>16236</v>
      </c>
      <c r="C46322" t="s">
        <v>55789</v>
      </c>
      <c r="D46322">
        <v>22</v>
      </c>
      <c r="E46322">
        <v>183771</v>
      </c>
      <c r="F46322" t="b">
        <v>0</v>
      </c>
      <c r="G46322">
        <v>175.00899999999999</v>
      </c>
      <c r="H46322" t="s">
        <v>55306</v>
      </c>
    </row>
    <row r="46323" spans="1:8" x14ac:dyDescent="0.2">
      <c r="A46323">
        <f>A46322+1</f>
        <v>46322</v>
      </c>
      <c r="B46323" t="s">
        <v>55790</v>
      </c>
      <c r="C46323" t="s">
        <v>55656</v>
      </c>
      <c r="D46323">
        <v>21</v>
      </c>
      <c r="E46323">
        <v>425900</v>
      </c>
      <c r="F46323" t="b">
        <v>0</v>
      </c>
      <c r="G46323">
        <v>181.05799999999999</v>
      </c>
      <c r="H46323" t="s">
        <v>55306</v>
      </c>
    </row>
    <row r="46324" spans="1:8" x14ac:dyDescent="0.2">
      <c r="A46324">
        <f>A46323+1</f>
        <v>46323</v>
      </c>
      <c r="B46324" t="s">
        <v>55792</v>
      </c>
      <c r="C46324" t="s">
        <v>55791</v>
      </c>
      <c r="D46324">
        <v>22</v>
      </c>
      <c r="E46324">
        <v>256018</v>
      </c>
      <c r="F46324" t="b">
        <v>1</v>
      </c>
      <c r="G46324">
        <v>179.99100000000001</v>
      </c>
      <c r="H46324" t="s">
        <v>55306</v>
      </c>
    </row>
    <row r="46325" spans="1:8" x14ac:dyDescent="0.2">
      <c r="A46325">
        <f>A46324+1</f>
        <v>46324</v>
      </c>
      <c r="B46325" t="s">
        <v>55794</v>
      </c>
      <c r="C46325" t="s">
        <v>55793</v>
      </c>
      <c r="D46325">
        <v>22</v>
      </c>
      <c r="E46325">
        <v>247272</v>
      </c>
      <c r="F46325" t="b">
        <v>0</v>
      </c>
      <c r="G46325">
        <v>165.07599999999999</v>
      </c>
      <c r="H46325" t="s">
        <v>55306</v>
      </c>
    </row>
    <row r="46326" spans="1:8" x14ac:dyDescent="0.2">
      <c r="A46326">
        <f>A46325+1</f>
        <v>46325</v>
      </c>
      <c r="B46326" t="s">
        <v>55795</v>
      </c>
      <c r="C46326" t="s">
        <v>55609</v>
      </c>
      <c r="D46326">
        <v>21</v>
      </c>
      <c r="E46326">
        <v>235000</v>
      </c>
      <c r="F46326" t="b">
        <v>0</v>
      </c>
      <c r="G46326">
        <v>89.995000000000005</v>
      </c>
      <c r="H46326" t="s">
        <v>55306</v>
      </c>
    </row>
    <row r="46327" spans="1:8" x14ac:dyDescent="0.2">
      <c r="A46327">
        <f>A46326+1</f>
        <v>46326</v>
      </c>
      <c r="B46327" t="s">
        <v>55796</v>
      </c>
      <c r="C46327" t="s">
        <v>55769</v>
      </c>
      <c r="D46327">
        <v>4</v>
      </c>
      <c r="E46327">
        <v>343585</v>
      </c>
      <c r="F46327" t="b">
        <v>0</v>
      </c>
      <c r="G46327">
        <v>179.94300000000001</v>
      </c>
      <c r="H46327" t="s">
        <v>55306</v>
      </c>
    </row>
    <row r="46328" spans="1:8" x14ac:dyDescent="0.2">
      <c r="A46328">
        <f>A46327+1</f>
        <v>46327</v>
      </c>
      <c r="B46328" t="s">
        <v>55797</v>
      </c>
      <c r="C46328" t="s">
        <v>55769</v>
      </c>
      <c r="D46328">
        <v>9</v>
      </c>
      <c r="E46328">
        <v>256665</v>
      </c>
      <c r="F46328" t="b">
        <v>0</v>
      </c>
      <c r="G46328">
        <v>180.01599999999999</v>
      </c>
      <c r="H46328" t="s">
        <v>55306</v>
      </c>
    </row>
    <row r="46329" spans="1:8" x14ac:dyDescent="0.2">
      <c r="A46329">
        <f>A46328+1</f>
        <v>46328</v>
      </c>
      <c r="B46329" t="s">
        <v>55800</v>
      </c>
      <c r="C46329" t="s">
        <v>55799</v>
      </c>
      <c r="D46329">
        <v>21</v>
      </c>
      <c r="E46329">
        <v>292240</v>
      </c>
      <c r="F46329" t="b">
        <v>1</v>
      </c>
      <c r="G46329">
        <v>160.69800000000001</v>
      </c>
      <c r="H46329" t="s">
        <v>55306</v>
      </c>
    </row>
    <row r="46330" spans="1:8" x14ac:dyDescent="0.2">
      <c r="A46330">
        <f>A46329+1</f>
        <v>46329</v>
      </c>
      <c r="B46330" t="s">
        <v>55546</v>
      </c>
      <c r="C46330" t="s">
        <v>55480</v>
      </c>
      <c r="D46330">
        <v>21</v>
      </c>
      <c r="E46330">
        <v>269895</v>
      </c>
      <c r="F46330" t="b">
        <v>0</v>
      </c>
      <c r="G46330">
        <v>95.021000000000001</v>
      </c>
      <c r="H46330" t="s">
        <v>55306</v>
      </c>
    </row>
    <row r="46331" spans="1:8" x14ac:dyDescent="0.2">
      <c r="A46331">
        <f>A46330+1</f>
        <v>46330</v>
      </c>
      <c r="B46331" t="s">
        <v>55802</v>
      </c>
      <c r="C46331" t="s">
        <v>55801</v>
      </c>
      <c r="D46331">
        <v>21</v>
      </c>
      <c r="E46331">
        <v>313046</v>
      </c>
      <c r="F46331" t="b">
        <v>0</v>
      </c>
      <c r="G46331">
        <v>190.86</v>
      </c>
      <c r="H46331" t="s">
        <v>55306</v>
      </c>
    </row>
    <row r="46332" spans="1:8" x14ac:dyDescent="0.2">
      <c r="A46332">
        <f>A46331+1</f>
        <v>46331</v>
      </c>
      <c r="B46332" t="s">
        <v>55803</v>
      </c>
      <c r="C46332" t="s">
        <v>55769</v>
      </c>
      <c r="D46332">
        <v>3</v>
      </c>
      <c r="E46332">
        <v>207000</v>
      </c>
      <c r="F46332" t="b">
        <v>0</v>
      </c>
      <c r="G46332">
        <v>153.87899999999999</v>
      </c>
      <c r="H46332" t="s">
        <v>55306</v>
      </c>
    </row>
    <row r="46333" spans="1:8" x14ac:dyDescent="0.2">
      <c r="A46333">
        <f>A46332+1</f>
        <v>46332</v>
      </c>
      <c r="B46333" t="s">
        <v>55805</v>
      </c>
      <c r="C46333" t="s">
        <v>55804</v>
      </c>
      <c r="D46333">
        <v>21</v>
      </c>
      <c r="E46333">
        <v>173941</v>
      </c>
      <c r="F46333" t="b">
        <v>0</v>
      </c>
      <c r="G46333">
        <v>155.02099999999999</v>
      </c>
      <c r="H46333" t="s">
        <v>55306</v>
      </c>
    </row>
    <row r="46334" spans="1:8" x14ac:dyDescent="0.2">
      <c r="A46334">
        <f>A46333+1</f>
        <v>46333</v>
      </c>
      <c r="B46334" t="s">
        <v>55806</v>
      </c>
      <c r="C46334" t="s">
        <v>19627</v>
      </c>
      <c r="D46334">
        <v>22</v>
      </c>
      <c r="E46334">
        <v>213466</v>
      </c>
      <c r="F46334" t="b">
        <v>0</v>
      </c>
      <c r="G46334">
        <v>164</v>
      </c>
      <c r="H46334" t="s">
        <v>55306</v>
      </c>
    </row>
    <row r="46335" spans="1:8" x14ac:dyDescent="0.2">
      <c r="A46335">
        <f>A46334+1</f>
        <v>46334</v>
      </c>
      <c r="B46335" t="s">
        <v>55808</v>
      </c>
      <c r="C46335" t="s">
        <v>55807</v>
      </c>
      <c r="D46335">
        <v>22</v>
      </c>
      <c r="E46335">
        <v>219386</v>
      </c>
      <c r="F46335" t="b">
        <v>0</v>
      </c>
      <c r="G46335">
        <v>150.00700000000001</v>
      </c>
      <c r="H46335" t="s">
        <v>55306</v>
      </c>
    </row>
    <row r="46336" spans="1:8" x14ac:dyDescent="0.2">
      <c r="A46336">
        <f>A46335+1</f>
        <v>46335</v>
      </c>
      <c r="B46336" t="s">
        <v>55810</v>
      </c>
      <c r="C46336" t="s">
        <v>55809</v>
      </c>
      <c r="D46336">
        <v>22</v>
      </c>
      <c r="E46336">
        <v>323595</v>
      </c>
      <c r="F46336" t="b">
        <v>1</v>
      </c>
      <c r="G46336">
        <v>177.99700000000001</v>
      </c>
      <c r="H46336" t="s">
        <v>55306</v>
      </c>
    </row>
    <row r="46337" spans="1:8" x14ac:dyDescent="0.2">
      <c r="A46337">
        <f>A46336+1</f>
        <v>46336</v>
      </c>
      <c r="B46337" t="s">
        <v>55811</v>
      </c>
      <c r="C46337" t="s">
        <v>23374</v>
      </c>
      <c r="D46337">
        <v>20</v>
      </c>
      <c r="E46337">
        <v>175058</v>
      </c>
      <c r="F46337" t="b">
        <v>0</v>
      </c>
      <c r="G46337">
        <v>170.078</v>
      </c>
      <c r="H46337" t="s">
        <v>55306</v>
      </c>
    </row>
    <row r="46338" spans="1:8" x14ac:dyDescent="0.2">
      <c r="A46338">
        <f>A46337+1</f>
        <v>46337</v>
      </c>
      <c r="B46338" t="s">
        <v>55813</v>
      </c>
      <c r="C46338" t="s">
        <v>55812</v>
      </c>
      <c r="D46338">
        <v>21</v>
      </c>
      <c r="E46338">
        <v>194455</v>
      </c>
      <c r="F46338" t="b">
        <v>1</v>
      </c>
      <c r="G46338">
        <v>91.534000000000006</v>
      </c>
      <c r="H46338" t="s">
        <v>55306</v>
      </c>
    </row>
    <row r="46339" spans="1:8" x14ac:dyDescent="0.2">
      <c r="A46339">
        <f>A46338+1</f>
        <v>46338</v>
      </c>
      <c r="B46339" t="s">
        <v>55815</v>
      </c>
      <c r="C46339" t="s">
        <v>55814</v>
      </c>
      <c r="D46339">
        <v>0</v>
      </c>
      <c r="E46339">
        <v>195765</v>
      </c>
      <c r="F46339" t="b">
        <v>0</v>
      </c>
      <c r="G46339">
        <v>95.007999999999996</v>
      </c>
      <c r="H46339" t="s">
        <v>55306</v>
      </c>
    </row>
    <row r="46340" spans="1:8" x14ac:dyDescent="0.2">
      <c r="A46340">
        <f>A46339+1</f>
        <v>46339</v>
      </c>
      <c r="B46340" t="s">
        <v>55817</v>
      </c>
      <c r="C46340" t="s">
        <v>55816</v>
      </c>
      <c r="D46340">
        <v>21</v>
      </c>
      <c r="E46340">
        <v>247293</v>
      </c>
      <c r="F46340" t="b">
        <v>0</v>
      </c>
      <c r="G46340">
        <v>186.82</v>
      </c>
      <c r="H46340" t="s">
        <v>55306</v>
      </c>
    </row>
    <row r="46341" spans="1:8" x14ac:dyDescent="0.2">
      <c r="A46341">
        <f>A46340+1</f>
        <v>46340</v>
      </c>
      <c r="B46341" t="s">
        <v>55819</v>
      </c>
      <c r="C46341" t="s">
        <v>55818</v>
      </c>
      <c r="D46341">
        <v>21</v>
      </c>
      <c r="E46341">
        <v>215573</v>
      </c>
      <c r="F46341" t="b">
        <v>0</v>
      </c>
      <c r="G46341">
        <v>139.98599999999999</v>
      </c>
      <c r="H46341" t="s">
        <v>55306</v>
      </c>
    </row>
    <row r="46342" spans="1:8" x14ac:dyDescent="0.2">
      <c r="A46342">
        <f>A46341+1</f>
        <v>46341</v>
      </c>
      <c r="B46342" t="s">
        <v>55820</v>
      </c>
      <c r="C46342" t="s">
        <v>55814</v>
      </c>
      <c r="D46342">
        <v>0</v>
      </c>
      <c r="E46342">
        <v>359609</v>
      </c>
      <c r="F46342" t="b">
        <v>0</v>
      </c>
      <c r="G46342">
        <v>92.456000000000003</v>
      </c>
      <c r="H46342" t="s">
        <v>55306</v>
      </c>
    </row>
    <row r="46343" spans="1:8" x14ac:dyDescent="0.2">
      <c r="A46343">
        <f>A46342+1</f>
        <v>46342</v>
      </c>
      <c r="B46343" t="s">
        <v>55821</v>
      </c>
      <c r="C46343" t="s">
        <v>55814</v>
      </c>
      <c r="D46343">
        <v>0</v>
      </c>
      <c r="E46343">
        <v>301846</v>
      </c>
      <c r="F46343" t="b">
        <v>0</v>
      </c>
      <c r="G46343">
        <v>94.966999999999999</v>
      </c>
      <c r="H46343" t="s">
        <v>55306</v>
      </c>
    </row>
    <row r="46344" spans="1:8" x14ac:dyDescent="0.2">
      <c r="A46344">
        <f>A46343+1</f>
        <v>46343</v>
      </c>
      <c r="B46344" t="s">
        <v>55823</v>
      </c>
      <c r="C46344" t="s">
        <v>55822</v>
      </c>
      <c r="D46344">
        <v>22</v>
      </c>
      <c r="E46344">
        <v>239491</v>
      </c>
      <c r="F46344" t="b">
        <v>0</v>
      </c>
      <c r="G46344">
        <v>145.00200000000001</v>
      </c>
      <c r="H46344" t="s">
        <v>55306</v>
      </c>
    </row>
    <row r="46345" spans="1:8" x14ac:dyDescent="0.2">
      <c r="A46345">
        <f>A46344+1</f>
        <v>46344</v>
      </c>
      <c r="B46345" t="s">
        <v>55825</v>
      </c>
      <c r="C46345" t="s">
        <v>55824</v>
      </c>
      <c r="D46345">
        <v>22</v>
      </c>
      <c r="E46345">
        <v>437746</v>
      </c>
      <c r="F46345" t="b">
        <v>0</v>
      </c>
      <c r="G46345">
        <v>141.999</v>
      </c>
      <c r="H46345" t="s">
        <v>55306</v>
      </c>
    </row>
    <row r="46346" spans="1:8" x14ac:dyDescent="0.2">
      <c r="A46346">
        <f>A46345+1</f>
        <v>46345</v>
      </c>
      <c r="B46346" t="s">
        <v>55827</v>
      </c>
      <c r="C46346" t="s">
        <v>55826</v>
      </c>
      <c r="D46346">
        <v>21</v>
      </c>
      <c r="E46346">
        <v>215026</v>
      </c>
      <c r="F46346" t="b">
        <v>0</v>
      </c>
      <c r="G46346">
        <v>175.02</v>
      </c>
      <c r="H46346" t="s">
        <v>55306</v>
      </c>
    </row>
    <row r="46347" spans="1:8" x14ac:dyDescent="0.2">
      <c r="A46347">
        <f>A46346+1</f>
        <v>46346</v>
      </c>
      <c r="B46347" t="s">
        <v>55828</v>
      </c>
      <c r="C46347" t="s">
        <v>55354</v>
      </c>
      <c r="D46347">
        <v>20</v>
      </c>
      <c r="E46347">
        <v>202173</v>
      </c>
      <c r="F46347" t="b">
        <v>0</v>
      </c>
      <c r="G46347">
        <v>180.001</v>
      </c>
      <c r="H46347" t="s">
        <v>55306</v>
      </c>
    </row>
    <row r="46348" spans="1:8" x14ac:dyDescent="0.2">
      <c r="A46348">
        <f>A46347+1</f>
        <v>46347</v>
      </c>
      <c r="B46348" t="s">
        <v>55830</v>
      </c>
      <c r="C46348" t="s">
        <v>55829</v>
      </c>
      <c r="D46348">
        <v>21</v>
      </c>
      <c r="E46348">
        <v>231333</v>
      </c>
      <c r="F46348" t="b">
        <v>0</v>
      </c>
      <c r="G46348">
        <v>165.863</v>
      </c>
      <c r="H46348" t="s">
        <v>55306</v>
      </c>
    </row>
    <row r="46349" spans="1:8" x14ac:dyDescent="0.2">
      <c r="A46349">
        <f>A46348+1</f>
        <v>46348</v>
      </c>
      <c r="B46349" t="s">
        <v>21101</v>
      </c>
      <c r="C46349" t="s">
        <v>55368</v>
      </c>
      <c r="D46349">
        <v>22</v>
      </c>
      <c r="E46349">
        <v>212680</v>
      </c>
      <c r="F46349" t="b">
        <v>0</v>
      </c>
      <c r="G46349">
        <v>140.006</v>
      </c>
      <c r="H46349" t="s">
        <v>55306</v>
      </c>
    </row>
    <row r="46350" spans="1:8" x14ac:dyDescent="0.2">
      <c r="A46350">
        <f>A46349+1</f>
        <v>46349</v>
      </c>
      <c r="B46350" t="s">
        <v>55831</v>
      </c>
      <c r="C46350" t="s">
        <v>55365</v>
      </c>
      <c r="D46350">
        <v>22</v>
      </c>
      <c r="E46350">
        <v>196624</v>
      </c>
      <c r="F46350" t="b">
        <v>0</v>
      </c>
      <c r="G46350">
        <v>175.03899999999999</v>
      </c>
      <c r="H46350" t="s">
        <v>55306</v>
      </c>
    </row>
    <row r="46351" spans="1:8" x14ac:dyDescent="0.2">
      <c r="A46351">
        <f>A46350+1</f>
        <v>46350</v>
      </c>
      <c r="B46351" t="s">
        <v>55832</v>
      </c>
      <c r="C46351" t="s">
        <v>55374</v>
      </c>
      <c r="D46351">
        <v>21</v>
      </c>
      <c r="E46351">
        <v>165000</v>
      </c>
      <c r="F46351" t="b">
        <v>0</v>
      </c>
      <c r="G46351">
        <v>146.047</v>
      </c>
      <c r="H46351" t="s">
        <v>55306</v>
      </c>
    </row>
    <row r="46352" spans="1:8" x14ac:dyDescent="0.2">
      <c r="A46352">
        <f>A46351+1</f>
        <v>46351</v>
      </c>
      <c r="B46352" t="s">
        <v>55833</v>
      </c>
      <c r="C46352" t="s">
        <v>55833</v>
      </c>
      <c r="D46352">
        <v>49</v>
      </c>
      <c r="E46352">
        <v>234000</v>
      </c>
      <c r="F46352" t="b">
        <v>0</v>
      </c>
      <c r="G46352">
        <v>159.964</v>
      </c>
      <c r="H46352" t="s">
        <v>55306</v>
      </c>
    </row>
    <row r="46353" spans="1:8" x14ac:dyDescent="0.2">
      <c r="A46353">
        <f>A46352+1</f>
        <v>46352</v>
      </c>
      <c r="B46353" t="s">
        <v>55835</v>
      </c>
      <c r="C46353" t="s">
        <v>55410</v>
      </c>
      <c r="D46353">
        <v>20</v>
      </c>
      <c r="E46353">
        <v>234057</v>
      </c>
      <c r="F46353" t="b">
        <v>0</v>
      </c>
      <c r="G46353">
        <v>155.91900000000001</v>
      </c>
      <c r="H46353" t="s">
        <v>55306</v>
      </c>
    </row>
    <row r="46354" spans="1:8" x14ac:dyDescent="0.2">
      <c r="A46354">
        <f>A46353+1</f>
        <v>46353</v>
      </c>
      <c r="B46354" t="s">
        <v>55837</v>
      </c>
      <c r="C46354" t="s">
        <v>55836</v>
      </c>
      <c r="D46354">
        <v>21</v>
      </c>
      <c r="E46354">
        <v>206445</v>
      </c>
      <c r="F46354" t="b">
        <v>0</v>
      </c>
      <c r="G46354">
        <v>135.02699999999999</v>
      </c>
      <c r="H46354" t="s">
        <v>55306</v>
      </c>
    </row>
    <row r="46355" spans="1:8" x14ac:dyDescent="0.2">
      <c r="A46355">
        <f>A46354+1</f>
        <v>46354</v>
      </c>
      <c r="B46355" t="s">
        <v>55838</v>
      </c>
      <c r="C46355" t="s">
        <v>55838</v>
      </c>
      <c r="D46355">
        <v>52</v>
      </c>
      <c r="E46355">
        <v>232631</v>
      </c>
      <c r="F46355" t="b">
        <v>0</v>
      </c>
      <c r="G46355">
        <v>175.12299999999999</v>
      </c>
      <c r="H46355" t="s">
        <v>55306</v>
      </c>
    </row>
    <row r="46356" spans="1:8" x14ac:dyDescent="0.2">
      <c r="A46356">
        <f>A46355+1</f>
        <v>46355</v>
      </c>
      <c r="B46356" t="s">
        <v>55840</v>
      </c>
      <c r="C46356" t="s">
        <v>55839</v>
      </c>
      <c r="D46356">
        <v>21</v>
      </c>
      <c r="E46356">
        <v>323928</v>
      </c>
      <c r="F46356" t="b">
        <v>0</v>
      </c>
      <c r="G46356">
        <v>169.857</v>
      </c>
      <c r="H46356" t="s">
        <v>55306</v>
      </c>
    </row>
    <row r="46357" spans="1:8" x14ac:dyDescent="0.2">
      <c r="A46357">
        <f>A46356+1</f>
        <v>46356</v>
      </c>
      <c r="B46357" t="s">
        <v>55843</v>
      </c>
      <c r="C46357" t="s">
        <v>55842</v>
      </c>
      <c r="D46357">
        <v>19</v>
      </c>
      <c r="E46357">
        <v>192066</v>
      </c>
      <c r="F46357" t="b">
        <v>0</v>
      </c>
      <c r="G46357">
        <v>185.501</v>
      </c>
      <c r="H46357" t="s">
        <v>55306</v>
      </c>
    </row>
    <row r="46358" spans="1:8" x14ac:dyDescent="0.2">
      <c r="A46358">
        <f>A46357+1</f>
        <v>46357</v>
      </c>
      <c r="B46358" t="s">
        <v>55845</v>
      </c>
      <c r="C46358" t="s">
        <v>55844</v>
      </c>
      <c r="D46358">
        <v>40</v>
      </c>
      <c r="E46358">
        <v>416194</v>
      </c>
      <c r="F46358" t="b">
        <v>0</v>
      </c>
      <c r="G46358">
        <v>180.00200000000001</v>
      </c>
      <c r="H46358" t="s">
        <v>55306</v>
      </c>
    </row>
    <row r="46359" spans="1:8" x14ac:dyDescent="0.2">
      <c r="A46359">
        <f>A46358+1</f>
        <v>46358</v>
      </c>
      <c r="B46359" t="s">
        <v>55847</v>
      </c>
      <c r="C46359" t="s">
        <v>55846</v>
      </c>
      <c r="D46359">
        <v>21</v>
      </c>
      <c r="E46359">
        <v>330845</v>
      </c>
      <c r="F46359" t="b">
        <v>0</v>
      </c>
      <c r="G46359">
        <v>169.99</v>
      </c>
      <c r="H46359" t="s">
        <v>55306</v>
      </c>
    </row>
    <row r="46360" spans="1:8" x14ac:dyDescent="0.2">
      <c r="A46360">
        <f>A46359+1</f>
        <v>46359</v>
      </c>
      <c r="B46360" t="s">
        <v>4339</v>
      </c>
      <c r="C46360" t="s">
        <v>55848</v>
      </c>
      <c r="D46360">
        <v>20</v>
      </c>
      <c r="E46360">
        <v>358713</v>
      </c>
      <c r="F46360" t="b">
        <v>0</v>
      </c>
      <c r="G46360">
        <v>170.053</v>
      </c>
      <c r="H46360" t="s">
        <v>55306</v>
      </c>
    </row>
    <row r="46361" spans="1:8" x14ac:dyDescent="0.2">
      <c r="A46361">
        <f>A46360+1</f>
        <v>46360</v>
      </c>
      <c r="B46361" t="s">
        <v>55850</v>
      </c>
      <c r="C46361" t="s">
        <v>55849</v>
      </c>
      <c r="D46361">
        <v>20</v>
      </c>
      <c r="E46361">
        <v>219570</v>
      </c>
      <c r="F46361" t="b">
        <v>0</v>
      </c>
      <c r="G46361">
        <v>163.827</v>
      </c>
      <c r="H46361" t="s">
        <v>55306</v>
      </c>
    </row>
    <row r="46362" spans="1:8" x14ac:dyDescent="0.2">
      <c r="A46362">
        <f>A46361+1</f>
        <v>46361</v>
      </c>
      <c r="B46362" t="s">
        <v>55852</v>
      </c>
      <c r="C46362" t="s">
        <v>55851</v>
      </c>
      <c r="D46362">
        <v>21</v>
      </c>
      <c r="E46362">
        <v>209890</v>
      </c>
      <c r="F46362" t="b">
        <v>0</v>
      </c>
      <c r="G46362">
        <v>141.00700000000001</v>
      </c>
      <c r="H46362" t="s">
        <v>55306</v>
      </c>
    </row>
    <row r="46363" spans="1:8" x14ac:dyDescent="0.2">
      <c r="A46363">
        <f>A46362+1</f>
        <v>46362</v>
      </c>
      <c r="B46363" t="s">
        <v>55853</v>
      </c>
      <c r="C46363" t="s">
        <v>55585</v>
      </c>
      <c r="D46363">
        <v>21</v>
      </c>
      <c r="E46363">
        <v>278604</v>
      </c>
      <c r="F46363" t="b">
        <v>0</v>
      </c>
      <c r="G46363">
        <v>169.95599999999999</v>
      </c>
      <c r="H46363" t="s">
        <v>55306</v>
      </c>
    </row>
    <row r="46364" spans="1:8" x14ac:dyDescent="0.2">
      <c r="A46364">
        <f>A46363+1</f>
        <v>46363</v>
      </c>
      <c r="B46364" t="s">
        <v>1180</v>
      </c>
      <c r="C46364" t="s">
        <v>1180</v>
      </c>
      <c r="D46364">
        <v>20</v>
      </c>
      <c r="E46364">
        <v>197311</v>
      </c>
      <c r="F46364" t="b">
        <v>0</v>
      </c>
      <c r="G46364">
        <v>149.923</v>
      </c>
      <c r="H46364" t="s">
        <v>55306</v>
      </c>
    </row>
    <row r="46365" spans="1:8" x14ac:dyDescent="0.2">
      <c r="A46365">
        <f>A46364+1</f>
        <v>46364</v>
      </c>
      <c r="B46365" t="s">
        <v>55856</v>
      </c>
      <c r="C46365" t="s">
        <v>55855</v>
      </c>
      <c r="D46365">
        <v>21</v>
      </c>
      <c r="E46365">
        <v>226516</v>
      </c>
      <c r="F46365" t="b">
        <v>1</v>
      </c>
      <c r="G46365">
        <v>177.911</v>
      </c>
      <c r="H46365" t="s">
        <v>55306</v>
      </c>
    </row>
    <row r="46366" spans="1:8" x14ac:dyDescent="0.2">
      <c r="A46366">
        <f>A46365+1</f>
        <v>46365</v>
      </c>
      <c r="B46366" t="s">
        <v>55858</v>
      </c>
      <c r="C46366" t="s">
        <v>55857</v>
      </c>
      <c r="D46366">
        <v>21</v>
      </c>
      <c r="E46366">
        <v>256000</v>
      </c>
      <c r="F46366" t="b">
        <v>0</v>
      </c>
      <c r="G46366">
        <v>149.92699999999999</v>
      </c>
      <c r="H46366" t="s">
        <v>55306</v>
      </c>
    </row>
    <row r="46367" spans="1:8" x14ac:dyDescent="0.2">
      <c r="A46367">
        <f>A46366+1</f>
        <v>46366</v>
      </c>
      <c r="B46367" t="s">
        <v>55860</v>
      </c>
      <c r="C46367" t="s">
        <v>55859</v>
      </c>
      <c r="D46367">
        <v>21</v>
      </c>
      <c r="E46367">
        <v>288000</v>
      </c>
      <c r="F46367" t="b">
        <v>0</v>
      </c>
      <c r="G46367">
        <v>119.985</v>
      </c>
      <c r="H46367" t="s">
        <v>55306</v>
      </c>
    </row>
    <row r="46368" spans="1:8" x14ac:dyDescent="0.2">
      <c r="A46368">
        <f>A46367+1</f>
        <v>46367</v>
      </c>
      <c r="B46368" t="s">
        <v>33294</v>
      </c>
      <c r="C46368" t="s">
        <v>33294</v>
      </c>
      <c r="D46368">
        <v>21</v>
      </c>
      <c r="E46368">
        <v>212503</v>
      </c>
      <c r="F46368" t="b">
        <v>0</v>
      </c>
      <c r="G46368">
        <v>134.941</v>
      </c>
      <c r="H46368" t="s">
        <v>55306</v>
      </c>
    </row>
    <row r="46369" spans="1:8" x14ac:dyDescent="0.2">
      <c r="A46369">
        <f>A46368+1</f>
        <v>46368</v>
      </c>
      <c r="B46369" t="s">
        <v>55861</v>
      </c>
      <c r="C46369" t="s">
        <v>55861</v>
      </c>
      <c r="D46369">
        <v>21</v>
      </c>
      <c r="E46369">
        <v>184543</v>
      </c>
      <c r="F46369" t="b">
        <v>0</v>
      </c>
      <c r="G46369">
        <v>175.10599999999999</v>
      </c>
      <c r="H46369" t="s">
        <v>55306</v>
      </c>
    </row>
    <row r="46370" spans="1:8" x14ac:dyDescent="0.2">
      <c r="A46370">
        <f>A46369+1</f>
        <v>46369</v>
      </c>
      <c r="B46370" t="s">
        <v>55862</v>
      </c>
      <c r="C46370" t="s">
        <v>55769</v>
      </c>
      <c r="D46370">
        <v>9</v>
      </c>
      <c r="E46370">
        <v>240350</v>
      </c>
      <c r="F46370" t="b">
        <v>0</v>
      </c>
      <c r="G46370">
        <v>179.96</v>
      </c>
      <c r="H46370" t="s">
        <v>55306</v>
      </c>
    </row>
    <row r="46371" spans="1:8" x14ac:dyDescent="0.2">
      <c r="A46371">
        <f>A46370+1</f>
        <v>46370</v>
      </c>
      <c r="B46371" t="s">
        <v>55863</v>
      </c>
      <c r="C46371" t="s">
        <v>55769</v>
      </c>
      <c r="D46371">
        <v>9</v>
      </c>
      <c r="E46371">
        <v>193396</v>
      </c>
      <c r="F46371" t="b">
        <v>0</v>
      </c>
      <c r="G46371">
        <v>179.988</v>
      </c>
      <c r="H46371" t="s">
        <v>55306</v>
      </c>
    </row>
    <row r="46372" spans="1:8" x14ac:dyDescent="0.2">
      <c r="A46372">
        <f>A46371+1</f>
        <v>46371</v>
      </c>
      <c r="B46372" t="s">
        <v>55865</v>
      </c>
      <c r="C46372" t="s">
        <v>55864</v>
      </c>
      <c r="D46372">
        <v>21</v>
      </c>
      <c r="E46372">
        <v>256000</v>
      </c>
      <c r="F46372" t="b">
        <v>0</v>
      </c>
      <c r="G46372">
        <v>150.00299999999999</v>
      </c>
      <c r="H46372" t="s">
        <v>55306</v>
      </c>
    </row>
    <row r="46373" spans="1:8" x14ac:dyDescent="0.2">
      <c r="A46373">
        <f>A46372+1</f>
        <v>46372</v>
      </c>
      <c r="B46373" t="s">
        <v>55866</v>
      </c>
      <c r="C46373" t="s">
        <v>55576</v>
      </c>
      <c r="D46373">
        <v>21</v>
      </c>
      <c r="E46373">
        <v>269375</v>
      </c>
      <c r="F46373" t="b">
        <v>0</v>
      </c>
      <c r="G46373">
        <v>149.994</v>
      </c>
      <c r="H46373" t="s">
        <v>55306</v>
      </c>
    </row>
    <row r="46374" spans="1:8" x14ac:dyDescent="0.2">
      <c r="A46374">
        <f>A46373+1</f>
        <v>46373</v>
      </c>
      <c r="B46374" t="s">
        <v>55867</v>
      </c>
      <c r="C46374" t="s">
        <v>55814</v>
      </c>
      <c r="D46374">
        <v>0</v>
      </c>
      <c r="E46374">
        <v>202702</v>
      </c>
      <c r="F46374" t="b">
        <v>0</v>
      </c>
      <c r="G46374">
        <v>185.024</v>
      </c>
      <c r="H46374" t="s">
        <v>55306</v>
      </c>
    </row>
    <row r="46375" spans="1:8" x14ac:dyDescent="0.2">
      <c r="A46375">
        <f>A46374+1</f>
        <v>46374</v>
      </c>
      <c r="B46375" t="s">
        <v>55868</v>
      </c>
      <c r="C46375" t="s">
        <v>55814</v>
      </c>
      <c r="D46375">
        <v>0</v>
      </c>
      <c r="E46375">
        <v>232839</v>
      </c>
      <c r="F46375" t="b">
        <v>0</v>
      </c>
      <c r="G46375">
        <v>149.99299999999999</v>
      </c>
      <c r="H46375" t="s">
        <v>55306</v>
      </c>
    </row>
    <row r="46376" spans="1:8" x14ac:dyDescent="0.2">
      <c r="A46376">
        <f>A46375+1</f>
        <v>46375</v>
      </c>
      <c r="B46376" t="s">
        <v>55869</v>
      </c>
      <c r="C46376" t="s">
        <v>2783</v>
      </c>
      <c r="D46376">
        <v>20</v>
      </c>
      <c r="E46376">
        <v>280893</v>
      </c>
      <c r="F46376" t="b">
        <v>0</v>
      </c>
      <c r="G46376">
        <v>176.005</v>
      </c>
      <c r="H46376" t="s">
        <v>55306</v>
      </c>
    </row>
    <row r="46377" spans="1:8" x14ac:dyDescent="0.2">
      <c r="A46377">
        <f>A46376+1</f>
        <v>46376</v>
      </c>
      <c r="B46377" t="s">
        <v>55870</v>
      </c>
      <c r="C46377" t="s">
        <v>55566</v>
      </c>
      <c r="D46377">
        <v>21</v>
      </c>
      <c r="E46377">
        <v>272021</v>
      </c>
      <c r="F46377" t="b">
        <v>0</v>
      </c>
      <c r="G46377">
        <v>138.01300000000001</v>
      </c>
      <c r="H46377" t="s">
        <v>55306</v>
      </c>
    </row>
    <row r="46378" spans="1:8" x14ac:dyDescent="0.2">
      <c r="A46378">
        <f>A46377+1</f>
        <v>46377</v>
      </c>
      <c r="B46378" t="s">
        <v>55673</v>
      </c>
      <c r="C46378" t="s">
        <v>55871</v>
      </c>
      <c r="D46378">
        <v>20</v>
      </c>
      <c r="E46378">
        <v>389572</v>
      </c>
      <c r="F46378" t="b">
        <v>0</v>
      </c>
      <c r="G46378">
        <v>156.04900000000001</v>
      </c>
      <c r="H46378" t="s">
        <v>55306</v>
      </c>
    </row>
    <row r="46379" spans="1:8" x14ac:dyDescent="0.2">
      <c r="A46379">
        <f>A46378+1</f>
        <v>46378</v>
      </c>
      <c r="B46379" t="s">
        <v>23221</v>
      </c>
      <c r="C46379" t="s">
        <v>2872</v>
      </c>
      <c r="D46379">
        <v>20</v>
      </c>
      <c r="E46379">
        <v>175008</v>
      </c>
      <c r="F46379" t="b">
        <v>0</v>
      </c>
      <c r="G46379">
        <v>190.018</v>
      </c>
      <c r="H46379" t="s">
        <v>55306</v>
      </c>
    </row>
    <row r="46380" spans="1:8" x14ac:dyDescent="0.2">
      <c r="A46380">
        <f>A46379+1</f>
        <v>46379</v>
      </c>
      <c r="B46380" t="s">
        <v>55872</v>
      </c>
      <c r="C46380" t="s">
        <v>55814</v>
      </c>
      <c r="D46380">
        <v>0</v>
      </c>
      <c r="E46380">
        <v>171906</v>
      </c>
      <c r="F46380" t="b">
        <v>0</v>
      </c>
      <c r="G46380">
        <v>89.992999999999995</v>
      </c>
      <c r="H46380" t="s">
        <v>55306</v>
      </c>
    </row>
    <row r="46381" spans="1:8" x14ac:dyDescent="0.2">
      <c r="A46381">
        <f>A46380+1</f>
        <v>46380</v>
      </c>
      <c r="B46381" t="s">
        <v>55873</v>
      </c>
      <c r="C46381" t="s">
        <v>55814</v>
      </c>
      <c r="D46381">
        <v>0</v>
      </c>
      <c r="E46381">
        <v>205675</v>
      </c>
      <c r="F46381" t="b">
        <v>0</v>
      </c>
      <c r="G46381">
        <v>170.02199999999999</v>
      </c>
      <c r="H46381" t="s">
        <v>55306</v>
      </c>
    </row>
    <row r="46382" spans="1:8" x14ac:dyDescent="0.2">
      <c r="A46382">
        <f>A46381+1</f>
        <v>46381</v>
      </c>
      <c r="B46382" t="s">
        <v>55874</v>
      </c>
      <c r="C46382" t="s">
        <v>55814</v>
      </c>
      <c r="D46382">
        <v>0</v>
      </c>
      <c r="E46382">
        <v>311945</v>
      </c>
      <c r="F46382" t="b">
        <v>0</v>
      </c>
      <c r="G46382">
        <v>149.94900000000001</v>
      </c>
      <c r="H46382" t="s">
        <v>55306</v>
      </c>
    </row>
    <row r="46383" spans="1:8" x14ac:dyDescent="0.2">
      <c r="A46383">
        <f>A46382+1</f>
        <v>46382</v>
      </c>
      <c r="B46383" t="s">
        <v>55875</v>
      </c>
      <c r="C46383" t="s">
        <v>55814</v>
      </c>
      <c r="D46383">
        <v>0</v>
      </c>
      <c r="E46383">
        <v>227386</v>
      </c>
      <c r="F46383" t="b">
        <v>0</v>
      </c>
      <c r="G46383">
        <v>110.961</v>
      </c>
      <c r="H46383" t="s">
        <v>55306</v>
      </c>
    </row>
    <row r="46384" spans="1:8" x14ac:dyDescent="0.2">
      <c r="A46384">
        <f>A46383+1</f>
        <v>46383</v>
      </c>
      <c r="B46384" t="s">
        <v>55876</v>
      </c>
      <c r="C46384" t="s">
        <v>2872</v>
      </c>
      <c r="D46384">
        <v>20</v>
      </c>
      <c r="E46384">
        <v>117005</v>
      </c>
      <c r="F46384" t="b">
        <v>0</v>
      </c>
      <c r="G46384">
        <v>155.03100000000001</v>
      </c>
      <c r="H46384" t="s">
        <v>55306</v>
      </c>
    </row>
    <row r="46385" spans="1:8" x14ac:dyDescent="0.2">
      <c r="A46385">
        <f>A46384+1</f>
        <v>46384</v>
      </c>
      <c r="B46385" t="s">
        <v>55877</v>
      </c>
      <c r="C46385" t="s">
        <v>55814</v>
      </c>
      <c r="D46385">
        <v>0</v>
      </c>
      <c r="E46385">
        <v>396252</v>
      </c>
      <c r="F46385" t="b">
        <v>0</v>
      </c>
      <c r="G46385">
        <v>92.456999999999994</v>
      </c>
      <c r="H46385" t="s">
        <v>55306</v>
      </c>
    </row>
    <row r="46386" spans="1:8" x14ac:dyDescent="0.2">
      <c r="A46386">
        <f>A46385+1</f>
        <v>46385</v>
      </c>
      <c r="B46386" t="s">
        <v>55878</v>
      </c>
      <c r="C46386" t="s">
        <v>55814</v>
      </c>
      <c r="D46386">
        <v>0</v>
      </c>
      <c r="E46386">
        <v>346429</v>
      </c>
      <c r="F46386" t="b">
        <v>0</v>
      </c>
      <c r="G46386">
        <v>170.04499999999999</v>
      </c>
      <c r="H46386" t="s">
        <v>55306</v>
      </c>
    </row>
    <row r="46387" spans="1:8" x14ac:dyDescent="0.2">
      <c r="A46387">
        <f>A46386+1</f>
        <v>46386</v>
      </c>
      <c r="B46387" t="s">
        <v>55879</v>
      </c>
      <c r="C46387" t="s">
        <v>2872</v>
      </c>
      <c r="D46387">
        <v>20</v>
      </c>
      <c r="E46387">
        <v>109017</v>
      </c>
      <c r="F46387" t="b">
        <v>0</v>
      </c>
      <c r="G46387">
        <v>179.98599999999999</v>
      </c>
      <c r="H46387" t="s">
        <v>55306</v>
      </c>
    </row>
    <row r="46388" spans="1:8" x14ac:dyDescent="0.2">
      <c r="A46388">
        <f>A46387+1</f>
        <v>46387</v>
      </c>
      <c r="B46388" t="s">
        <v>55880</v>
      </c>
      <c r="C46388" t="s">
        <v>55346</v>
      </c>
      <c r="D46388">
        <v>20</v>
      </c>
      <c r="E46388">
        <v>359733</v>
      </c>
      <c r="F46388" t="b">
        <v>0</v>
      </c>
      <c r="G46388">
        <v>158.77699999999999</v>
      </c>
      <c r="H46388" t="s">
        <v>55306</v>
      </c>
    </row>
    <row r="46389" spans="1:8" x14ac:dyDescent="0.2">
      <c r="A46389">
        <f>A46388+1</f>
        <v>46388</v>
      </c>
      <c r="B46389" t="s">
        <v>1942</v>
      </c>
      <c r="C46389" t="s">
        <v>2872</v>
      </c>
      <c r="D46389">
        <v>20</v>
      </c>
      <c r="E46389">
        <v>143058</v>
      </c>
      <c r="F46389" t="b">
        <v>0</v>
      </c>
      <c r="G46389">
        <v>190.012</v>
      </c>
      <c r="H46389" t="s">
        <v>55306</v>
      </c>
    </row>
    <row r="46390" spans="1:8" x14ac:dyDescent="0.2">
      <c r="A46390">
        <f>A46389+1</f>
        <v>46389</v>
      </c>
      <c r="B46390" t="s">
        <v>55881</v>
      </c>
      <c r="C46390" t="s">
        <v>18635</v>
      </c>
      <c r="D46390">
        <v>21</v>
      </c>
      <c r="E46390">
        <v>240774</v>
      </c>
      <c r="F46390" t="b">
        <v>1</v>
      </c>
      <c r="G46390">
        <v>155.07900000000001</v>
      </c>
      <c r="H46390" t="s">
        <v>55306</v>
      </c>
    </row>
    <row r="46391" spans="1:8" x14ac:dyDescent="0.2">
      <c r="A46391">
        <f>A46390+1</f>
        <v>46390</v>
      </c>
      <c r="B46391" t="s">
        <v>55882</v>
      </c>
      <c r="C46391" t="s">
        <v>55814</v>
      </c>
      <c r="D46391">
        <v>0</v>
      </c>
      <c r="E46391">
        <v>294333</v>
      </c>
      <c r="F46391" t="b">
        <v>0</v>
      </c>
      <c r="G46391">
        <v>99.075000000000003</v>
      </c>
      <c r="H46391" t="s">
        <v>55306</v>
      </c>
    </row>
    <row r="46392" spans="1:8" x14ac:dyDescent="0.2">
      <c r="A46392">
        <f>A46391+1</f>
        <v>46391</v>
      </c>
      <c r="B46392" t="s">
        <v>55883</v>
      </c>
      <c r="C46392" t="s">
        <v>55814</v>
      </c>
      <c r="D46392">
        <v>0</v>
      </c>
      <c r="E46392">
        <v>331836</v>
      </c>
      <c r="F46392" t="b">
        <v>0</v>
      </c>
      <c r="G46392">
        <v>110.94499999999999</v>
      </c>
      <c r="H46392" t="s">
        <v>55306</v>
      </c>
    </row>
    <row r="46393" spans="1:8" x14ac:dyDescent="0.2">
      <c r="A46393">
        <f>A46392+1</f>
        <v>46392</v>
      </c>
      <c r="B46393" t="s">
        <v>55884</v>
      </c>
      <c r="C46393" t="s">
        <v>55349</v>
      </c>
      <c r="D46393">
        <v>20</v>
      </c>
      <c r="E46393">
        <v>214000</v>
      </c>
      <c r="F46393" t="b">
        <v>0</v>
      </c>
      <c r="G46393">
        <v>138.03399999999999</v>
      </c>
      <c r="H46393" t="s">
        <v>55306</v>
      </c>
    </row>
    <row r="46394" spans="1:8" x14ac:dyDescent="0.2">
      <c r="A46394">
        <f>A46393+1</f>
        <v>46393</v>
      </c>
      <c r="B46394" t="s">
        <v>2374</v>
      </c>
      <c r="C46394" t="s">
        <v>55456</v>
      </c>
      <c r="D46394">
        <v>21</v>
      </c>
      <c r="E46394">
        <v>183093</v>
      </c>
      <c r="F46394" t="b">
        <v>0</v>
      </c>
      <c r="G46394">
        <v>141.99700000000001</v>
      </c>
      <c r="H46394" t="s">
        <v>55306</v>
      </c>
    </row>
    <row r="46395" spans="1:8" x14ac:dyDescent="0.2">
      <c r="A46395">
        <f>A46394+1</f>
        <v>46394</v>
      </c>
      <c r="B46395" t="s">
        <v>55886</v>
      </c>
      <c r="C46395" t="s">
        <v>55885</v>
      </c>
      <c r="D46395">
        <v>20</v>
      </c>
      <c r="E46395">
        <v>205606</v>
      </c>
      <c r="F46395" t="b">
        <v>0</v>
      </c>
      <c r="G46395">
        <v>169.91</v>
      </c>
      <c r="H46395" t="s">
        <v>55306</v>
      </c>
    </row>
    <row r="46396" spans="1:8" x14ac:dyDescent="0.2">
      <c r="A46396">
        <f>A46395+1</f>
        <v>46395</v>
      </c>
      <c r="B46396" t="s">
        <v>55887</v>
      </c>
      <c r="C46396" t="s">
        <v>55849</v>
      </c>
      <c r="D46396">
        <v>20</v>
      </c>
      <c r="E46396">
        <v>254533</v>
      </c>
      <c r="F46396" t="b">
        <v>0</v>
      </c>
      <c r="G46396">
        <v>138.011</v>
      </c>
      <c r="H46396" t="s">
        <v>55306</v>
      </c>
    </row>
    <row r="46397" spans="1:8" x14ac:dyDescent="0.2">
      <c r="A46397">
        <f>A46396+1</f>
        <v>46396</v>
      </c>
      <c r="B46397" t="s">
        <v>55888</v>
      </c>
      <c r="C46397" t="s">
        <v>55456</v>
      </c>
      <c r="D46397">
        <v>21</v>
      </c>
      <c r="E46397">
        <v>194333</v>
      </c>
      <c r="F46397" t="b">
        <v>0</v>
      </c>
      <c r="G46397">
        <v>162.001</v>
      </c>
      <c r="H46397" t="s">
        <v>55306</v>
      </c>
    </row>
    <row r="46398" spans="1:8" x14ac:dyDescent="0.2">
      <c r="A46398">
        <f>A46397+1</f>
        <v>46397</v>
      </c>
      <c r="B46398" t="s">
        <v>55890</v>
      </c>
      <c r="C46398" t="s">
        <v>55889</v>
      </c>
      <c r="D46398">
        <v>21</v>
      </c>
      <c r="E46398">
        <v>339768</v>
      </c>
      <c r="F46398" t="b">
        <v>0</v>
      </c>
      <c r="G46398">
        <v>149.97999999999999</v>
      </c>
      <c r="H46398" t="s">
        <v>55306</v>
      </c>
    </row>
    <row r="46399" spans="1:8" x14ac:dyDescent="0.2">
      <c r="A46399">
        <f>A46398+1</f>
        <v>46398</v>
      </c>
      <c r="B46399" t="s">
        <v>55892</v>
      </c>
      <c r="C46399" t="s">
        <v>55891</v>
      </c>
      <c r="D46399">
        <v>21</v>
      </c>
      <c r="E46399">
        <v>247386</v>
      </c>
      <c r="F46399" t="b">
        <v>0</v>
      </c>
      <c r="G46399">
        <v>96.85</v>
      </c>
      <c r="H46399" t="s">
        <v>55306</v>
      </c>
    </row>
    <row r="46400" spans="1:8" x14ac:dyDescent="0.2">
      <c r="A46400">
        <f>A46399+1</f>
        <v>46399</v>
      </c>
      <c r="B46400" t="s">
        <v>55893</v>
      </c>
      <c r="C46400" t="s">
        <v>55361</v>
      </c>
      <c r="D46400">
        <v>21</v>
      </c>
      <c r="E46400">
        <v>176111</v>
      </c>
      <c r="F46400" t="b">
        <v>0</v>
      </c>
      <c r="G46400">
        <v>162.99799999999999</v>
      </c>
      <c r="H46400" t="s">
        <v>55306</v>
      </c>
    </row>
    <row r="46401" spans="1:8" x14ac:dyDescent="0.2">
      <c r="A46401">
        <f>A46400+1</f>
        <v>46400</v>
      </c>
      <c r="B46401" t="s">
        <v>55894</v>
      </c>
      <c r="C46401" t="s">
        <v>55368</v>
      </c>
      <c r="D46401">
        <v>21</v>
      </c>
      <c r="E46401">
        <v>219600</v>
      </c>
      <c r="F46401" t="b">
        <v>0</v>
      </c>
      <c r="G46401">
        <v>140.01400000000001</v>
      </c>
      <c r="H46401" t="s">
        <v>55306</v>
      </c>
    </row>
    <row r="46402" spans="1:8" x14ac:dyDescent="0.2">
      <c r="A46402">
        <f>A46401+1</f>
        <v>46401</v>
      </c>
      <c r="B46402" t="s">
        <v>3635</v>
      </c>
      <c r="C46402" t="s">
        <v>55483</v>
      </c>
      <c r="D46402">
        <v>21</v>
      </c>
      <c r="E46402">
        <v>183412</v>
      </c>
      <c r="F46402" t="b">
        <v>1</v>
      </c>
      <c r="G46402">
        <v>173.98099999999999</v>
      </c>
      <c r="H46402" t="s">
        <v>55306</v>
      </c>
    </row>
    <row r="46403" spans="1:8" x14ac:dyDescent="0.2">
      <c r="A46403">
        <f>A46402+1</f>
        <v>46402</v>
      </c>
      <c r="B46403" t="s">
        <v>55895</v>
      </c>
      <c r="C46403" t="s">
        <v>55561</v>
      </c>
      <c r="D46403">
        <v>21</v>
      </c>
      <c r="E46403">
        <v>185209</v>
      </c>
      <c r="F46403" t="b">
        <v>0</v>
      </c>
      <c r="G46403">
        <v>99.888999999999996</v>
      </c>
      <c r="H46403" t="s">
        <v>55306</v>
      </c>
    </row>
    <row r="46404" spans="1:8" x14ac:dyDescent="0.2">
      <c r="A46404">
        <f>A46403+1</f>
        <v>46403</v>
      </c>
      <c r="B46404" t="s">
        <v>55897</v>
      </c>
      <c r="C46404" t="s">
        <v>31513</v>
      </c>
      <c r="D46404">
        <v>21</v>
      </c>
      <c r="E46404">
        <v>331203</v>
      </c>
      <c r="F46404" t="b">
        <v>0</v>
      </c>
      <c r="G46404">
        <v>162.87200000000001</v>
      </c>
      <c r="H46404" t="s">
        <v>55306</v>
      </c>
    </row>
    <row r="46405" spans="1:8" x14ac:dyDescent="0.2">
      <c r="A46405">
        <f>A46404+1</f>
        <v>46404</v>
      </c>
      <c r="B46405" t="s">
        <v>1146</v>
      </c>
      <c r="C46405" t="s">
        <v>55898</v>
      </c>
      <c r="D46405">
        <v>20</v>
      </c>
      <c r="E46405">
        <v>298591</v>
      </c>
      <c r="F46405" t="b">
        <v>1</v>
      </c>
      <c r="G46405">
        <v>158.04599999999999</v>
      </c>
      <c r="H46405" t="s">
        <v>55306</v>
      </c>
    </row>
    <row r="46406" spans="1:8" x14ac:dyDescent="0.2">
      <c r="A46406">
        <f>A46405+1</f>
        <v>46405</v>
      </c>
      <c r="B46406" t="s">
        <v>55899</v>
      </c>
      <c r="C46406" t="s">
        <v>55769</v>
      </c>
      <c r="D46406">
        <v>9</v>
      </c>
      <c r="E46406">
        <v>206179</v>
      </c>
      <c r="F46406" t="b">
        <v>0</v>
      </c>
      <c r="G46406">
        <v>179.98400000000001</v>
      </c>
      <c r="H46406" t="s">
        <v>55306</v>
      </c>
    </row>
    <row r="46407" spans="1:8" x14ac:dyDescent="0.2">
      <c r="A46407">
        <f>A46406+1</f>
        <v>46406</v>
      </c>
      <c r="B46407" t="s">
        <v>55900</v>
      </c>
      <c r="C46407" t="s">
        <v>55769</v>
      </c>
      <c r="D46407">
        <v>13</v>
      </c>
      <c r="E46407">
        <v>213797</v>
      </c>
      <c r="F46407" t="b">
        <v>0</v>
      </c>
      <c r="G46407">
        <v>180.94</v>
      </c>
      <c r="H46407" t="s">
        <v>55306</v>
      </c>
    </row>
    <row r="46408" spans="1:8" x14ac:dyDescent="0.2">
      <c r="A46408">
        <f>A46407+1</f>
        <v>46407</v>
      </c>
      <c r="B46408" t="s">
        <v>55852</v>
      </c>
      <c r="C46408" t="s">
        <v>55851</v>
      </c>
      <c r="D46408">
        <v>21</v>
      </c>
      <c r="E46408">
        <v>209890</v>
      </c>
      <c r="F46408" t="b">
        <v>0</v>
      </c>
      <c r="G46408">
        <v>141.00700000000001</v>
      </c>
      <c r="H46408" t="s">
        <v>55306</v>
      </c>
    </row>
    <row r="46409" spans="1:8" x14ac:dyDescent="0.2">
      <c r="A46409">
        <f>A46408+1</f>
        <v>46408</v>
      </c>
      <c r="B46409" t="s">
        <v>55903</v>
      </c>
      <c r="C46409" t="s">
        <v>55902</v>
      </c>
      <c r="D46409">
        <v>21</v>
      </c>
      <c r="E46409">
        <v>308750</v>
      </c>
      <c r="F46409" t="b">
        <v>1</v>
      </c>
      <c r="G46409">
        <v>175.00700000000001</v>
      </c>
      <c r="H46409" t="s">
        <v>55306</v>
      </c>
    </row>
    <row r="46410" spans="1:8" x14ac:dyDescent="0.2">
      <c r="A46410">
        <f>A46409+1</f>
        <v>46409</v>
      </c>
      <c r="B46410" t="s">
        <v>55904</v>
      </c>
      <c r="C46410" t="s">
        <v>55904</v>
      </c>
      <c r="D46410">
        <v>19</v>
      </c>
      <c r="E46410">
        <v>85604</v>
      </c>
      <c r="F46410" t="b">
        <v>0</v>
      </c>
      <c r="G46410">
        <v>124.65</v>
      </c>
      <c r="H46410" t="s">
        <v>55306</v>
      </c>
    </row>
    <row r="46411" spans="1:8" x14ac:dyDescent="0.2">
      <c r="A46411">
        <f>A46410+1</f>
        <v>46410</v>
      </c>
      <c r="B46411" t="s">
        <v>55906</v>
      </c>
      <c r="C46411" t="s">
        <v>55905</v>
      </c>
      <c r="D46411">
        <v>19</v>
      </c>
      <c r="E46411">
        <v>230597</v>
      </c>
      <c r="F46411" t="b">
        <v>0</v>
      </c>
      <c r="G46411">
        <v>152.114</v>
      </c>
      <c r="H46411" t="s">
        <v>55306</v>
      </c>
    </row>
    <row r="46412" spans="1:8" x14ac:dyDescent="0.2">
      <c r="A46412">
        <f>A46411+1</f>
        <v>46411</v>
      </c>
      <c r="B46412" t="s">
        <v>55907</v>
      </c>
      <c r="C46412" t="s">
        <v>15115</v>
      </c>
      <c r="D46412">
        <v>20</v>
      </c>
      <c r="E46412">
        <v>324363</v>
      </c>
      <c r="F46412" t="b">
        <v>0</v>
      </c>
      <c r="G46412">
        <v>164.99199999999999</v>
      </c>
      <c r="H46412" t="s">
        <v>55306</v>
      </c>
    </row>
    <row r="46413" spans="1:8" x14ac:dyDescent="0.2">
      <c r="A46413">
        <f>A46412+1</f>
        <v>46412</v>
      </c>
      <c r="B46413" t="s">
        <v>55908</v>
      </c>
      <c r="C46413" t="s">
        <v>55769</v>
      </c>
      <c r="D46413">
        <v>8</v>
      </c>
      <c r="E46413">
        <v>385534</v>
      </c>
      <c r="F46413" t="b">
        <v>0</v>
      </c>
      <c r="G46413">
        <v>100.01600000000001</v>
      </c>
      <c r="H46413" t="s">
        <v>55306</v>
      </c>
    </row>
    <row r="46414" spans="1:8" x14ac:dyDescent="0.2">
      <c r="A46414">
        <f>A46413+1</f>
        <v>46413</v>
      </c>
      <c r="B46414" t="s">
        <v>55909</v>
      </c>
      <c r="C46414" t="s">
        <v>55769</v>
      </c>
      <c r="D46414">
        <v>8</v>
      </c>
      <c r="E46414">
        <v>256640</v>
      </c>
      <c r="F46414" t="b">
        <v>0</v>
      </c>
      <c r="G46414">
        <v>180.98500000000001</v>
      </c>
      <c r="H46414" t="s">
        <v>55306</v>
      </c>
    </row>
    <row r="46415" spans="1:8" x14ac:dyDescent="0.2">
      <c r="A46415">
        <f>A46414+1</f>
        <v>46414</v>
      </c>
      <c r="B46415" t="s">
        <v>55910</v>
      </c>
      <c r="C46415" t="s">
        <v>55769</v>
      </c>
      <c r="D46415">
        <v>5</v>
      </c>
      <c r="E46415">
        <v>418321</v>
      </c>
      <c r="F46415" t="b">
        <v>0</v>
      </c>
      <c r="G46415">
        <v>180.94900000000001</v>
      </c>
      <c r="H46415" t="s">
        <v>55306</v>
      </c>
    </row>
    <row r="46416" spans="1:8" x14ac:dyDescent="0.2">
      <c r="A46416">
        <f>A46415+1</f>
        <v>46415</v>
      </c>
      <c r="B46416" t="s">
        <v>55911</v>
      </c>
      <c r="C46416" t="s">
        <v>55769</v>
      </c>
      <c r="D46416">
        <v>7</v>
      </c>
      <c r="E46416">
        <v>217916</v>
      </c>
      <c r="F46416" t="b">
        <v>0</v>
      </c>
      <c r="G46416">
        <v>144.00299999999999</v>
      </c>
      <c r="H46416" t="s">
        <v>55306</v>
      </c>
    </row>
    <row r="46417" spans="1:8" x14ac:dyDescent="0.2">
      <c r="A46417">
        <f>A46416+1</f>
        <v>46416</v>
      </c>
      <c r="B46417" t="s">
        <v>55913</v>
      </c>
      <c r="C46417" t="s">
        <v>55912</v>
      </c>
      <c r="D46417">
        <v>20</v>
      </c>
      <c r="E46417">
        <v>263760</v>
      </c>
      <c r="F46417" t="b">
        <v>0</v>
      </c>
      <c r="G46417">
        <v>148.75</v>
      </c>
      <c r="H46417" t="s">
        <v>55306</v>
      </c>
    </row>
    <row r="46418" spans="1:8" x14ac:dyDescent="0.2">
      <c r="A46418">
        <f>A46417+1</f>
        <v>46417</v>
      </c>
      <c r="B46418" t="s">
        <v>55914</v>
      </c>
      <c r="C46418" t="s">
        <v>55769</v>
      </c>
      <c r="D46418">
        <v>7</v>
      </c>
      <c r="E46418">
        <v>213490</v>
      </c>
      <c r="F46418" t="b">
        <v>0</v>
      </c>
      <c r="G46418">
        <v>154.02000000000001</v>
      </c>
      <c r="H46418" t="s">
        <v>55306</v>
      </c>
    </row>
    <row r="46419" spans="1:8" x14ac:dyDescent="0.2">
      <c r="A46419">
        <f>A46418+1</f>
        <v>46418</v>
      </c>
      <c r="B46419" t="s">
        <v>55915</v>
      </c>
      <c r="C46419" t="s">
        <v>55769</v>
      </c>
      <c r="D46419">
        <v>10</v>
      </c>
      <c r="E46419">
        <v>227334</v>
      </c>
      <c r="F46419" t="b">
        <v>0</v>
      </c>
      <c r="G46419">
        <v>153.94399999999999</v>
      </c>
      <c r="H46419" t="s">
        <v>55306</v>
      </c>
    </row>
    <row r="46420" spans="1:8" x14ac:dyDescent="0.2">
      <c r="A46420">
        <f>A46419+1</f>
        <v>46419</v>
      </c>
      <c r="B46420" t="s">
        <v>55916</v>
      </c>
      <c r="C46420" t="s">
        <v>55680</v>
      </c>
      <c r="D46420">
        <v>20</v>
      </c>
      <c r="E46420">
        <v>224119</v>
      </c>
      <c r="F46420" t="b">
        <v>0</v>
      </c>
      <c r="G46420">
        <v>184.999</v>
      </c>
      <c r="H46420" t="s">
        <v>55306</v>
      </c>
    </row>
    <row r="46421" spans="1:8" x14ac:dyDescent="0.2">
      <c r="A46421">
        <f>A46420+1</f>
        <v>46420</v>
      </c>
      <c r="B46421" t="s">
        <v>55917</v>
      </c>
      <c r="C46421" t="s">
        <v>55769</v>
      </c>
      <c r="D46421">
        <v>6</v>
      </c>
      <c r="E46421">
        <v>213933</v>
      </c>
      <c r="F46421" t="b">
        <v>0</v>
      </c>
      <c r="G46421">
        <v>175.05799999999999</v>
      </c>
      <c r="H46421" t="s">
        <v>55306</v>
      </c>
    </row>
    <row r="46422" spans="1:8" x14ac:dyDescent="0.2">
      <c r="A46422">
        <f>A46421+1</f>
        <v>46421</v>
      </c>
      <c r="B46422" t="s">
        <v>55918</v>
      </c>
      <c r="C46422" t="s">
        <v>55814</v>
      </c>
      <c r="D46422">
        <v>0</v>
      </c>
      <c r="E46422">
        <v>181650</v>
      </c>
      <c r="F46422" t="b">
        <v>0</v>
      </c>
      <c r="G46422">
        <v>92.483999999999995</v>
      </c>
      <c r="H46422" t="s">
        <v>55306</v>
      </c>
    </row>
    <row r="46423" spans="1:8" x14ac:dyDescent="0.2">
      <c r="A46423">
        <f>A46422+1</f>
        <v>46422</v>
      </c>
      <c r="B46423" t="s">
        <v>55920</v>
      </c>
      <c r="C46423" t="s">
        <v>55919</v>
      </c>
      <c r="D46423">
        <v>20</v>
      </c>
      <c r="E46423">
        <v>275778</v>
      </c>
      <c r="F46423" t="b">
        <v>1</v>
      </c>
      <c r="G46423">
        <v>168.04</v>
      </c>
      <c r="H46423" t="s">
        <v>55306</v>
      </c>
    </row>
    <row r="46424" spans="1:8" x14ac:dyDescent="0.2">
      <c r="A46424">
        <f>A46423+1</f>
        <v>46423</v>
      </c>
      <c r="B46424" t="s">
        <v>55921</v>
      </c>
      <c r="C46424" t="s">
        <v>55769</v>
      </c>
      <c r="D46424">
        <v>4</v>
      </c>
      <c r="E46424">
        <v>244506</v>
      </c>
      <c r="F46424" t="b">
        <v>0</v>
      </c>
      <c r="G46424">
        <v>159.93700000000001</v>
      </c>
      <c r="H46424" t="s">
        <v>55306</v>
      </c>
    </row>
    <row r="46425" spans="1:8" x14ac:dyDescent="0.2">
      <c r="A46425">
        <f>A46424+1</f>
        <v>46424</v>
      </c>
      <c r="B46425" t="s">
        <v>55923</v>
      </c>
      <c r="C46425" t="s">
        <v>55922</v>
      </c>
      <c r="D46425">
        <v>20</v>
      </c>
      <c r="E46425">
        <v>261160</v>
      </c>
      <c r="F46425" t="b">
        <v>0</v>
      </c>
      <c r="G46425">
        <v>165.02699999999999</v>
      </c>
      <c r="H46425" t="s">
        <v>55306</v>
      </c>
    </row>
    <row r="46426" spans="1:8" x14ac:dyDescent="0.2">
      <c r="A46426">
        <f>A46425+1</f>
        <v>46425</v>
      </c>
      <c r="B46426" t="s">
        <v>55924</v>
      </c>
      <c r="C46426" t="s">
        <v>55814</v>
      </c>
      <c r="D46426">
        <v>0</v>
      </c>
      <c r="E46426">
        <v>172939</v>
      </c>
      <c r="F46426" t="b">
        <v>0</v>
      </c>
      <c r="G46426">
        <v>94.977999999999994</v>
      </c>
      <c r="H46426" t="s">
        <v>55306</v>
      </c>
    </row>
    <row r="46427" spans="1:8" x14ac:dyDescent="0.2">
      <c r="A46427">
        <f>A46426+1</f>
        <v>46426</v>
      </c>
      <c r="B46427" t="s">
        <v>55925</v>
      </c>
      <c r="C46427" t="s">
        <v>55814</v>
      </c>
      <c r="D46427">
        <v>0</v>
      </c>
      <c r="E46427">
        <v>170720</v>
      </c>
      <c r="F46427" t="b">
        <v>0</v>
      </c>
      <c r="G46427">
        <v>92.007000000000005</v>
      </c>
      <c r="H46427" t="s">
        <v>55306</v>
      </c>
    </row>
    <row r="46428" spans="1:8" x14ac:dyDescent="0.2">
      <c r="A46428">
        <f>A46427+1</f>
        <v>46427</v>
      </c>
      <c r="B46428" t="s">
        <v>55926</v>
      </c>
      <c r="C46428" t="s">
        <v>55814</v>
      </c>
      <c r="D46428">
        <v>0</v>
      </c>
      <c r="E46428">
        <v>170825</v>
      </c>
      <c r="F46428" t="b">
        <v>0</v>
      </c>
      <c r="G46428">
        <v>94.962000000000003</v>
      </c>
      <c r="H46428" t="s">
        <v>55306</v>
      </c>
    </row>
    <row r="46429" spans="1:8" x14ac:dyDescent="0.2">
      <c r="A46429">
        <f>A46428+1</f>
        <v>46428</v>
      </c>
      <c r="B46429" t="s">
        <v>55928</v>
      </c>
      <c r="C46429" t="s">
        <v>55927</v>
      </c>
      <c r="D46429">
        <v>21</v>
      </c>
      <c r="E46429">
        <v>136874</v>
      </c>
      <c r="F46429" t="b">
        <v>0</v>
      </c>
      <c r="G46429">
        <v>153.881</v>
      </c>
      <c r="H46429" t="s">
        <v>55306</v>
      </c>
    </row>
    <row r="46430" spans="1:8" x14ac:dyDescent="0.2">
      <c r="A46430">
        <f>A46429+1</f>
        <v>46429</v>
      </c>
      <c r="B46430" t="s">
        <v>55929</v>
      </c>
      <c r="C46430" t="s">
        <v>55814</v>
      </c>
      <c r="D46430">
        <v>0</v>
      </c>
      <c r="E46430">
        <v>241213</v>
      </c>
      <c r="F46430" t="b">
        <v>0</v>
      </c>
      <c r="G46430">
        <v>191.976</v>
      </c>
      <c r="H46430" t="s">
        <v>55306</v>
      </c>
    </row>
    <row r="46431" spans="1:8" x14ac:dyDescent="0.2">
      <c r="A46431">
        <f>A46430+1</f>
        <v>46430</v>
      </c>
      <c r="B46431" t="s">
        <v>55930</v>
      </c>
      <c r="C46431" t="s">
        <v>55814</v>
      </c>
      <c r="D46431">
        <v>0</v>
      </c>
      <c r="E46431">
        <v>205392</v>
      </c>
      <c r="F46431" t="b">
        <v>0</v>
      </c>
      <c r="G46431">
        <v>187.15700000000001</v>
      </c>
      <c r="H46431" t="s">
        <v>55306</v>
      </c>
    </row>
    <row r="46432" spans="1:8" x14ac:dyDescent="0.2">
      <c r="A46432">
        <f>A46431+1</f>
        <v>46431</v>
      </c>
      <c r="B46432" t="s">
        <v>55931</v>
      </c>
      <c r="C46432" t="s">
        <v>55769</v>
      </c>
      <c r="D46432">
        <v>15</v>
      </c>
      <c r="E46432">
        <v>426212</v>
      </c>
      <c r="F46432" t="b">
        <v>0</v>
      </c>
      <c r="G46432">
        <v>180.95</v>
      </c>
      <c r="H46432" t="s">
        <v>55306</v>
      </c>
    </row>
    <row r="46433" spans="1:8" x14ac:dyDescent="0.2">
      <c r="A46433">
        <f>A46432+1</f>
        <v>46432</v>
      </c>
      <c r="B46433" t="s">
        <v>55932</v>
      </c>
      <c r="C46433" t="s">
        <v>55814</v>
      </c>
      <c r="D46433">
        <v>0</v>
      </c>
      <c r="E46433">
        <v>139909</v>
      </c>
      <c r="F46433" t="b">
        <v>0</v>
      </c>
      <c r="G46433">
        <v>180.00800000000001</v>
      </c>
      <c r="H46433" t="s">
        <v>55306</v>
      </c>
    </row>
    <row r="46434" spans="1:8" x14ac:dyDescent="0.2">
      <c r="A46434">
        <f>A46433+1</f>
        <v>46433</v>
      </c>
      <c r="B46434" t="s">
        <v>55933</v>
      </c>
      <c r="C46434" t="s">
        <v>55814</v>
      </c>
      <c r="D46434">
        <v>0</v>
      </c>
      <c r="E46434">
        <v>298886</v>
      </c>
      <c r="F46434" t="b">
        <v>0</v>
      </c>
      <c r="G46434">
        <v>94.956000000000003</v>
      </c>
      <c r="H46434" t="s">
        <v>55306</v>
      </c>
    </row>
    <row r="46435" spans="1:8" x14ac:dyDescent="0.2">
      <c r="A46435">
        <f>A46434+1</f>
        <v>46434</v>
      </c>
      <c r="B46435" t="s">
        <v>55934</v>
      </c>
      <c r="C46435" t="s">
        <v>55814</v>
      </c>
      <c r="D46435">
        <v>0</v>
      </c>
      <c r="E46435">
        <v>173793</v>
      </c>
      <c r="F46435" t="b">
        <v>0</v>
      </c>
      <c r="G46435">
        <v>101.504</v>
      </c>
      <c r="H46435" t="s">
        <v>55306</v>
      </c>
    </row>
    <row r="46436" spans="1:8" x14ac:dyDescent="0.2">
      <c r="A46436">
        <f>A46435+1</f>
        <v>46435</v>
      </c>
      <c r="B46436" t="s">
        <v>55936</v>
      </c>
      <c r="C46436" t="s">
        <v>55935</v>
      </c>
      <c r="D46436">
        <v>21</v>
      </c>
      <c r="E46436">
        <v>292253</v>
      </c>
      <c r="F46436" t="b">
        <v>0</v>
      </c>
      <c r="G46436">
        <v>158.797</v>
      </c>
      <c r="H46436" t="s">
        <v>55306</v>
      </c>
    </row>
    <row r="46437" spans="1:8" x14ac:dyDescent="0.2">
      <c r="A46437">
        <f>A46436+1</f>
        <v>46436</v>
      </c>
      <c r="B46437" t="s">
        <v>55937</v>
      </c>
      <c r="C46437" t="s">
        <v>55814</v>
      </c>
      <c r="D46437">
        <v>0</v>
      </c>
      <c r="E46437">
        <v>272187</v>
      </c>
      <c r="F46437" t="b">
        <v>0</v>
      </c>
      <c r="G46437">
        <v>94.893000000000001</v>
      </c>
      <c r="H46437" t="s">
        <v>55306</v>
      </c>
    </row>
    <row r="46438" spans="1:8" x14ac:dyDescent="0.2">
      <c r="A46438">
        <f>A46437+1</f>
        <v>46437</v>
      </c>
      <c r="B46438" t="s">
        <v>55938</v>
      </c>
      <c r="C46438" t="s">
        <v>55814</v>
      </c>
      <c r="D46438">
        <v>0</v>
      </c>
      <c r="E46438">
        <v>380387</v>
      </c>
      <c r="F46438" t="b">
        <v>0</v>
      </c>
      <c r="G46438">
        <v>184.02</v>
      </c>
      <c r="H46438" t="s">
        <v>55306</v>
      </c>
    </row>
    <row r="46439" spans="1:8" x14ac:dyDescent="0.2">
      <c r="A46439">
        <f>A46438+1</f>
        <v>46438</v>
      </c>
      <c r="B46439" t="s">
        <v>55939</v>
      </c>
      <c r="C46439" t="s">
        <v>55814</v>
      </c>
      <c r="D46439">
        <v>0</v>
      </c>
      <c r="E46439">
        <v>266391</v>
      </c>
      <c r="F46439" t="b">
        <v>0</v>
      </c>
      <c r="G46439">
        <v>104.872</v>
      </c>
      <c r="H46439" t="s">
        <v>55306</v>
      </c>
    </row>
    <row r="46440" spans="1:8" x14ac:dyDescent="0.2">
      <c r="A46440">
        <f>A46439+1</f>
        <v>46439</v>
      </c>
      <c r="B46440" t="s">
        <v>55940</v>
      </c>
      <c r="C46440" t="s">
        <v>55515</v>
      </c>
      <c r="D46440">
        <v>20</v>
      </c>
      <c r="E46440">
        <v>333865</v>
      </c>
      <c r="F46440" t="b">
        <v>0</v>
      </c>
      <c r="G46440">
        <v>162.98099999999999</v>
      </c>
      <c r="H46440" t="s">
        <v>55306</v>
      </c>
    </row>
    <row r="46441" spans="1:8" x14ac:dyDescent="0.2">
      <c r="A46441">
        <f>A46440+1</f>
        <v>46440</v>
      </c>
      <c r="B46441" t="s">
        <v>55941</v>
      </c>
      <c r="C46441" t="s">
        <v>55814</v>
      </c>
      <c r="D46441">
        <v>0</v>
      </c>
      <c r="E46441">
        <v>309159</v>
      </c>
      <c r="F46441" t="b">
        <v>0</v>
      </c>
      <c r="G46441">
        <v>192.006</v>
      </c>
      <c r="H46441" t="s">
        <v>55306</v>
      </c>
    </row>
    <row r="46442" spans="1:8" x14ac:dyDescent="0.2">
      <c r="A46442">
        <f>A46441+1</f>
        <v>46441</v>
      </c>
      <c r="B46442" t="s">
        <v>55942</v>
      </c>
      <c r="C46442" t="s">
        <v>55814</v>
      </c>
      <c r="D46442">
        <v>0</v>
      </c>
      <c r="E46442">
        <v>225388</v>
      </c>
      <c r="F46442" t="b">
        <v>0</v>
      </c>
      <c r="G46442">
        <v>162.96799999999999</v>
      </c>
      <c r="H46442" t="s">
        <v>55306</v>
      </c>
    </row>
    <row r="46443" spans="1:8" x14ac:dyDescent="0.2">
      <c r="A46443">
        <f>A46442+1</f>
        <v>46442</v>
      </c>
      <c r="B46443" t="s">
        <v>55943</v>
      </c>
      <c r="C46443" t="s">
        <v>55814</v>
      </c>
      <c r="D46443">
        <v>0</v>
      </c>
      <c r="E46443">
        <v>234527</v>
      </c>
      <c r="F46443" t="b">
        <v>0</v>
      </c>
      <c r="G46443">
        <v>180.001</v>
      </c>
      <c r="H46443" t="s">
        <v>55306</v>
      </c>
    </row>
    <row r="46444" spans="1:8" x14ac:dyDescent="0.2">
      <c r="A46444">
        <f>A46443+1</f>
        <v>46443</v>
      </c>
      <c r="B46444" t="s">
        <v>2783</v>
      </c>
      <c r="C46444" t="s">
        <v>2872</v>
      </c>
      <c r="D46444">
        <v>20</v>
      </c>
      <c r="E46444">
        <v>151022</v>
      </c>
      <c r="F46444" t="b">
        <v>0</v>
      </c>
      <c r="G46444">
        <v>165.04400000000001</v>
      </c>
      <c r="H46444" t="s">
        <v>55306</v>
      </c>
    </row>
    <row r="46445" spans="1:8" x14ac:dyDescent="0.2">
      <c r="A46445">
        <f>A46444+1</f>
        <v>46444</v>
      </c>
      <c r="B46445" t="s">
        <v>55944</v>
      </c>
      <c r="C46445" t="s">
        <v>55814</v>
      </c>
      <c r="D46445">
        <v>0</v>
      </c>
      <c r="E46445">
        <v>300305</v>
      </c>
      <c r="F46445" t="b">
        <v>0</v>
      </c>
      <c r="G46445">
        <v>101.36199999999999</v>
      </c>
      <c r="H46445" t="s">
        <v>55306</v>
      </c>
    </row>
    <row r="46446" spans="1:8" x14ac:dyDescent="0.2">
      <c r="A46446">
        <f>A46445+1</f>
        <v>46445</v>
      </c>
      <c r="B46446" t="s">
        <v>55945</v>
      </c>
      <c r="C46446" t="s">
        <v>55814</v>
      </c>
      <c r="D46446">
        <v>0</v>
      </c>
      <c r="E46446">
        <v>322998</v>
      </c>
      <c r="F46446" t="b">
        <v>0</v>
      </c>
      <c r="G46446">
        <v>169.761</v>
      </c>
      <c r="H46446" t="s">
        <v>55306</v>
      </c>
    </row>
    <row r="46447" spans="1:8" x14ac:dyDescent="0.2">
      <c r="A46447">
        <f>A46446+1</f>
        <v>46446</v>
      </c>
      <c r="B46447" t="s">
        <v>55946</v>
      </c>
      <c r="C46447" t="s">
        <v>55814</v>
      </c>
      <c r="D46447">
        <v>0</v>
      </c>
      <c r="E46447">
        <v>367179</v>
      </c>
      <c r="F46447" t="b">
        <v>0</v>
      </c>
      <c r="G46447">
        <v>103.93300000000001</v>
      </c>
      <c r="H46447" t="s">
        <v>55306</v>
      </c>
    </row>
    <row r="46448" spans="1:8" x14ac:dyDescent="0.2">
      <c r="A46448">
        <f>A46447+1</f>
        <v>46447</v>
      </c>
      <c r="B46448" t="s">
        <v>55947</v>
      </c>
      <c r="C46448" t="s">
        <v>55814</v>
      </c>
      <c r="D46448">
        <v>0</v>
      </c>
      <c r="E46448">
        <v>425596</v>
      </c>
      <c r="F46448" t="b">
        <v>0</v>
      </c>
      <c r="G46448">
        <v>163.15799999999999</v>
      </c>
      <c r="H46448" t="s">
        <v>55306</v>
      </c>
    </row>
    <row r="46449" spans="1:8" x14ac:dyDescent="0.2">
      <c r="A46449">
        <f>A46448+1</f>
        <v>46448</v>
      </c>
      <c r="B46449" t="s">
        <v>55948</v>
      </c>
      <c r="C46449" t="s">
        <v>55507</v>
      </c>
      <c r="D46449">
        <v>20</v>
      </c>
      <c r="E46449">
        <v>288113</v>
      </c>
      <c r="F46449" t="b">
        <v>0</v>
      </c>
      <c r="G46449">
        <v>167.82</v>
      </c>
      <c r="H46449" t="s">
        <v>55306</v>
      </c>
    </row>
    <row r="46450" spans="1:8" x14ac:dyDescent="0.2">
      <c r="A46450">
        <f>A46449+1</f>
        <v>46449</v>
      </c>
      <c r="B46450" t="s">
        <v>55949</v>
      </c>
      <c r="C46450" t="s">
        <v>55368</v>
      </c>
      <c r="D46450">
        <v>20</v>
      </c>
      <c r="E46450">
        <v>193093</v>
      </c>
      <c r="F46450" t="b">
        <v>0</v>
      </c>
      <c r="G46450">
        <v>140.02099999999999</v>
      </c>
      <c r="H46450" t="s">
        <v>55306</v>
      </c>
    </row>
    <row r="46451" spans="1:8" x14ac:dyDescent="0.2">
      <c r="A46451">
        <f>A46450+1</f>
        <v>46450</v>
      </c>
      <c r="B46451" t="s">
        <v>55950</v>
      </c>
      <c r="C46451" t="s">
        <v>55609</v>
      </c>
      <c r="D46451">
        <v>20</v>
      </c>
      <c r="E46451">
        <v>242616</v>
      </c>
      <c r="F46451" t="b">
        <v>0</v>
      </c>
      <c r="G46451">
        <v>177.98</v>
      </c>
      <c r="H46451" t="s">
        <v>55306</v>
      </c>
    </row>
    <row r="46452" spans="1:8" x14ac:dyDescent="0.2">
      <c r="A46452">
        <f>A46451+1</f>
        <v>46451</v>
      </c>
      <c r="B46452" t="s">
        <v>55951</v>
      </c>
      <c r="C46452" t="s">
        <v>55951</v>
      </c>
      <c r="D46452">
        <v>49</v>
      </c>
      <c r="E46452">
        <v>179665</v>
      </c>
      <c r="F46452" t="b">
        <v>0</v>
      </c>
      <c r="G46452">
        <v>174.97300000000001</v>
      </c>
      <c r="H46452" t="s">
        <v>55306</v>
      </c>
    </row>
    <row r="46453" spans="1:8" x14ac:dyDescent="0.2">
      <c r="A46453">
        <f>A46452+1</f>
        <v>46452</v>
      </c>
      <c r="B46453" t="s">
        <v>55952</v>
      </c>
      <c r="C46453" t="s">
        <v>382</v>
      </c>
      <c r="D46453">
        <v>26</v>
      </c>
      <c r="E46453">
        <v>162857</v>
      </c>
      <c r="F46453" t="b">
        <v>0</v>
      </c>
      <c r="G46453">
        <v>125.994</v>
      </c>
      <c r="H46453" t="s">
        <v>55306</v>
      </c>
    </row>
    <row r="46454" spans="1:8" x14ac:dyDescent="0.2">
      <c r="A46454">
        <f>A46453+1</f>
        <v>46453</v>
      </c>
      <c r="B46454" t="s">
        <v>55953</v>
      </c>
      <c r="C46454" t="s">
        <v>55953</v>
      </c>
      <c r="D46454">
        <v>51</v>
      </c>
      <c r="E46454">
        <v>228800</v>
      </c>
      <c r="F46454" t="b">
        <v>0</v>
      </c>
      <c r="G46454">
        <v>160.01400000000001</v>
      </c>
      <c r="H46454" t="s">
        <v>55306</v>
      </c>
    </row>
    <row r="46455" spans="1:8" x14ac:dyDescent="0.2">
      <c r="A46455">
        <f>A46454+1</f>
        <v>46454</v>
      </c>
      <c r="B46455" t="s">
        <v>55955</v>
      </c>
      <c r="C46455" t="s">
        <v>55410</v>
      </c>
      <c r="D46455">
        <v>19</v>
      </c>
      <c r="E46455">
        <v>260716</v>
      </c>
      <c r="F46455" t="b">
        <v>0</v>
      </c>
      <c r="G46455">
        <v>171.07</v>
      </c>
      <c r="H46455" t="s">
        <v>55306</v>
      </c>
    </row>
    <row r="46456" spans="1:8" x14ac:dyDescent="0.2">
      <c r="A46456">
        <f>A46455+1</f>
        <v>46455</v>
      </c>
      <c r="B46456" t="s">
        <v>55958</v>
      </c>
      <c r="C46456" t="s">
        <v>55957</v>
      </c>
      <c r="D46456">
        <v>20</v>
      </c>
      <c r="E46456">
        <v>190616</v>
      </c>
      <c r="F46456" t="b">
        <v>0</v>
      </c>
      <c r="G46456">
        <v>179.791</v>
      </c>
      <c r="H46456" t="s">
        <v>55306</v>
      </c>
    </row>
    <row r="46457" spans="1:8" x14ac:dyDescent="0.2">
      <c r="A46457">
        <f>A46456+1</f>
        <v>46456</v>
      </c>
      <c r="B46457" t="s">
        <v>55959</v>
      </c>
      <c r="C46457" t="s">
        <v>26266</v>
      </c>
      <c r="D46457">
        <v>20</v>
      </c>
      <c r="E46457">
        <v>249333</v>
      </c>
      <c r="F46457" t="b">
        <v>0</v>
      </c>
      <c r="G46457">
        <v>180.08699999999999</v>
      </c>
      <c r="H46457" t="s">
        <v>55306</v>
      </c>
    </row>
    <row r="46458" spans="1:8" x14ac:dyDescent="0.2">
      <c r="A46458">
        <f>A46457+1</f>
        <v>46457</v>
      </c>
      <c r="B46458" t="s">
        <v>55960</v>
      </c>
      <c r="C46458" t="s">
        <v>55769</v>
      </c>
      <c r="D46458">
        <v>19</v>
      </c>
      <c r="E46458">
        <v>223944</v>
      </c>
      <c r="F46458" t="b">
        <v>0</v>
      </c>
      <c r="G46458">
        <v>181.04900000000001</v>
      </c>
      <c r="H46458" t="s">
        <v>55306</v>
      </c>
    </row>
    <row r="46459" spans="1:8" x14ac:dyDescent="0.2">
      <c r="A46459">
        <f>A46458+1</f>
        <v>46458</v>
      </c>
      <c r="B46459" t="s">
        <v>6942</v>
      </c>
      <c r="C46459" t="s">
        <v>6942</v>
      </c>
      <c r="D46459">
        <v>20</v>
      </c>
      <c r="E46459">
        <v>174514</v>
      </c>
      <c r="F46459" t="b">
        <v>0</v>
      </c>
      <c r="G46459">
        <v>175.02</v>
      </c>
      <c r="H46459" t="s">
        <v>55306</v>
      </c>
    </row>
    <row r="46460" spans="1:8" x14ac:dyDescent="0.2">
      <c r="A46460">
        <f>A46459+1</f>
        <v>46459</v>
      </c>
      <c r="B46460" t="s">
        <v>55962</v>
      </c>
      <c r="C46460" t="s">
        <v>55961</v>
      </c>
      <c r="D46460">
        <v>20</v>
      </c>
      <c r="E46460">
        <v>308571</v>
      </c>
      <c r="F46460" t="b">
        <v>0</v>
      </c>
      <c r="G46460">
        <v>174.97300000000001</v>
      </c>
      <c r="H46460" t="s">
        <v>55306</v>
      </c>
    </row>
    <row r="46461" spans="1:8" x14ac:dyDescent="0.2">
      <c r="A46461">
        <f>A46460+1</f>
        <v>46460</v>
      </c>
      <c r="B46461" t="s">
        <v>55964</v>
      </c>
      <c r="C46461" t="s">
        <v>55410</v>
      </c>
      <c r="D46461">
        <v>19</v>
      </c>
      <c r="E46461">
        <v>139360</v>
      </c>
      <c r="F46461" t="b">
        <v>0</v>
      </c>
      <c r="G46461">
        <v>173.15799999999999</v>
      </c>
      <c r="H46461" t="s">
        <v>55306</v>
      </c>
    </row>
    <row r="46462" spans="1:8" x14ac:dyDescent="0.2">
      <c r="A46462">
        <f>A46461+1</f>
        <v>46461</v>
      </c>
      <c r="B46462" t="s">
        <v>55965</v>
      </c>
      <c r="C46462" t="s">
        <v>55769</v>
      </c>
      <c r="D46462">
        <v>16</v>
      </c>
      <c r="E46462">
        <v>157671</v>
      </c>
      <c r="F46462" t="b">
        <v>0</v>
      </c>
      <c r="G46462">
        <v>103.999</v>
      </c>
      <c r="H46462" t="s">
        <v>55306</v>
      </c>
    </row>
    <row r="46463" spans="1:8" x14ac:dyDescent="0.2">
      <c r="A46463">
        <f>A46462+1</f>
        <v>46462</v>
      </c>
      <c r="B46463" t="s">
        <v>55966</v>
      </c>
      <c r="C46463" t="s">
        <v>55966</v>
      </c>
      <c r="D46463">
        <v>20</v>
      </c>
      <c r="E46463">
        <v>239400</v>
      </c>
      <c r="F46463" t="b">
        <v>1</v>
      </c>
      <c r="G46463">
        <v>149.999</v>
      </c>
      <c r="H46463" t="s">
        <v>55306</v>
      </c>
    </row>
    <row r="46464" spans="1:8" x14ac:dyDescent="0.2">
      <c r="A46464">
        <f>A46463+1</f>
        <v>46463</v>
      </c>
      <c r="B46464" t="s">
        <v>10722</v>
      </c>
      <c r="C46464" t="s">
        <v>55592</v>
      </c>
      <c r="D46464">
        <v>19</v>
      </c>
      <c r="E46464">
        <v>342575</v>
      </c>
      <c r="F46464" t="b">
        <v>0</v>
      </c>
      <c r="G46464">
        <v>164.99600000000001</v>
      </c>
      <c r="H46464" t="s">
        <v>55306</v>
      </c>
    </row>
    <row r="46465" spans="1:8" x14ac:dyDescent="0.2">
      <c r="A46465">
        <f>A46464+1</f>
        <v>46464</v>
      </c>
      <c r="B46465" t="s">
        <v>55967</v>
      </c>
      <c r="C46465" t="s">
        <v>55780</v>
      </c>
      <c r="D46465">
        <v>19</v>
      </c>
      <c r="E46465">
        <v>189506</v>
      </c>
      <c r="F46465" t="b">
        <v>0</v>
      </c>
      <c r="G46465">
        <v>169.90299999999999</v>
      </c>
      <c r="H46465" t="s">
        <v>55306</v>
      </c>
    </row>
    <row r="46466" spans="1:8" x14ac:dyDescent="0.2">
      <c r="A46466">
        <f>A46465+1</f>
        <v>46465</v>
      </c>
      <c r="B46466" t="s">
        <v>55968</v>
      </c>
      <c r="C46466" t="s">
        <v>55968</v>
      </c>
      <c r="D46466">
        <v>20</v>
      </c>
      <c r="E46466">
        <v>172363</v>
      </c>
      <c r="F46466" t="b">
        <v>0</v>
      </c>
      <c r="G46466">
        <v>175.083</v>
      </c>
      <c r="H46466" t="s">
        <v>55306</v>
      </c>
    </row>
    <row r="46467" spans="1:8" x14ac:dyDescent="0.2">
      <c r="A46467">
        <f>A46466+1</f>
        <v>46466</v>
      </c>
      <c r="B46467" t="s">
        <v>55970</v>
      </c>
      <c r="C46467" t="s">
        <v>55969</v>
      </c>
      <c r="D46467">
        <v>20</v>
      </c>
      <c r="E46467">
        <v>264137</v>
      </c>
      <c r="F46467" t="b">
        <v>0</v>
      </c>
      <c r="G46467">
        <v>170.00200000000001</v>
      </c>
      <c r="H46467" t="s">
        <v>55306</v>
      </c>
    </row>
    <row r="46468" spans="1:8" x14ac:dyDescent="0.2">
      <c r="A46468">
        <f>A46467+1</f>
        <v>46467</v>
      </c>
      <c r="B46468" t="s">
        <v>55971</v>
      </c>
      <c r="C46468" t="s">
        <v>55769</v>
      </c>
      <c r="D46468">
        <v>10</v>
      </c>
      <c r="E46468">
        <v>246407</v>
      </c>
      <c r="F46468" t="b">
        <v>0</v>
      </c>
      <c r="G46468">
        <v>99.988</v>
      </c>
      <c r="H46468" t="s">
        <v>55306</v>
      </c>
    </row>
    <row r="46469" spans="1:8" x14ac:dyDescent="0.2">
      <c r="A46469">
        <f>A46468+1</f>
        <v>46468</v>
      </c>
      <c r="B46469" t="s">
        <v>55972</v>
      </c>
      <c r="C46469" t="s">
        <v>55769</v>
      </c>
      <c r="D46469">
        <v>14</v>
      </c>
      <c r="E46469">
        <v>150515</v>
      </c>
      <c r="F46469" t="b">
        <v>0</v>
      </c>
      <c r="G46469">
        <v>175.01400000000001</v>
      </c>
      <c r="H46469" t="s">
        <v>55306</v>
      </c>
    </row>
    <row r="46470" spans="1:8" x14ac:dyDescent="0.2">
      <c r="A46470">
        <f>A46469+1</f>
        <v>46469</v>
      </c>
      <c r="B46470" t="s">
        <v>55973</v>
      </c>
      <c r="C46470" t="s">
        <v>55755</v>
      </c>
      <c r="D46470">
        <v>20</v>
      </c>
      <c r="E46470">
        <v>179340</v>
      </c>
      <c r="F46470" t="b">
        <v>1</v>
      </c>
      <c r="G46470">
        <v>181.959</v>
      </c>
      <c r="H46470" t="s">
        <v>55306</v>
      </c>
    </row>
    <row r="46471" spans="1:8" x14ac:dyDescent="0.2">
      <c r="A46471">
        <f>A46470+1</f>
        <v>46470</v>
      </c>
      <c r="B46471" t="s">
        <v>55975</v>
      </c>
      <c r="C46471" t="s">
        <v>55974</v>
      </c>
      <c r="D46471">
        <v>20</v>
      </c>
      <c r="E46471">
        <v>230336</v>
      </c>
      <c r="F46471" t="b">
        <v>0</v>
      </c>
      <c r="G46471">
        <v>139.542</v>
      </c>
      <c r="H46471" t="s">
        <v>55306</v>
      </c>
    </row>
    <row r="46472" spans="1:8" x14ac:dyDescent="0.2">
      <c r="A46472">
        <f>A46471+1</f>
        <v>46471</v>
      </c>
      <c r="B46472" t="s">
        <v>55977</v>
      </c>
      <c r="C46472" t="s">
        <v>55976</v>
      </c>
      <c r="D46472">
        <v>20</v>
      </c>
      <c r="E46472">
        <v>453021</v>
      </c>
      <c r="F46472" t="b">
        <v>0</v>
      </c>
      <c r="G46472">
        <v>171.83699999999999</v>
      </c>
      <c r="H46472" t="s">
        <v>55306</v>
      </c>
    </row>
    <row r="46473" spans="1:8" x14ac:dyDescent="0.2">
      <c r="A46473">
        <f>A46472+1</f>
        <v>46472</v>
      </c>
      <c r="B46473" t="s">
        <v>55979</v>
      </c>
      <c r="C46473" t="s">
        <v>55978</v>
      </c>
      <c r="D46473">
        <v>19</v>
      </c>
      <c r="E46473">
        <v>284781</v>
      </c>
      <c r="F46473" t="b">
        <v>1</v>
      </c>
      <c r="G46473">
        <v>170.02500000000001</v>
      </c>
      <c r="H46473" t="s">
        <v>55306</v>
      </c>
    </row>
    <row r="46474" spans="1:8" x14ac:dyDescent="0.2">
      <c r="A46474">
        <f>A46473+1</f>
        <v>46473</v>
      </c>
      <c r="B46474" t="s">
        <v>55980</v>
      </c>
      <c r="C46474" t="s">
        <v>55769</v>
      </c>
      <c r="D46474">
        <v>12</v>
      </c>
      <c r="E46474">
        <v>134091</v>
      </c>
      <c r="F46474" t="b">
        <v>0</v>
      </c>
      <c r="G46474">
        <v>159.971</v>
      </c>
      <c r="H46474" t="s">
        <v>55306</v>
      </c>
    </row>
    <row r="46475" spans="1:8" x14ac:dyDescent="0.2">
      <c r="A46475">
        <f>A46474+1</f>
        <v>46474</v>
      </c>
      <c r="B46475" t="s">
        <v>11324</v>
      </c>
      <c r="C46475" t="s">
        <v>55656</v>
      </c>
      <c r="D46475">
        <v>19</v>
      </c>
      <c r="E46475">
        <v>313360</v>
      </c>
      <c r="F46475" t="b">
        <v>0</v>
      </c>
      <c r="G46475">
        <v>178.125</v>
      </c>
      <c r="H46475" t="s">
        <v>55306</v>
      </c>
    </row>
    <row r="46476" spans="1:8" x14ac:dyDescent="0.2">
      <c r="A46476">
        <f>A46475+1</f>
        <v>46475</v>
      </c>
      <c r="B46476" t="s">
        <v>55982</v>
      </c>
      <c r="C46476" t="s">
        <v>55981</v>
      </c>
      <c r="D46476">
        <v>20</v>
      </c>
      <c r="E46476">
        <v>320914</v>
      </c>
      <c r="F46476" t="b">
        <v>0</v>
      </c>
      <c r="G46476">
        <v>175.071</v>
      </c>
      <c r="H46476" t="s">
        <v>55306</v>
      </c>
    </row>
    <row r="46477" spans="1:8" x14ac:dyDescent="0.2">
      <c r="A46477">
        <f>A46476+1</f>
        <v>46476</v>
      </c>
      <c r="B46477" t="s">
        <v>55984</v>
      </c>
      <c r="C46477" t="s">
        <v>55983</v>
      </c>
      <c r="D46477">
        <v>20</v>
      </c>
      <c r="E46477">
        <v>170057</v>
      </c>
      <c r="F46477" t="b">
        <v>0</v>
      </c>
      <c r="G46477">
        <v>175.13</v>
      </c>
      <c r="H46477" t="s">
        <v>55306</v>
      </c>
    </row>
    <row r="46478" spans="1:8" x14ac:dyDescent="0.2">
      <c r="A46478">
        <f>A46477+1</f>
        <v>46477</v>
      </c>
      <c r="B46478" t="s">
        <v>55985</v>
      </c>
      <c r="C46478" t="s">
        <v>55769</v>
      </c>
      <c r="D46478">
        <v>4</v>
      </c>
      <c r="E46478">
        <v>354400</v>
      </c>
      <c r="F46478" t="b">
        <v>0</v>
      </c>
      <c r="G46478">
        <v>153.85599999999999</v>
      </c>
      <c r="H46478" t="s">
        <v>55306</v>
      </c>
    </row>
    <row r="46479" spans="1:8" x14ac:dyDescent="0.2">
      <c r="A46479">
        <f>A46478+1</f>
        <v>46478</v>
      </c>
      <c r="B46479" t="s">
        <v>55987</v>
      </c>
      <c r="C46479" t="s">
        <v>55986</v>
      </c>
      <c r="D46479">
        <v>20</v>
      </c>
      <c r="E46479">
        <v>221680</v>
      </c>
      <c r="F46479" t="b">
        <v>0</v>
      </c>
      <c r="G46479">
        <v>143.07499999999999</v>
      </c>
      <c r="H46479" t="s">
        <v>55306</v>
      </c>
    </row>
    <row r="46480" spans="1:8" x14ac:dyDescent="0.2">
      <c r="A46480">
        <f>A46479+1</f>
        <v>46479</v>
      </c>
      <c r="B46480" t="s">
        <v>55989</v>
      </c>
      <c r="C46480" t="s">
        <v>55988</v>
      </c>
      <c r="D46480">
        <v>19</v>
      </c>
      <c r="E46480">
        <v>341599</v>
      </c>
      <c r="F46480" t="b">
        <v>0</v>
      </c>
      <c r="G46480">
        <v>169.988</v>
      </c>
      <c r="H46480" t="s">
        <v>55306</v>
      </c>
    </row>
    <row r="46481" spans="1:8" x14ac:dyDescent="0.2">
      <c r="A46481">
        <f>A46480+1</f>
        <v>46480</v>
      </c>
      <c r="B46481" t="s">
        <v>55991</v>
      </c>
      <c r="C46481" t="s">
        <v>55990</v>
      </c>
      <c r="D46481">
        <v>20</v>
      </c>
      <c r="E46481">
        <v>206266</v>
      </c>
      <c r="F46481" t="b">
        <v>0</v>
      </c>
      <c r="G46481">
        <v>144.11600000000001</v>
      </c>
      <c r="H46481" t="s">
        <v>55306</v>
      </c>
    </row>
    <row r="46482" spans="1:8" x14ac:dyDescent="0.2">
      <c r="A46482">
        <f>A46481+1</f>
        <v>46481</v>
      </c>
      <c r="B46482" t="s">
        <v>55994</v>
      </c>
      <c r="C46482" t="s">
        <v>55993</v>
      </c>
      <c r="D46482">
        <v>21</v>
      </c>
      <c r="E46482">
        <v>289200</v>
      </c>
      <c r="F46482" t="b">
        <v>1</v>
      </c>
      <c r="G46482">
        <v>99.995999999999995</v>
      </c>
      <c r="H46482" t="s">
        <v>55306</v>
      </c>
    </row>
    <row r="46483" spans="1:8" x14ac:dyDescent="0.2">
      <c r="A46483">
        <f>A46482+1</f>
        <v>46482</v>
      </c>
      <c r="B46483" t="s">
        <v>55995</v>
      </c>
      <c r="C46483" t="s">
        <v>55769</v>
      </c>
      <c r="D46483">
        <v>6</v>
      </c>
      <c r="E46483">
        <v>250870</v>
      </c>
      <c r="F46483" t="b">
        <v>0</v>
      </c>
      <c r="G46483">
        <v>179.881</v>
      </c>
      <c r="H46483" t="s">
        <v>55306</v>
      </c>
    </row>
    <row r="46484" spans="1:8" x14ac:dyDescent="0.2">
      <c r="A46484">
        <f>A46483+1</f>
        <v>46483</v>
      </c>
      <c r="B46484" t="s">
        <v>55996</v>
      </c>
      <c r="C46484" t="s">
        <v>55769</v>
      </c>
      <c r="D46484">
        <v>4</v>
      </c>
      <c r="E46484">
        <v>445426</v>
      </c>
      <c r="F46484" t="b">
        <v>0</v>
      </c>
      <c r="G46484">
        <v>153.82900000000001</v>
      </c>
      <c r="H46484" t="s">
        <v>55306</v>
      </c>
    </row>
    <row r="46485" spans="1:8" x14ac:dyDescent="0.2">
      <c r="A46485">
        <f>A46484+1</f>
        <v>46484</v>
      </c>
      <c r="B46485" t="s">
        <v>55998</v>
      </c>
      <c r="C46485" t="s">
        <v>55997</v>
      </c>
      <c r="D46485">
        <v>20</v>
      </c>
      <c r="E46485">
        <v>212695</v>
      </c>
      <c r="F46485" t="b">
        <v>0</v>
      </c>
      <c r="G46485">
        <v>175.041</v>
      </c>
      <c r="H46485" t="s">
        <v>55306</v>
      </c>
    </row>
    <row r="46486" spans="1:8" x14ac:dyDescent="0.2">
      <c r="A46486">
        <f>A46485+1</f>
        <v>46485</v>
      </c>
      <c r="B46486" t="s">
        <v>55999</v>
      </c>
      <c r="C46486" t="s">
        <v>55836</v>
      </c>
      <c r="D46486">
        <v>20</v>
      </c>
      <c r="E46486">
        <v>246969</v>
      </c>
      <c r="F46486" t="b">
        <v>0</v>
      </c>
      <c r="G46486">
        <v>168.982</v>
      </c>
      <c r="H46486" t="s">
        <v>55306</v>
      </c>
    </row>
    <row r="46487" spans="1:8" x14ac:dyDescent="0.2">
      <c r="A46487">
        <f>A46486+1</f>
        <v>46486</v>
      </c>
      <c r="B46487" t="s">
        <v>56000</v>
      </c>
      <c r="C46487" t="s">
        <v>55769</v>
      </c>
      <c r="D46487">
        <v>5</v>
      </c>
      <c r="E46487">
        <v>313324</v>
      </c>
      <c r="F46487" t="b">
        <v>0</v>
      </c>
      <c r="G46487">
        <v>99.929000000000002</v>
      </c>
      <c r="H46487" t="s">
        <v>55306</v>
      </c>
    </row>
    <row r="46488" spans="1:8" x14ac:dyDescent="0.2">
      <c r="A46488">
        <f>A46487+1</f>
        <v>46487</v>
      </c>
      <c r="B46488" t="s">
        <v>56001</v>
      </c>
      <c r="C46488" t="s">
        <v>55969</v>
      </c>
      <c r="D46488">
        <v>20</v>
      </c>
      <c r="E46488">
        <v>220414</v>
      </c>
      <c r="F46488" t="b">
        <v>0</v>
      </c>
      <c r="G46488">
        <v>177.98599999999999</v>
      </c>
      <c r="H46488" t="s">
        <v>55306</v>
      </c>
    </row>
    <row r="46489" spans="1:8" x14ac:dyDescent="0.2">
      <c r="A46489">
        <f>A46488+1</f>
        <v>46488</v>
      </c>
      <c r="B46489" t="s">
        <v>56003</v>
      </c>
      <c r="C46489" t="s">
        <v>56002</v>
      </c>
      <c r="D46489">
        <v>20</v>
      </c>
      <c r="E46489">
        <v>263360</v>
      </c>
      <c r="F46489" t="b">
        <v>0</v>
      </c>
      <c r="G46489">
        <v>158.82499999999999</v>
      </c>
      <c r="H46489" t="s">
        <v>55306</v>
      </c>
    </row>
    <row r="46490" spans="1:8" x14ac:dyDescent="0.2">
      <c r="A46490">
        <f>A46489+1</f>
        <v>46489</v>
      </c>
      <c r="B46490" t="s">
        <v>56004</v>
      </c>
      <c r="C46490" t="s">
        <v>55592</v>
      </c>
      <c r="D46490">
        <v>20</v>
      </c>
      <c r="E46490">
        <v>355315</v>
      </c>
      <c r="F46490" t="b">
        <v>0</v>
      </c>
      <c r="G46490">
        <v>176.935</v>
      </c>
      <c r="H46490" t="s">
        <v>55306</v>
      </c>
    </row>
    <row r="46491" spans="1:8" x14ac:dyDescent="0.2">
      <c r="A46491">
        <f>A46490+1</f>
        <v>46490</v>
      </c>
      <c r="B46491" t="s">
        <v>56005</v>
      </c>
      <c r="C46491" t="s">
        <v>55769</v>
      </c>
      <c r="D46491">
        <v>3</v>
      </c>
      <c r="E46491">
        <v>394906</v>
      </c>
      <c r="F46491" t="b">
        <v>0</v>
      </c>
      <c r="G46491">
        <v>143.81</v>
      </c>
      <c r="H46491" t="s">
        <v>55306</v>
      </c>
    </row>
    <row r="46492" spans="1:8" x14ac:dyDescent="0.2">
      <c r="A46492">
        <f>A46491+1</f>
        <v>46491</v>
      </c>
      <c r="B46492" t="s">
        <v>11466</v>
      </c>
      <c r="C46492" t="s">
        <v>56006</v>
      </c>
      <c r="D46492">
        <v>20</v>
      </c>
      <c r="E46492">
        <v>202906</v>
      </c>
      <c r="F46492" t="b">
        <v>0</v>
      </c>
      <c r="G46492">
        <v>142.98400000000001</v>
      </c>
      <c r="H46492" t="s">
        <v>55306</v>
      </c>
    </row>
    <row r="46493" spans="1:8" x14ac:dyDescent="0.2">
      <c r="A46493">
        <f>A46492+1</f>
        <v>46492</v>
      </c>
      <c r="B46493" t="s">
        <v>56007</v>
      </c>
      <c r="C46493" t="s">
        <v>55814</v>
      </c>
      <c r="D46493">
        <v>0</v>
      </c>
      <c r="E46493">
        <v>176475</v>
      </c>
      <c r="F46493" t="b">
        <v>0</v>
      </c>
      <c r="G46493">
        <v>99.075000000000003</v>
      </c>
      <c r="H46493" t="s">
        <v>55306</v>
      </c>
    </row>
    <row r="46494" spans="1:8" x14ac:dyDescent="0.2">
      <c r="A46494">
        <f>A46493+1</f>
        <v>46493</v>
      </c>
      <c r="B46494" t="s">
        <v>12069</v>
      </c>
      <c r="C46494" t="s">
        <v>2872</v>
      </c>
      <c r="D46494">
        <v>19</v>
      </c>
      <c r="E46494">
        <v>137020</v>
      </c>
      <c r="F46494" t="b">
        <v>0</v>
      </c>
      <c r="G46494">
        <v>123.40600000000001</v>
      </c>
      <c r="H46494" t="s">
        <v>55306</v>
      </c>
    </row>
    <row r="46495" spans="1:8" x14ac:dyDescent="0.2">
      <c r="A46495">
        <f>A46494+1</f>
        <v>46494</v>
      </c>
      <c r="B46495" t="s">
        <v>56008</v>
      </c>
      <c r="C46495" t="s">
        <v>55814</v>
      </c>
      <c r="D46495">
        <v>0</v>
      </c>
      <c r="E46495">
        <v>298109</v>
      </c>
      <c r="F46495" t="b">
        <v>0</v>
      </c>
      <c r="G46495">
        <v>92.462000000000003</v>
      </c>
      <c r="H46495" t="s">
        <v>55306</v>
      </c>
    </row>
    <row r="46496" spans="1:8" x14ac:dyDescent="0.2">
      <c r="A46496">
        <f>A46495+1</f>
        <v>46495</v>
      </c>
      <c r="B46496" t="s">
        <v>56009</v>
      </c>
      <c r="C46496" t="s">
        <v>55814</v>
      </c>
      <c r="D46496">
        <v>0</v>
      </c>
      <c r="E46496">
        <v>184941</v>
      </c>
      <c r="F46496" t="b">
        <v>0</v>
      </c>
      <c r="G46496">
        <v>170.05099999999999</v>
      </c>
      <c r="H46496" t="s">
        <v>55306</v>
      </c>
    </row>
    <row r="46497" spans="1:8" x14ac:dyDescent="0.2">
      <c r="A46497">
        <f>A46496+1</f>
        <v>46496</v>
      </c>
      <c r="B46497" t="s">
        <v>56010</v>
      </c>
      <c r="C46497" t="s">
        <v>55814</v>
      </c>
      <c r="D46497">
        <v>0</v>
      </c>
      <c r="E46497">
        <v>341266</v>
      </c>
      <c r="F46497" t="b">
        <v>0</v>
      </c>
      <c r="G46497">
        <v>179.982</v>
      </c>
      <c r="H46497" t="s">
        <v>55306</v>
      </c>
    </row>
    <row r="46498" spans="1:8" x14ac:dyDescent="0.2">
      <c r="A46498">
        <f>A46497+1</f>
        <v>46497</v>
      </c>
      <c r="B46498" t="s">
        <v>56011</v>
      </c>
      <c r="C46498" t="s">
        <v>55456</v>
      </c>
      <c r="D46498">
        <v>21</v>
      </c>
      <c r="E46498">
        <v>183773</v>
      </c>
      <c r="F46498" t="b">
        <v>0</v>
      </c>
      <c r="G46498">
        <v>180.07400000000001</v>
      </c>
      <c r="H46498" t="s">
        <v>55306</v>
      </c>
    </row>
    <row r="46499" spans="1:8" x14ac:dyDescent="0.2">
      <c r="A46499">
        <f>A46498+1</f>
        <v>46498</v>
      </c>
      <c r="B46499" t="s">
        <v>56013</v>
      </c>
      <c r="C46499" t="s">
        <v>56012</v>
      </c>
      <c r="D46499">
        <v>20</v>
      </c>
      <c r="E46499">
        <v>360720</v>
      </c>
      <c r="F46499" t="b">
        <v>0</v>
      </c>
      <c r="G46499">
        <v>148.90100000000001</v>
      </c>
      <c r="H46499" t="s">
        <v>55306</v>
      </c>
    </row>
    <row r="46500" spans="1:8" x14ac:dyDescent="0.2">
      <c r="A46500">
        <f>A46499+1</f>
        <v>46499</v>
      </c>
      <c r="B46500" t="s">
        <v>56014</v>
      </c>
      <c r="C46500" t="s">
        <v>56014</v>
      </c>
      <c r="D46500">
        <v>20</v>
      </c>
      <c r="E46500">
        <v>191718</v>
      </c>
      <c r="F46500" t="b">
        <v>0</v>
      </c>
      <c r="G46500">
        <v>176.989</v>
      </c>
      <c r="H46500" t="s">
        <v>55306</v>
      </c>
    </row>
    <row r="46501" spans="1:8" x14ac:dyDescent="0.2">
      <c r="A46501">
        <f>A46500+1</f>
        <v>46500</v>
      </c>
      <c r="B46501" t="s">
        <v>56015</v>
      </c>
      <c r="C46501" t="s">
        <v>50367</v>
      </c>
      <c r="D46501">
        <v>19</v>
      </c>
      <c r="E46501">
        <v>390973</v>
      </c>
      <c r="F46501" t="b">
        <v>0</v>
      </c>
      <c r="G46501">
        <v>171.40199999999999</v>
      </c>
      <c r="H46501" t="s">
        <v>55306</v>
      </c>
    </row>
    <row r="46502" spans="1:8" x14ac:dyDescent="0.2">
      <c r="A46502">
        <f>A46501+1</f>
        <v>46501</v>
      </c>
      <c r="B46502" t="s">
        <v>30137</v>
      </c>
      <c r="C46502" t="s">
        <v>30137</v>
      </c>
      <c r="D46502">
        <v>46</v>
      </c>
      <c r="E46502">
        <v>178000</v>
      </c>
      <c r="F46502" t="b">
        <v>0</v>
      </c>
      <c r="G46502">
        <v>174.95099999999999</v>
      </c>
      <c r="H46502" t="s">
        <v>55306</v>
      </c>
    </row>
    <row r="46503" spans="1:8" x14ac:dyDescent="0.2">
      <c r="A46503">
        <f>A46502+1</f>
        <v>46502</v>
      </c>
      <c r="B46503" t="s">
        <v>55392</v>
      </c>
      <c r="C46503" t="s">
        <v>382</v>
      </c>
      <c r="D46503">
        <v>27</v>
      </c>
      <c r="E46503">
        <v>162450</v>
      </c>
      <c r="F46503" t="b">
        <v>1</v>
      </c>
      <c r="G46503">
        <v>149.965</v>
      </c>
      <c r="H46503" t="s">
        <v>55306</v>
      </c>
    </row>
    <row r="46504" spans="1:8" x14ac:dyDescent="0.2">
      <c r="A46504">
        <f>A46503+1</f>
        <v>46503</v>
      </c>
      <c r="B46504" t="s">
        <v>55623</v>
      </c>
      <c r="C46504" t="s">
        <v>40196</v>
      </c>
      <c r="D46504">
        <v>47</v>
      </c>
      <c r="E46504">
        <v>234116</v>
      </c>
      <c r="F46504" t="b">
        <v>0</v>
      </c>
      <c r="G46504">
        <v>144.04300000000001</v>
      </c>
      <c r="H46504" t="s">
        <v>55306</v>
      </c>
    </row>
    <row r="46505" spans="1:8" x14ac:dyDescent="0.2">
      <c r="A46505">
        <f>A46504+1</f>
        <v>46504</v>
      </c>
      <c r="B46505" t="s">
        <v>56016</v>
      </c>
      <c r="C46505" t="s">
        <v>55410</v>
      </c>
      <c r="D46505">
        <v>19</v>
      </c>
      <c r="E46505">
        <v>380354</v>
      </c>
      <c r="F46505" t="b">
        <v>0</v>
      </c>
      <c r="G46505">
        <v>150.02799999999999</v>
      </c>
      <c r="H46505" t="s">
        <v>55306</v>
      </c>
    </row>
    <row r="46506" spans="1:8" x14ac:dyDescent="0.2">
      <c r="A46506">
        <f>A46505+1</f>
        <v>46505</v>
      </c>
      <c r="B46506" t="s">
        <v>56017</v>
      </c>
      <c r="C46506" t="s">
        <v>56017</v>
      </c>
      <c r="D46506">
        <v>19</v>
      </c>
      <c r="E46506">
        <v>245823</v>
      </c>
      <c r="F46506" t="b">
        <v>1</v>
      </c>
      <c r="G46506">
        <v>170.011</v>
      </c>
      <c r="H46506" t="s">
        <v>55306</v>
      </c>
    </row>
    <row r="46507" spans="1:8" x14ac:dyDescent="0.2">
      <c r="A46507">
        <f>A46506+1</f>
        <v>46506</v>
      </c>
      <c r="B46507" t="s">
        <v>56018</v>
      </c>
      <c r="C46507" t="s">
        <v>55778</v>
      </c>
      <c r="D46507">
        <v>19</v>
      </c>
      <c r="E46507">
        <v>70398</v>
      </c>
      <c r="F46507" t="b">
        <v>0</v>
      </c>
      <c r="G46507">
        <v>150.06399999999999</v>
      </c>
      <c r="H46507" t="s">
        <v>55306</v>
      </c>
    </row>
    <row r="46508" spans="1:8" x14ac:dyDescent="0.2">
      <c r="A46508">
        <f>A46507+1</f>
        <v>46507</v>
      </c>
      <c r="B46508" t="s">
        <v>56019</v>
      </c>
      <c r="C46508" t="s">
        <v>55410</v>
      </c>
      <c r="D46508">
        <v>18</v>
      </c>
      <c r="E46508">
        <v>268982</v>
      </c>
      <c r="F46508" t="b">
        <v>0</v>
      </c>
      <c r="G46508">
        <v>132.69900000000001</v>
      </c>
      <c r="H46508" t="s">
        <v>55306</v>
      </c>
    </row>
    <row r="46509" spans="1:8" x14ac:dyDescent="0.2">
      <c r="A46509">
        <f>A46508+1</f>
        <v>46508</v>
      </c>
      <c r="B46509" t="s">
        <v>18635</v>
      </c>
      <c r="C46509" t="s">
        <v>18635</v>
      </c>
      <c r="D46509">
        <v>19</v>
      </c>
      <c r="E46509">
        <v>340124</v>
      </c>
      <c r="F46509" t="b">
        <v>0</v>
      </c>
      <c r="G46509">
        <v>170.03800000000001</v>
      </c>
      <c r="H46509" t="s">
        <v>55306</v>
      </c>
    </row>
    <row r="46510" spans="1:8" x14ac:dyDescent="0.2">
      <c r="A46510">
        <f>A46509+1</f>
        <v>46509</v>
      </c>
      <c r="B46510" t="s">
        <v>56020</v>
      </c>
      <c r="C46510" t="s">
        <v>55561</v>
      </c>
      <c r="D46510">
        <v>20</v>
      </c>
      <c r="E46510">
        <v>309413</v>
      </c>
      <c r="F46510" t="b">
        <v>0</v>
      </c>
      <c r="G46510">
        <v>190.078</v>
      </c>
      <c r="H46510" t="s">
        <v>55306</v>
      </c>
    </row>
    <row r="46511" spans="1:8" x14ac:dyDescent="0.2">
      <c r="A46511">
        <f>A46510+1</f>
        <v>46510</v>
      </c>
      <c r="B46511" t="s">
        <v>56022</v>
      </c>
      <c r="C46511" t="s">
        <v>56021</v>
      </c>
      <c r="D46511">
        <v>19</v>
      </c>
      <c r="E46511">
        <v>288000</v>
      </c>
      <c r="F46511" t="b">
        <v>0</v>
      </c>
      <c r="G46511">
        <v>94.986000000000004</v>
      </c>
      <c r="H46511" t="s">
        <v>55306</v>
      </c>
    </row>
    <row r="46512" spans="1:8" x14ac:dyDescent="0.2">
      <c r="A46512">
        <f>A46511+1</f>
        <v>46511</v>
      </c>
      <c r="B46512" t="s">
        <v>56023</v>
      </c>
      <c r="C46512" t="s">
        <v>12367</v>
      </c>
      <c r="D46512">
        <v>20</v>
      </c>
      <c r="E46512">
        <v>291369</v>
      </c>
      <c r="F46512" t="b">
        <v>1</v>
      </c>
      <c r="G46512">
        <v>173.99299999999999</v>
      </c>
      <c r="H46512" t="s">
        <v>55306</v>
      </c>
    </row>
    <row r="46513" spans="1:8" x14ac:dyDescent="0.2">
      <c r="A46513">
        <f>A46512+1</f>
        <v>46512</v>
      </c>
      <c r="B46513" t="s">
        <v>56025</v>
      </c>
      <c r="C46513" t="s">
        <v>56024</v>
      </c>
      <c r="D46513">
        <v>19</v>
      </c>
      <c r="E46513">
        <v>122853</v>
      </c>
      <c r="F46513" t="b">
        <v>0</v>
      </c>
      <c r="G46513">
        <v>169.982</v>
      </c>
      <c r="H46513" t="s">
        <v>55306</v>
      </c>
    </row>
    <row r="46514" spans="1:8" x14ac:dyDescent="0.2">
      <c r="A46514">
        <f>A46513+1</f>
        <v>46513</v>
      </c>
      <c r="B46514" t="s">
        <v>56026</v>
      </c>
      <c r="C46514" t="s">
        <v>56026</v>
      </c>
      <c r="D46514">
        <v>19</v>
      </c>
      <c r="E46514">
        <v>238608</v>
      </c>
      <c r="F46514" t="b">
        <v>0</v>
      </c>
      <c r="G46514">
        <v>164.84</v>
      </c>
      <c r="H46514" t="s">
        <v>55306</v>
      </c>
    </row>
    <row r="46515" spans="1:8" x14ac:dyDescent="0.2">
      <c r="A46515">
        <f>A46514+1</f>
        <v>46514</v>
      </c>
      <c r="B46515" t="s">
        <v>56027</v>
      </c>
      <c r="C46515" t="s">
        <v>382</v>
      </c>
      <c r="D46515">
        <v>35</v>
      </c>
      <c r="E46515">
        <v>161333</v>
      </c>
      <c r="F46515" t="b">
        <v>0</v>
      </c>
      <c r="G46515">
        <v>134.95599999999999</v>
      </c>
      <c r="H46515" t="s">
        <v>55306</v>
      </c>
    </row>
    <row r="46516" spans="1:8" x14ac:dyDescent="0.2">
      <c r="A46516">
        <f>A46515+1</f>
        <v>46515</v>
      </c>
      <c r="B46516" t="s">
        <v>56029</v>
      </c>
      <c r="C46516" t="s">
        <v>56028</v>
      </c>
      <c r="D46516">
        <v>20</v>
      </c>
      <c r="E46516">
        <v>185272</v>
      </c>
      <c r="F46516" t="b">
        <v>1</v>
      </c>
      <c r="G46516">
        <v>173.89500000000001</v>
      </c>
      <c r="H46516" t="s">
        <v>55306</v>
      </c>
    </row>
    <row r="46517" spans="1:8" x14ac:dyDescent="0.2">
      <c r="A46517">
        <f>A46516+1</f>
        <v>46516</v>
      </c>
      <c r="B46517" t="s">
        <v>5247</v>
      </c>
      <c r="C46517" t="s">
        <v>5247</v>
      </c>
      <c r="D46517">
        <v>19</v>
      </c>
      <c r="E46517">
        <v>225882</v>
      </c>
      <c r="F46517" t="b">
        <v>0</v>
      </c>
      <c r="G46517">
        <v>169.98699999999999</v>
      </c>
      <c r="H46517" t="s">
        <v>55306</v>
      </c>
    </row>
    <row r="46518" spans="1:8" x14ac:dyDescent="0.2">
      <c r="A46518">
        <f>A46517+1</f>
        <v>46517</v>
      </c>
      <c r="B46518" t="s">
        <v>23230</v>
      </c>
      <c r="C46518" t="s">
        <v>56031</v>
      </c>
      <c r="D46518">
        <v>20</v>
      </c>
      <c r="E46518">
        <v>321859</v>
      </c>
      <c r="F46518" t="b">
        <v>0</v>
      </c>
      <c r="G46518">
        <v>182.03899999999999</v>
      </c>
      <c r="H46518" t="s">
        <v>55306</v>
      </c>
    </row>
    <row r="46519" spans="1:8" x14ac:dyDescent="0.2">
      <c r="A46519">
        <f>A46518+1</f>
        <v>46518</v>
      </c>
      <c r="B46519" t="s">
        <v>14778</v>
      </c>
      <c r="C46519" t="s">
        <v>56032</v>
      </c>
      <c r="D46519">
        <v>20</v>
      </c>
      <c r="E46519">
        <v>234461</v>
      </c>
      <c r="F46519" t="b">
        <v>0</v>
      </c>
      <c r="G46519">
        <v>129.96799999999999</v>
      </c>
      <c r="H46519" t="s">
        <v>55306</v>
      </c>
    </row>
    <row r="46520" spans="1:8" x14ac:dyDescent="0.2">
      <c r="A46520">
        <f>A46519+1</f>
        <v>46519</v>
      </c>
      <c r="B46520" t="s">
        <v>56035</v>
      </c>
      <c r="C46520" t="s">
        <v>56034</v>
      </c>
      <c r="D46520">
        <v>19</v>
      </c>
      <c r="E46520">
        <v>367920</v>
      </c>
      <c r="F46520" t="b">
        <v>0</v>
      </c>
      <c r="G46520">
        <v>182.03200000000001</v>
      </c>
      <c r="H46520" t="s">
        <v>55306</v>
      </c>
    </row>
    <row r="46521" spans="1:8" x14ac:dyDescent="0.2">
      <c r="A46521">
        <f>A46520+1</f>
        <v>46520</v>
      </c>
      <c r="B46521" t="s">
        <v>56037</v>
      </c>
      <c r="C46521" t="s">
        <v>56036</v>
      </c>
      <c r="D46521">
        <v>19</v>
      </c>
      <c r="E46521">
        <v>180000</v>
      </c>
      <c r="F46521" t="b">
        <v>0</v>
      </c>
      <c r="G46521">
        <v>169.89500000000001</v>
      </c>
      <c r="H46521" t="s">
        <v>55306</v>
      </c>
    </row>
    <row r="46522" spans="1:8" x14ac:dyDescent="0.2">
      <c r="A46522">
        <f>A46521+1</f>
        <v>46521</v>
      </c>
      <c r="B46522" t="s">
        <v>56038</v>
      </c>
      <c r="C46522" t="s">
        <v>55902</v>
      </c>
      <c r="D46522">
        <v>20</v>
      </c>
      <c r="E46522">
        <v>426975</v>
      </c>
      <c r="F46522" t="b">
        <v>1</v>
      </c>
      <c r="G46522">
        <v>170.041</v>
      </c>
      <c r="H46522" t="s">
        <v>55306</v>
      </c>
    </row>
    <row r="46523" spans="1:8" x14ac:dyDescent="0.2">
      <c r="A46523">
        <f>A46522+1</f>
        <v>46522</v>
      </c>
      <c r="B46523" t="s">
        <v>658</v>
      </c>
      <c r="C46523" t="s">
        <v>11728</v>
      </c>
      <c r="D46523">
        <v>20</v>
      </c>
      <c r="E46523">
        <v>355023</v>
      </c>
      <c r="F46523" t="b">
        <v>0</v>
      </c>
      <c r="G46523">
        <v>168.03800000000001</v>
      </c>
      <c r="H46523" t="s">
        <v>55306</v>
      </c>
    </row>
    <row r="46524" spans="1:8" x14ac:dyDescent="0.2">
      <c r="A46524">
        <f>A46523+1</f>
        <v>46523</v>
      </c>
      <c r="B46524" t="s">
        <v>56039</v>
      </c>
      <c r="C46524" t="s">
        <v>56039</v>
      </c>
      <c r="D46524">
        <v>19</v>
      </c>
      <c r="E46524">
        <v>168351</v>
      </c>
      <c r="F46524" t="b">
        <v>1</v>
      </c>
      <c r="G46524">
        <v>180.08199999999999</v>
      </c>
      <c r="H46524" t="s">
        <v>55306</v>
      </c>
    </row>
    <row r="46525" spans="1:8" x14ac:dyDescent="0.2">
      <c r="A46525">
        <f>A46524+1</f>
        <v>46524</v>
      </c>
      <c r="B46525" t="s">
        <v>56041</v>
      </c>
      <c r="C46525" t="s">
        <v>56040</v>
      </c>
      <c r="D46525">
        <v>20</v>
      </c>
      <c r="E46525">
        <v>195289</v>
      </c>
      <c r="F46525" t="b">
        <v>0</v>
      </c>
      <c r="G46525">
        <v>150.036</v>
      </c>
      <c r="H46525" t="s">
        <v>55306</v>
      </c>
    </row>
    <row r="46526" spans="1:8" x14ac:dyDescent="0.2">
      <c r="A46526">
        <f>A46525+1</f>
        <v>46525</v>
      </c>
      <c r="B46526" t="s">
        <v>56043</v>
      </c>
      <c r="C46526" t="s">
        <v>56042</v>
      </c>
      <c r="D46526">
        <v>20</v>
      </c>
      <c r="E46526">
        <v>219363</v>
      </c>
      <c r="F46526" t="b">
        <v>1</v>
      </c>
      <c r="G46526">
        <v>105.009</v>
      </c>
      <c r="H46526" t="s">
        <v>55306</v>
      </c>
    </row>
    <row r="46527" spans="1:8" x14ac:dyDescent="0.2">
      <c r="A46527">
        <f>A46526+1</f>
        <v>46526</v>
      </c>
      <c r="B46527" t="s">
        <v>55846</v>
      </c>
      <c r="C46527" t="s">
        <v>55846</v>
      </c>
      <c r="D46527">
        <v>20</v>
      </c>
      <c r="E46527">
        <v>369475</v>
      </c>
      <c r="F46527" t="b">
        <v>0</v>
      </c>
      <c r="G46527">
        <v>170.09</v>
      </c>
      <c r="H46527" t="s">
        <v>55306</v>
      </c>
    </row>
    <row r="46528" spans="1:8" x14ac:dyDescent="0.2">
      <c r="A46528">
        <f>A46527+1</f>
        <v>46527</v>
      </c>
      <c r="B46528" t="s">
        <v>56045</v>
      </c>
      <c r="C46528" t="s">
        <v>56044</v>
      </c>
      <c r="D46528">
        <v>19</v>
      </c>
      <c r="E46528">
        <v>316213</v>
      </c>
      <c r="F46528" t="b">
        <v>0</v>
      </c>
      <c r="G46528">
        <v>92.509</v>
      </c>
      <c r="H46528" t="s">
        <v>55306</v>
      </c>
    </row>
    <row r="46529" spans="1:8" x14ac:dyDescent="0.2">
      <c r="A46529">
        <f>A46528+1</f>
        <v>46528</v>
      </c>
      <c r="B46529" t="s">
        <v>56047</v>
      </c>
      <c r="C46529" t="s">
        <v>56047</v>
      </c>
      <c r="D46529">
        <v>19</v>
      </c>
      <c r="E46529">
        <v>189600</v>
      </c>
      <c r="F46529" t="b">
        <v>0</v>
      </c>
      <c r="G46529">
        <v>100.054</v>
      </c>
      <c r="H46529" t="s">
        <v>55306</v>
      </c>
    </row>
    <row r="46530" spans="1:8" x14ac:dyDescent="0.2">
      <c r="A46530">
        <f>A46529+1</f>
        <v>46529</v>
      </c>
      <c r="B46530" t="s">
        <v>56048</v>
      </c>
      <c r="C46530" t="s">
        <v>55551</v>
      </c>
      <c r="D46530">
        <v>20</v>
      </c>
      <c r="E46530">
        <v>414034</v>
      </c>
      <c r="F46530" t="b">
        <v>0</v>
      </c>
      <c r="G46530">
        <v>91.823999999999998</v>
      </c>
      <c r="H46530" t="s">
        <v>55306</v>
      </c>
    </row>
    <row r="46531" spans="1:8" x14ac:dyDescent="0.2">
      <c r="A46531">
        <f>A46530+1</f>
        <v>46530</v>
      </c>
      <c r="B46531" t="s">
        <v>56049</v>
      </c>
      <c r="C46531" t="s">
        <v>55566</v>
      </c>
      <c r="D46531">
        <v>20</v>
      </c>
      <c r="E46531">
        <v>380098</v>
      </c>
      <c r="F46531" t="b">
        <v>0</v>
      </c>
      <c r="G46531">
        <v>141.977</v>
      </c>
      <c r="H46531" t="s">
        <v>55306</v>
      </c>
    </row>
    <row r="46532" spans="1:8" x14ac:dyDescent="0.2">
      <c r="A46532">
        <f>A46531+1</f>
        <v>46531</v>
      </c>
      <c r="B46532" t="s">
        <v>56051</v>
      </c>
      <c r="C46532" t="s">
        <v>56050</v>
      </c>
      <c r="D46532">
        <v>19</v>
      </c>
      <c r="E46532">
        <v>191120</v>
      </c>
      <c r="F46532" t="b">
        <v>0</v>
      </c>
      <c r="G46532">
        <v>181.291</v>
      </c>
      <c r="H46532" t="s">
        <v>55306</v>
      </c>
    </row>
    <row r="46533" spans="1:8" x14ac:dyDescent="0.2">
      <c r="A46533">
        <f>A46532+1</f>
        <v>46532</v>
      </c>
      <c r="B46533" t="s">
        <v>55766</v>
      </c>
      <c r="C46533" t="s">
        <v>55410</v>
      </c>
      <c r="D46533">
        <v>18</v>
      </c>
      <c r="E46533">
        <v>181480</v>
      </c>
      <c r="F46533" t="b">
        <v>0</v>
      </c>
      <c r="G46533">
        <v>155.90299999999999</v>
      </c>
      <c r="H46533" t="s">
        <v>55306</v>
      </c>
    </row>
    <row r="46534" spans="1:8" x14ac:dyDescent="0.2">
      <c r="A46534">
        <f>A46533+1</f>
        <v>46533</v>
      </c>
      <c r="B46534" t="s">
        <v>56053</v>
      </c>
      <c r="C46534" t="s">
        <v>56052</v>
      </c>
      <c r="D46534">
        <v>20</v>
      </c>
      <c r="E46534">
        <v>208880</v>
      </c>
      <c r="F46534" t="b">
        <v>0</v>
      </c>
      <c r="G46534">
        <v>143.066</v>
      </c>
      <c r="H46534" t="s">
        <v>55306</v>
      </c>
    </row>
    <row r="46535" spans="1:8" x14ac:dyDescent="0.2">
      <c r="A46535">
        <f>A46534+1</f>
        <v>46534</v>
      </c>
      <c r="B46535" t="s">
        <v>56055</v>
      </c>
      <c r="C46535" t="s">
        <v>56054</v>
      </c>
      <c r="D46535">
        <v>19</v>
      </c>
      <c r="E46535">
        <v>244640</v>
      </c>
      <c r="F46535" t="b">
        <v>0</v>
      </c>
      <c r="G46535">
        <v>161.959</v>
      </c>
      <c r="H46535" t="s">
        <v>55306</v>
      </c>
    </row>
    <row r="46536" spans="1:8" x14ac:dyDescent="0.2">
      <c r="A46536">
        <f>A46535+1</f>
        <v>46535</v>
      </c>
      <c r="B46536" t="s">
        <v>56057</v>
      </c>
      <c r="C46536" t="s">
        <v>56056</v>
      </c>
      <c r="D46536">
        <v>20</v>
      </c>
      <c r="E46536">
        <v>120312</v>
      </c>
      <c r="F46536" t="b">
        <v>1</v>
      </c>
      <c r="G46536">
        <v>100.006</v>
      </c>
      <c r="H46536" t="s">
        <v>55306</v>
      </c>
    </row>
    <row r="46537" spans="1:8" x14ac:dyDescent="0.2">
      <c r="A46537">
        <f>A46536+1</f>
        <v>46536</v>
      </c>
      <c r="B46537" t="s">
        <v>56059</v>
      </c>
      <c r="C46537" t="s">
        <v>56058</v>
      </c>
      <c r="D46537">
        <v>19</v>
      </c>
      <c r="E46537">
        <v>133073</v>
      </c>
      <c r="F46537" t="b">
        <v>0</v>
      </c>
      <c r="G46537">
        <v>80.037999999999997</v>
      </c>
      <c r="H46537" t="s">
        <v>55306</v>
      </c>
    </row>
    <row r="46538" spans="1:8" x14ac:dyDescent="0.2">
      <c r="A46538">
        <f>A46537+1</f>
        <v>46537</v>
      </c>
      <c r="B46538" t="s">
        <v>56060</v>
      </c>
      <c r="C46538" t="s">
        <v>55885</v>
      </c>
      <c r="D46538">
        <v>19</v>
      </c>
      <c r="E46538">
        <v>225175</v>
      </c>
      <c r="F46538" t="b">
        <v>0</v>
      </c>
      <c r="G46538">
        <v>164.018</v>
      </c>
      <c r="H46538" t="s">
        <v>55306</v>
      </c>
    </row>
    <row r="46539" spans="1:8" x14ac:dyDescent="0.2">
      <c r="A46539">
        <f>A46538+1</f>
        <v>46538</v>
      </c>
      <c r="B46539" t="s">
        <v>56063</v>
      </c>
      <c r="C46539" t="s">
        <v>56062</v>
      </c>
      <c r="D46539">
        <v>19</v>
      </c>
      <c r="E46539">
        <v>223093</v>
      </c>
      <c r="F46539" t="b">
        <v>0</v>
      </c>
      <c r="G46539">
        <v>130.91900000000001</v>
      </c>
      <c r="H46539" t="s">
        <v>55306</v>
      </c>
    </row>
    <row r="46540" spans="1:8" x14ac:dyDescent="0.2">
      <c r="A46540">
        <f>A46539+1</f>
        <v>46539</v>
      </c>
      <c r="B46540" t="s">
        <v>56065</v>
      </c>
      <c r="C46540" t="s">
        <v>56064</v>
      </c>
      <c r="D46540">
        <v>20</v>
      </c>
      <c r="E46540">
        <v>274930</v>
      </c>
      <c r="F46540" t="b">
        <v>0</v>
      </c>
      <c r="G46540">
        <v>143.98400000000001</v>
      </c>
      <c r="H46540" t="s">
        <v>55306</v>
      </c>
    </row>
    <row r="46541" spans="1:8" x14ac:dyDescent="0.2">
      <c r="A46541">
        <f>A46540+1</f>
        <v>46540</v>
      </c>
      <c r="B46541" t="s">
        <v>56066</v>
      </c>
      <c r="C46541" t="s">
        <v>56066</v>
      </c>
      <c r="D46541">
        <v>19</v>
      </c>
      <c r="E46541">
        <v>133306</v>
      </c>
      <c r="F46541" t="b">
        <v>0</v>
      </c>
      <c r="G46541">
        <v>134.05500000000001</v>
      </c>
      <c r="H46541" t="s">
        <v>55306</v>
      </c>
    </row>
    <row r="46542" spans="1:8" x14ac:dyDescent="0.2">
      <c r="A46542">
        <f>A46541+1</f>
        <v>46541</v>
      </c>
      <c r="B46542" t="s">
        <v>56067</v>
      </c>
      <c r="C46542" t="s">
        <v>2872</v>
      </c>
      <c r="D46542">
        <v>19</v>
      </c>
      <c r="E46542">
        <v>159010</v>
      </c>
      <c r="F46542" t="b">
        <v>0</v>
      </c>
      <c r="G46542">
        <v>159.92400000000001</v>
      </c>
      <c r="H46542" t="s">
        <v>55306</v>
      </c>
    </row>
    <row r="46543" spans="1:8" x14ac:dyDescent="0.2">
      <c r="A46543">
        <f>A46542+1</f>
        <v>46542</v>
      </c>
      <c r="B46543" t="s">
        <v>56068</v>
      </c>
      <c r="C46543" t="s">
        <v>55864</v>
      </c>
      <c r="D46543">
        <v>20</v>
      </c>
      <c r="E46543">
        <v>235626</v>
      </c>
      <c r="F46543" t="b">
        <v>0</v>
      </c>
      <c r="G46543">
        <v>142.97999999999999</v>
      </c>
      <c r="H46543" t="s">
        <v>55306</v>
      </c>
    </row>
    <row r="46544" spans="1:8" x14ac:dyDescent="0.2">
      <c r="A46544">
        <f>A46543+1</f>
        <v>46543</v>
      </c>
      <c r="B46544" t="s">
        <v>55887</v>
      </c>
      <c r="C46544" t="s">
        <v>56069</v>
      </c>
      <c r="D46544">
        <v>19</v>
      </c>
      <c r="E46544">
        <v>254533</v>
      </c>
      <c r="F46544" t="b">
        <v>0</v>
      </c>
      <c r="G46544">
        <v>138.011</v>
      </c>
      <c r="H46544" t="s">
        <v>55306</v>
      </c>
    </row>
    <row r="46545" spans="1:8" x14ac:dyDescent="0.2">
      <c r="A46545">
        <f>A46544+1</f>
        <v>46544</v>
      </c>
      <c r="B46545" t="s">
        <v>56070</v>
      </c>
      <c r="C46545">
        <v>2</v>
      </c>
      <c r="D46545">
        <v>20</v>
      </c>
      <c r="E46545">
        <v>282613</v>
      </c>
      <c r="F46545" t="b">
        <v>0</v>
      </c>
      <c r="G46545">
        <v>137.999</v>
      </c>
      <c r="H46545" t="s">
        <v>55306</v>
      </c>
    </row>
    <row r="46546" spans="1:8" x14ac:dyDescent="0.2">
      <c r="A46546">
        <f>A46545+1</f>
        <v>46545</v>
      </c>
      <c r="B46546" t="s">
        <v>56071</v>
      </c>
      <c r="C46546" t="s">
        <v>55612</v>
      </c>
      <c r="D46546">
        <v>20</v>
      </c>
      <c r="E46546">
        <v>207426</v>
      </c>
      <c r="F46546" t="b">
        <v>0</v>
      </c>
      <c r="G46546">
        <v>141.99600000000001</v>
      </c>
      <c r="H46546" t="s">
        <v>55306</v>
      </c>
    </row>
    <row r="46547" spans="1:8" x14ac:dyDescent="0.2">
      <c r="A46547">
        <f>A46546+1</f>
        <v>46546</v>
      </c>
      <c r="B46547" t="s">
        <v>56073</v>
      </c>
      <c r="C46547" t="s">
        <v>56072</v>
      </c>
      <c r="D46547">
        <v>19</v>
      </c>
      <c r="E46547">
        <v>241371</v>
      </c>
      <c r="F46547" t="b">
        <v>0</v>
      </c>
      <c r="G46547">
        <v>175.05799999999999</v>
      </c>
      <c r="H46547" t="s">
        <v>55306</v>
      </c>
    </row>
    <row r="46548" spans="1:8" x14ac:dyDescent="0.2">
      <c r="A46548">
        <f>A46547+1</f>
        <v>46547</v>
      </c>
      <c r="B46548" t="s">
        <v>56074</v>
      </c>
      <c r="C46548" t="s">
        <v>55612</v>
      </c>
      <c r="D46548">
        <v>19</v>
      </c>
      <c r="E46548">
        <v>239506</v>
      </c>
      <c r="F46548" t="b">
        <v>0</v>
      </c>
      <c r="G46548">
        <v>143.01300000000001</v>
      </c>
      <c r="H46548" t="s">
        <v>55306</v>
      </c>
    </row>
    <row r="46549" spans="1:8" x14ac:dyDescent="0.2">
      <c r="A46549">
        <f>A46548+1</f>
        <v>46548</v>
      </c>
      <c r="B46549" t="s">
        <v>56075</v>
      </c>
      <c r="C46549" t="s">
        <v>55368</v>
      </c>
      <c r="D46549">
        <v>20</v>
      </c>
      <c r="E46549">
        <v>224986</v>
      </c>
      <c r="F46549" t="b">
        <v>0</v>
      </c>
      <c r="G46549">
        <v>143.01</v>
      </c>
      <c r="H46549" t="s">
        <v>55306</v>
      </c>
    </row>
    <row r="46550" spans="1:8" x14ac:dyDescent="0.2">
      <c r="A46550">
        <f>A46549+1</f>
        <v>46549</v>
      </c>
      <c r="B46550" t="s">
        <v>56076</v>
      </c>
      <c r="C46550" t="s">
        <v>55371</v>
      </c>
      <c r="D46550">
        <v>19</v>
      </c>
      <c r="E46550">
        <v>159786</v>
      </c>
      <c r="F46550" t="b">
        <v>0</v>
      </c>
      <c r="G46550">
        <v>149.898</v>
      </c>
      <c r="H46550" t="s">
        <v>55306</v>
      </c>
    </row>
    <row r="46551" spans="1:8" x14ac:dyDescent="0.2">
      <c r="A46551">
        <f>A46550+1</f>
        <v>46550</v>
      </c>
      <c r="B46551" t="s">
        <v>55686</v>
      </c>
      <c r="C46551" t="s">
        <v>55612</v>
      </c>
      <c r="D46551">
        <v>20</v>
      </c>
      <c r="E46551">
        <v>249493</v>
      </c>
      <c r="F46551" t="b">
        <v>0</v>
      </c>
      <c r="G46551">
        <v>145</v>
      </c>
      <c r="H46551" t="s">
        <v>55306</v>
      </c>
    </row>
    <row r="46552" spans="1:8" x14ac:dyDescent="0.2">
      <c r="A46552">
        <f>A46551+1</f>
        <v>46551</v>
      </c>
      <c r="B46552" t="s">
        <v>56077</v>
      </c>
      <c r="C46552" t="s">
        <v>56077</v>
      </c>
      <c r="D46552">
        <v>42</v>
      </c>
      <c r="E46552">
        <v>224758</v>
      </c>
      <c r="F46552" t="b">
        <v>0</v>
      </c>
      <c r="G46552">
        <v>174.95400000000001</v>
      </c>
      <c r="H46552" t="s">
        <v>55306</v>
      </c>
    </row>
    <row r="46553" spans="1:8" x14ac:dyDescent="0.2">
      <c r="A46553">
        <f>A46552+1</f>
        <v>46552</v>
      </c>
      <c r="B46553" t="s">
        <v>56078</v>
      </c>
      <c r="C46553" t="s">
        <v>56078</v>
      </c>
      <c r="D46553">
        <v>58</v>
      </c>
      <c r="E46553">
        <v>192000</v>
      </c>
      <c r="F46553" t="b">
        <v>0</v>
      </c>
      <c r="G46553">
        <v>150.03800000000001</v>
      </c>
      <c r="H46553" t="s">
        <v>55306</v>
      </c>
    </row>
    <row r="46554" spans="1:8" x14ac:dyDescent="0.2">
      <c r="A46554">
        <f>A46553+1</f>
        <v>46553</v>
      </c>
      <c r="B46554" t="s">
        <v>56078</v>
      </c>
      <c r="C46554" t="s">
        <v>56078</v>
      </c>
      <c r="D46554">
        <v>50</v>
      </c>
      <c r="E46554">
        <v>192000</v>
      </c>
      <c r="F46554" t="b">
        <v>0</v>
      </c>
      <c r="G46554">
        <v>150.03800000000001</v>
      </c>
      <c r="H46554" t="s">
        <v>55306</v>
      </c>
    </row>
    <row r="46555" spans="1:8" x14ac:dyDescent="0.2">
      <c r="A46555">
        <f>A46554+1</f>
        <v>46554</v>
      </c>
      <c r="B46555" t="s">
        <v>55472</v>
      </c>
      <c r="C46555" t="s">
        <v>56079</v>
      </c>
      <c r="D46555">
        <v>19</v>
      </c>
      <c r="E46555">
        <v>140250</v>
      </c>
      <c r="F46555" t="b">
        <v>0</v>
      </c>
      <c r="G46555">
        <v>100.036</v>
      </c>
      <c r="H46555" t="s">
        <v>55306</v>
      </c>
    </row>
    <row r="46556" spans="1:8" x14ac:dyDescent="0.2">
      <c r="A46556">
        <f>A46555+1</f>
        <v>46555</v>
      </c>
      <c r="B46556" t="s">
        <v>56080</v>
      </c>
      <c r="C46556" t="s">
        <v>382</v>
      </c>
      <c r="D46556">
        <v>35</v>
      </c>
      <c r="E46556">
        <v>189529</v>
      </c>
      <c r="F46556" t="b">
        <v>0</v>
      </c>
      <c r="G46556">
        <v>169.92500000000001</v>
      </c>
      <c r="H46556" t="s">
        <v>55306</v>
      </c>
    </row>
    <row r="46557" spans="1:8" x14ac:dyDescent="0.2">
      <c r="A46557">
        <f>A46556+1</f>
        <v>46556</v>
      </c>
      <c r="B46557" t="s">
        <v>56081</v>
      </c>
      <c r="C46557" t="s">
        <v>56081</v>
      </c>
      <c r="D46557">
        <v>18</v>
      </c>
      <c r="E46557">
        <v>167294</v>
      </c>
      <c r="F46557" t="b">
        <v>0</v>
      </c>
      <c r="G46557">
        <v>170.054</v>
      </c>
      <c r="H46557" t="s">
        <v>55306</v>
      </c>
    </row>
    <row r="46558" spans="1:8" x14ac:dyDescent="0.2">
      <c r="A46558">
        <f>A46557+1</f>
        <v>46557</v>
      </c>
      <c r="B46558" t="s">
        <v>56082</v>
      </c>
      <c r="C46558" t="s">
        <v>55778</v>
      </c>
      <c r="D46558">
        <v>18</v>
      </c>
      <c r="E46558">
        <v>71592</v>
      </c>
      <c r="F46558" t="b">
        <v>0</v>
      </c>
      <c r="G46558">
        <v>112.68300000000001</v>
      </c>
      <c r="H46558" t="s">
        <v>55306</v>
      </c>
    </row>
    <row r="46559" spans="1:8" x14ac:dyDescent="0.2">
      <c r="A46559">
        <f>A46558+1</f>
        <v>46558</v>
      </c>
      <c r="B46559" t="s">
        <v>56085</v>
      </c>
      <c r="C46559" t="s">
        <v>56084</v>
      </c>
      <c r="D46559">
        <v>19</v>
      </c>
      <c r="E46559">
        <v>182857</v>
      </c>
      <c r="F46559" t="b">
        <v>1</v>
      </c>
      <c r="G46559">
        <v>104.929</v>
      </c>
      <c r="H46559" t="s">
        <v>55306</v>
      </c>
    </row>
    <row r="46560" spans="1:8" x14ac:dyDescent="0.2">
      <c r="A46560">
        <f>A46559+1</f>
        <v>46559</v>
      </c>
      <c r="B46560" t="s">
        <v>55589</v>
      </c>
      <c r="C46560" t="s">
        <v>55410</v>
      </c>
      <c r="D46560">
        <v>18</v>
      </c>
      <c r="E46560">
        <v>189946</v>
      </c>
      <c r="F46560" t="b">
        <v>0</v>
      </c>
      <c r="G46560">
        <v>161.70400000000001</v>
      </c>
      <c r="H46560" t="s">
        <v>55306</v>
      </c>
    </row>
    <row r="46561" spans="1:8" x14ac:dyDescent="0.2">
      <c r="A46561">
        <f>A46560+1</f>
        <v>46560</v>
      </c>
      <c r="B46561" t="s">
        <v>56086</v>
      </c>
      <c r="C46561" t="s">
        <v>55561</v>
      </c>
      <c r="D46561">
        <v>19</v>
      </c>
      <c r="E46561">
        <v>205036</v>
      </c>
      <c r="F46561" t="b">
        <v>0</v>
      </c>
      <c r="G46561">
        <v>185.79300000000001</v>
      </c>
      <c r="H46561" t="s">
        <v>55306</v>
      </c>
    </row>
    <row r="46562" spans="1:8" x14ac:dyDescent="0.2">
      <c r="A46562">
        <f>A46561+1</f>
        <v>46561</v>
      </c>
      <c r="B46562" t="s">
        <v>56087</v>
      </c>
      <c r="C46562" t="s">
        <v>55778</v>
      </c>
      <c r="D46562">
        <v>18</v>
      </c>
      <c r="E46562">
        <v>64401</v>
      </c>
      <c r="F46562" t="b">
        <v>0</v>
      </c>
      <c r="G46562">
        <v>150.005</v>
      </c>
      <c r="H46562" t="s">
        <v>55306</v>
      </c>
    </row>
    <row r="46563" spans="1:8" x14ac:dyDescent="0.2">
      <c r="A46563">
        <f>A46562+1</f>
        <v>46562</v>
      </c>
      <c r="B46563" t="s">
        <v>56089</v>
      </c>
      <c r="C46563" t="s">
        <v>56088</v>
      </c>
      <c r="D46563">
        <v>19</v>
      </c>
      <c r="E46563">
        <v>297092</v>
      </c>
      <c r="F46563" t="b">
        <v>0</v>
      </c>
      <c r="G46563">
        <v>174.96700000000001</v>
      </c>
      <c r="H46563" t="s">
        <v>55306</v>
      </c>
    </row>
    <row r="46564" spans="1:8" x14ac:dyDescent="0.2">
      <c r="A46564">
        <f>A46563+1</f>
        <v>46563</v>
      </c>
      <c r="B46564" t="s">
        <v>56092</v>
      </c>
      <c r="C46564" t="s">
        <v>56091</v>
      </c>
      <c r="D46564">
        <v>19</v>
      </c>
      <c r="E46564">
        <v>250723</v>
      </c>
      <c r="F46564" t="b">
        <v>1</v>
      </c>
      <c r="G46564">
        <v>151.852</v>
      </c>
      <c r="H46564" t="s">
        <v>55306</v>
      </c>
    </row>
    <row r="46565" spans="1:8" x14ac:dyDescent="0.2">
      <c r="A46565">
        <f>A46564+1</f>
        <v>46564</v>
      </c>
      <c r="B46565" t="s">
        <v>56093</v>
      </c>
      <c r="C46565" t="s">
        <v>55836</v>
      </c>
      <c r="D46565">
        <v>20</v>
      </c>
      <c r="E46565">
        <v>217073</v>
      </c>
      <c r="F46565" t="b">
        <v>0</v>
      </c>
      <c r="G46565">
        <v>136.03399999999999</v>
      </c>
      <c r="H46565" t="s">
        <v>55306</v>
      </c>
    </row>
    <row r="46566" spans="1:8" x14ac:dyDescent="0.2">
      <c r="A46566">
        <f>A46565+1</f>
        <v>46565</v>
      </c>
      <c r="B46566" t="s">
        <v>56094</v>
      </c>
      <c r="C46566" t="s">
        <v>9573</v>
      </c>
      <c r="D46566">
        <v>20</v>
      </c>
      <c r="E46566">
        <v>187200</v>
      </c>
      <c r="F46566" t="b">
        <v>1</v>
      </c>
      <c r="G46566">
        <v>99.998000000000005</v>
      </c>
      <c r="H46566" t="s">
        <v>55306</v>
      </c>
    </row>
    <row r="46567" spans="1:8" x14ac:dyDescent="0.2">
      <c r="A46567">
        <f>A46566+1</f>
        <v>46566</v>
      </c>
      <c r="B46567" t="s">
        <v>56095</v>
      </c>
      <c r="C46567" t="s">
        <v>56084</v>
      </c>
      <c r="D46567">
        <v>19</v>
      </c>
      <c r="E46567">
        <v>177920</v>
      </c>
      <c r="F46567" t="b">
        <v>1</v>
      </c>
      <c r="G46567">
        <v>114.935</v>
      </c>
      <c r="H46567" t="s">
        <v>55306</v>
      </c>
    </row>
    <row r="46568" spans="1:8" x14ac:dyDescent="0.2">
      <c r="A46568">
        <f>A46567+1</f>
        <v>46567</v>
      </c>
      <c r="B46568" t="s">
        <v>56098</v>
      </c>
      <c r="C46568" t="s">
        <v>56097</v>
      </c>
      <c r="D46568">
        <v>20</v>
      </c>
      <c r="E46568">
        <v>233216</v>
      </c>
      <c r="F46568" t="b">
        <v>0</v>
      </c>
      <c r="G46568">
        <v>131.97900000000001</v>
      </c>
      <c r="H46568" t="s">
        <v>55306</v>
      </c>
    </row>
    <row r="46569" spans="1:8" x14ac:dyDescent="0.2">
      <c r="A46569">
        <f>A46568+1</f>
        <v>46568</v>
      </c>
      <c r="B46569" t="s">
        <v>56099</v>
      </c>
      <c r="C46569" t="s">
        <v>56099</v>
      </c>
      <c r="D46569">
        <v>19</v>
      </c>
      <c r="E46569">
        <v>179042</v>
      </c>
      <c r="F46569" t="b">
        <v>0</v>
      </c>
      <c r="G46569">
        <v>174.935</v>
      </c>
      <c r="H46569" t="s">
        <v>55306</v>
      </c>
    </row>
    <row r="46570" spans="1:8" x14ac:dyDescent="0.2">
      <c r="A46570">
        <f>A46569+1</f>
        <v>46569</v>
      </c>
      <c r="B46570" t="s">
        <v>56101</v>
      </c>
      <c r="C46570" t="s">
        <v>56100</v>
      </c>
      <c r="D46570">
        <v>19</v>
      </c>
      <c r="E46570">
        <v>261720</v>
      </c>
      <c r="F46570" t="b">
        <v>0</v>
      </c>
      <c r="G46570">
        <v>127.453</v>
      </c>
      <c r="H46570" t="s">
        <v>55306</v>
      </c>
    </row>
    <row r="46571" spans="1:8" x14ac:dyDescent="0.2">
      <c r="A46571">
        <f>A46570+1</f>
        <v>46570</v>
      </c>
      <c r="B46571" t="s">
        <v>56103</v>
      </c>
      <c r="C46571" t="s">
        <v>56102</v>
      </c>
      <c r="D46571">
        <v>19</v>
      </c>
      <c r="E46571">
        <v>195551</v>
      </c>
      <c r="F46571" t="b">
        <v>1</v>
      </c>
      <c r="G46571">
        <v>97.436000000000007</v>
      </c>
      <c r="H46571" t="s">
        <v>55306</v>
      </c>
    </row>
    <row r="46572" spans="1:8" x14ac:dyDescent="0.2">
      <c r="A46572">
        <f>A46571+1</f>
        <v>46571</v>
      </c>
      <c r="B46572" t="s">
        <v>56104</v>
      </c>
      <c r="C46572" t="s">
        <v>55778</v>
      </c>
      <c r="D46572">
        <v>18</v>
      </c>
      <c r="E46572">
        <v>63998</v>
      </c>
      <c r="F46572" t="b">
        <v>0</v>
      </c>
      <c r="G46572">
        <v>150.03800000000001</v>
      </c>
      <c r="H46572" t="s">
        <v>55306</v>
      </c>
    </row>
    <row r="46573" spans="1:8" x14ac:dyDescent="0.2">
      <c r="A46573">
        <f>A46572+1</f>
        <v>46572</v>
      </c>
      <c r="B46573" t="s">
        <v>56105</v>
      </c>
      <c r="C46573" t="s">
        <v>56024</v>
      </c>
      <c r="D46573">
        <v>20</v>
      </c>
      <c r="E46573">
        <v>193280</v>
      </c>
      <c r="F46573" t="b">
        <v>0</v>
      </c>
      <c r="G46573">
        <v>149.995</v>
      </c>
      <c r="H46573" t="s">
        <v>55306</v>
      </c>
    </row>
    <row r="46574" spans="1:8" x14ac:dyDescent="0.2">
      <c r="A46574">
        <f>A46573+1</f>
        <v>46573</v>
      </c>
      <c r="B46574" t="s">
        <v>3440</v>
      </c>
      <c r="C46574" t="s">
        <v>55556</v>
      </c>
      <c r="D46574">
        <v>19</v>
      </c>
      <c r="E46574">
        <v>286875</v>
      </c>
      <c r="F46574" t="b">
        <v>0</v>
      </c>
      <c r="G46574">
        <v>150.03100000000001</v>
      </c>
      <c r="H46574" t="s">
        <v>55306</v>
      </c>
    </row>
    <row r="46575" spans="1:8" x14ac:dyDescent="0.2">
      <c r="A46575">
        <f>A46574+1</f>
        <v>46574</v>
      </c>
      <c r="B46575" t="s">
        <v>56107</v>
      </c>
      <c r="C46575" t="s">
        <v>56106</v>
      </c>
      <c r="D46575">
        <v>19</v>
      </c>
      <c r="E46575">
        <v>211019</v>
      </c>
      <c r="F46575" t="b">
        <v>0</v>
      </c>
      <c r="G46575">
        <v>144.904</v>
      </c>
      <c r="H46575" t="s">
        <v>55306</v>
      </c>
    </row>
    <row r="46576" spans="1:8" x14ac:dyDescent="0.2">
      <c r="A46576">
        <f>A46575+1</f>
        <v>46575</v>
      </c>
      <c r="B46576" t="s">
        <v>56110</v>
      </c>
      <c r="C46576" t="s">
        <v>56109</v>
      </c>
      <c r="D46576">
        <v>19</v>
      </c>
      <c r="E46576">
        <v>320587</v>
      </c>
      <c r="F46576" t="b">
        <v>1</v>
      </c>
      <c r="G46576">
        <v>175.05199999999999</v>
      </c>
      <c r="H46576" t="s">
        <v>55306</v>
      </c>
    </row>
    <row r="46577" spans="1:8" x14ac:dyDescent="0.2">
      <c r="A46577">
        <f>A46576+1</f>
        <v>46576</v>
      </c>
      <c r="B46577" t="s">
        <v>56111</v>
      </c>
      <c r="C46577" t="s">
        <v>55566</v>
      </c>
      <c r="D46577">
        <v>19</v>
      </c>
      <c r="E46577">
        <v>306708</v>
      </c>
      <c r="F46577" t="b">
        <v>0</v>
      </c>
      <c r="G46577">
        <v>142</v>
      </c>
      <c r="H46577" t="s">
        <v>55306</v>
      </c>
    </row>
    <row r="46578" spans="1:8" x14ac:dyDescent="0.2">
      <c r="A46578">
        <f>A46577+1</f>
        <v>46577</v>
      </c>
      <c r="B46578" t="s">
        <v>56113</v>
      </c>
      <c r="C46578" t="s">
        <v>56112</v>
      </c>
      <c r="D46578">
        <v>20</v>
      </c>
      <c r="E46578">
        <v>318835</v>
      </c>
      <c r="F46578" t="b">
        <v>0</v>
      </c>
      <c r="G46578">
        <v>97.477000000000004</v>
      </c>
      <c r="H46578" t="s">
        <v>55306</v>
      </c>
    </row>
    <row r="46579" spans="1:8" x14ac:dyDescent="0.2">
      <c r="A46579">
        <f>A46578+1</f>
        <v>46578</v>
      </c>
      <c r="B46579" t="s">
        <v>56115</v>
      </c>
      <c r="C46579" t="s">
        <v>55532</v>
      </c>
      <c r="D46579">
        <v>19</v>
      </c>
      <c r="E46579">
        <v>389920</v>
      </c>
      <c r="F46579" t="b">
        <v>1</v>
      </c>
      <c r="G46579">
        <v>158.05099999999999</v>
      </c>
      <c r="H46579" t="s">
        <v>55306</v>
      </c>
    </row>
    <row r="46580" spans="1:8" x14ac:dyDescent="0.2">
      <c r="A46580">
        <f>A46579+1</f>
        <v>46579</v>
      </c>
      <c r="B46580" t="s">
        <v>56118</v>
      </c>
      <c r="C46580" t="s">
        <v>56117</v>
      </c>
      <c r="D46580">
        <v>19</v>
      </c>
      <c r="E46580">
        <v>144779</v>
      </c>
      <c r="F46580" t="b">
        <v>0</v>
      </c>
      <c r="G46580">
        <v>77.876000000000005</v>
      </c>
      <c r="H46580" t="s">
        <v>55306</v>
      </c>
    </row>
    <row r="46581" spans="1:8" x14ac:dyDescent="0.2">
      <c r="A46581">
        <f>A46580+1</f>
        <v>46580</v>
      </c>
      <c r="B46581" t="s">
        <v>56120</v>
      </c>
      <c r="C46581" t="s">
        <v>56119</v>
      </c>
      <c r="D46581">
        <v>19</v>
      </c>
      <c r="E46581">
        <v>364994</v>
      </c>
      <c r="F46581" t="b">
        <v>1</v>
      </c>
      <c r="G46581">
        <v>92.501000000000005</v>
      </c>
      <c r="H46581" t="s">
        <v>55306</v>
      </c>
    </row>
    <row r="46582" spans="1:8" x14ac:dyDescent="0.2">
      <c r="A46582">
        <f>A46581+1</f>
        <v>46581</v>
      </c>
      <c r="B46582" t="s">
        <v>56122</v>
      </c>
      <c r="C46582" t="s">
        <v>56121</v>
      </c>
      <c r="D46582">
        <v>19</v>
      </c>
      <c r="E46582">
        <v>270000</v>
      </c>
      <c r="F46582" t="b">
        <v>0</v>
      </c>
      <c r="G46582">
        <v>180.018</v>
      </c>
      <c r="H46582" t="s">
        <v>55306</v>
      </c>
    </row>
    <row r="46583" spans="1:8" x14ac:dyDescent="0.2">
      <c r="A46583">
        <f>A46582+1</f>
        <v>46582</v>
      </c>
      <c r="B46583" t="s">
        <v>56123</v>
      </c>
      <c r="C46583" t="s">
        <v>55755</v>
      </c>
      <c r="D46583">
        <v>20</v>
      </c>
      <c r="E46583">
        <v>237303</v>
      </c>
      <c r="F46583" t="b">
        <v>0</v>
      </c>
      <c r="G46583">
        <v>177.86600000000001</v>
      </c>
      <c r="H46583" t="s">
        <v>55306</v>
      </c>
    </row>
    <row r="46584" spans="1:8" x14ac:dyDescent="0.2">
      <c r="A46584">
        <f>A46583+1</f>
        <v>46583</v>
      </c>
      <c r="B46584" t="s">
        <v>56124</v>
      </c>
      <c r="C46584" t="s">
        <v>56028</v>
      </c>
      <c r="D46584">
        <v>19</v>
      </c>
      <c r="E46584">
        <v>157686</v>
      </c>
      <c r="F46584" t="b">
        <v>1</v>
      </c>
      <c r="G46584">
        <v>173.999</v>
      </c>
      <c r="H46584" t="s">
        <v>55306</v>
      </c>
    </row>
    <row r="46585" spans="1:8" x14ac:dyDescent="0.2">
      <c r="A46585">
        <f>A46584+1</f>
        <v>46584</v>
      </c>
      <c r="B46585" t="s">
        <v>56126</v>
      </c>
      <c r="C46585" t="s">
        <v>56125</v>
      </c>
      <c r="D46585">
        <v>18</v>
      </c>
      <c r="E46585">
        <v>332200</v>
      </c>
      <c r="F46585" t="b">
        <v>0</v>
      </c>
      <c r="G46585">
        <v>171.99600000000001</v>
      </c>
      <c r="H46585" t="s">
        <v>55306</v>
      </c>
    </row>
    <row r="46586" spans="1:8" x14ac:dyDescent="0.2">
      <c r="A46586">
        <f>A46585+1</f>
        <v>46585</v>
      </c>
      <c r="B46586" t="s">
        <v>56127</v>
      </c>
      <c r="C46586" t="s">
        <v>55662</v>
      </c>
      <c r="D46586">
        <v>19</v>
      </c>
      <c r="E46586">
        <v>318960</v>
      </c>
      <c r="F46586" t="b">
        <v>0</v>
      </c>
      <c r="G46586">
        <v>185.01499999999999</v>
      </c>
      <c r="H46586" t="s">
        <v>55306</v>
      </c>
    </row>
    <row r="46587" spans="1:8" x14ac:dyDescent="0.2">
      <c r="A46587">
        <f>A46586+1</f>
        <v>46586</v>
      </c>
      <c r="B46587" t="s">
        <v>56129</v>
      </c>
      <c r="C46587" t="s">
        <v>56128</v>
      </c>
      <c r="D46587">
        <v>18</v>
      </c>
      <c r="E46587">
        <v>162947</v>
      </c>
      <c r="F46587" t="b">
        <v>0</v>
      </c>
      <c r="G46587">
        <v>95.066000000000003</v>
      </c>
      <c r="H46587" t="s">
        <v>55306</v>
      </c>
    </row>
    <row r="46588" spans="1:8" x14ac:dyDescent="0.2">
      <c r="A46588">
        <f>A46587+1</f>
        <v>46587</v>
      </c>
      <c r="B46588" t="s">
        <v>56131</v>
      </c>
      <c r="C46588" t="s">
        <v>56130</v>
      </c>
      <c r="D46588">
        <v>19</v>
      </c>
      <c r="E46588">
        <v>196452</v>
      </c>
      <c r="F46588" t="b">
        <v>0</v>
      </c>
      <c r="G46588">
        <v>89.986000000000004</v>
      </c>
      <c r="H46588" t="s">
        <v>55306</v>
      </c>
    </row>
    <row r="46589" spans="1:8" x14ac:dyDescent="0.2">
      <c r="A46589">
        <f>A46588+1</f>
        <v>46588</v>
      </c>
      <c r="B46589" t="s">
        <v>56133</v>
      </c>
      <c r="C46589" t="s">
        <v>56132</v>
      </c>
      <c r="D46589">
        <v>19</v>
      </c>
      <c r="E46589">
        <v>334357</v>
      </c>
      <c r="F46589" t="b">
        <v>0</v>
      </c>
      <c r="G46589">
        <v>145.00800000000001</v>
      </c>
      <c r="H46589" t="s">
        <v>55306</v>
      </c>
    </row>
    <row r="46590" spans="1:8" x14ac:dyDescent="0.2">
      <c r="A46590">
        <f>A46589+1</f>
        <v>46589</v>
      </c>
      <c r="B46590" t="s">
        <v>55964</v>
      </c>
      <c r="C46590" t="s">
        <v>55410</v>
      </c>
      <c r="D46590">
        <v>18</v>
      </c>
      <c r="E46590">
        <v>139360</v>
      </c>
      <c r="F46590" t="b">
        <v>0</v>
      </c>
      <c r="G46590">
        <v>173.15799999999999</v>
      </c>
      <c r="H46590" t="s">
        <v>55306</v>
      </c>
    </row>
    <row r="46591" spans="1:8" x14ac:dyDescent="0.2">
      <c r="A46591">
        <f>A46590+1</f>
        <v>46590</v>
      </c>
      <c r="B46591" t="s">
        <v>56135</v>
      </c>
      <c r="C46591" t="s">
        <v>56134</v>
      </c>
      <c r="D46591">
        <v>19</v>
      </c>
      <c r="E46591">
        <v>384870</v>
      </c>
      <c r="F46591" t="b">
        <v>0</v>
      </c>
      <c r="G46591">
        <v>144.803</v>
      </c>
      <c r="H46591" t="s">
        <v>55306</v>
      </c>
    </row>
    <row r="46592" spans="1:8" x14ac:dyDescent="0.2">
      <c r="A46592">
        <f>A46591+1</f>
        <v>46591</v>
      </c>
      <c r="B46592" t="s">
        <v>56136</v>
      </c>
      <c r="C46592" t="s">
        <v>56006</v>
      </c>
      <c r="D46592">
        <v>19</v>
      </c>
      <c r="E46592">
        <v>255600</v>
      </c>
      <c r="F46592" t="b">
        <v>0</v>
      </c>
      <c r="G46592">
        <v>142.03299999999999</v>
      </c>
      <c r="H46592" t="s">
        <v>55306</v>
      </c>
    </row>
    <row r="46593" spans="1:8" x14ac:dyDescent="0.2">
      <c r="A46593">
        <f>A46592+1</f>
        <v>46592</v>
      </c>
      <c r="B46593" t="s">
        <v>56138</v>
      </c>
      <c r="C46593" t="s">
        <v>56137</v>
      </c>
      <c r="D46593">
        <v>19</v>
      </c>
      <c r="E46593">
        <v>215066</v>
      </c>
      <c r="F46593" t="b">
        <v>0</v>
      </c>
      <c r="G46593">
        <v>143.98699999999999</v>
      </c>
      <c r="H46593" t="s">
        <v>55306</v>
      </c>
    </row>
    <row r="46594" spans="1:8" x14ac:dyDescent="0.2">
      <c r="A46594">
        <f>A46593+1</f>
        <v>46593</v>
      </c>
      <c r="B46594" t="s">
        <v>56139</v>
      </c>
      <c r="C46594" t="s">
        <v>55382</v>
      </c>
      <c r="D46594">
        <v>19</v>
      </c>
      <c r="E46594">
        <v>199921</v>
      </c>
      <c r="F46594" t="b">
        <v>0</v>
      </c>
      <c r="G46594">
        <v>173.08799999999999</v>
      </c>
      <c r="H46594" t="s">
        <v>55306</v>
      </c>
    </row>
    <row r="46595" spans="1:8" x14ac:dyDescent="0.2">
      <c r="A46595">
        <f>A46594+1</f>
        <v>46594</v>
      </c>
      <c r="B46595" t="s">
        <v>55823</v>
      </c>
      <c r="C46595" t="s">
        <v>55606</v>
      </c>
      <c r="D46595">
        <v>19</v>
      </c>
      <c r="E46595">
        <v>239491</v>
      </c>
      <c r="F46595" t="b">
        <v>0</v>
      </c>
      <c r="G46595">
        <v>145.00200000000001</v>
      </c>
      <c r="H46595" t="s">
        <v>55306</v>
      </c>
    </row>
    <row r="46596" spans="1:8" x14ac:dyDescent="0.2">
      <c r="A46596">
        <f>A46595+1</f>
        <v>46595</v>
      </c>
      <c r="B46596" t="s">
        <v>56140</v>
      </c>
      <c r="C46596" t="s">
        <v>55604</v>
      </c>
      <c r="D46596">
        <v>18</v>
      </c>
      <c r="E46596">
        <v>221346</v>
      </c>
      <c r="F46596" t="b">
        <v>0</v>
      </c>
      <c r="G46596">
        <v>165.79900000000001</v>
      </c>
      <c r="H46596" t="s">
        <v>55306</v>
      </c>
    </row>
    <row r="46597" spans="1:8" x14ac:dyDescent="0.2">
      <c r="A46597">
        <f>A46596+1</f>
        <v>46596</v>
      </c>
      <c r="B46597" t="s">
        <v>56141</v>
      </c>
      <c r="C46597" t="s">
        <v>55349</v>
      </c>
      <c r="D46597">
        <v>19</v>
      </c>
      <c r="E46597">
        <v>159000</v>
      </c>
      <c r="F46597" t="b">
        <v>0</v>
      </c>
      <c r="G46597">
        <v>142.00800000000001</v>
      </c>
      <c r="H46597" t="s">
        <v>55306</v>
      </c>
    </row>
    <row r="46598" spans="1:8" x14ac:dyDescent="0.2">
      <c r="A46598">
        <f>A46597+1</f>
        <v>46597</v>
      </c>
      <c r="B46598" t="s">
        <v>56143</v>
      </c>
      <c r="C46598" t="s">
        <v>56142</v>
      </c>
      <c r="D46598">
        <v>19</v>
      </c>
      <c r="E46598">
        <v>180000</v>
      </c>
      <c r="F46598" t="b">
        <v>0</v>
      </c>
      <c r="G46598">
        <v>89.989000000000004</v>
      </c>
      <c r="H46598" t="s">
        <v>55306</v>
      </c>
    </row>
    <row r="46599" spans="1:8" x14ac:dyDescent="0.2">
      <c r="A46599">
        <f>A46598+1</f>
        <v>46598</v>
      </c>
      <c r="B46599" t="s">
        <v>55505</v>
      </c>
      <c r="C46599" t="s">
        <v>55612</v>
      </c>
      <c r="D46599">
        <v>19</v>
      </c>
      <c r="E46599">
        <v>260106</v>
      </c>
      <c r="F46599" t="b">
        <v>0</v>
      </c>
      <c r="G46599">
        <v>149.54400000000001</v>
      </c>
      <c r="H46599" t="s">
        <v>55306</v>
      </c>
    </row>
    <row r="46600" spans="1:8" x14ac:dyDescent="0.2">
      <c r="A46600">
        <f>A46599+1</f>
        <v>46599</v>
      </c>
      <c r="B46600" t="s">
        <v>56144</v>
      </c>
      <c r="C46600" t="s">
        <v>55612</v>
      </c>
      <c r="D46600">
        <v>19</v>
      </c>
      <c r="E46600">
        <v>361600</v>
      </c>
      <c r="F46600" t="b">
        <v>0</v>
      </c>
      <c r="G46600">
        <v>141.99100000000001</v>
      </c>
      <c r="H46600" t="s">
        <v>55306</v>
      </c>
    </row>
    <row r="46601" spans="1:8" x14ac:dyDescent="0.2">
      <c r="A46601">
        <f>A46600+1</f>
        <v>46600</v>
      </c>
      <c r="B46601" t="s">
        <v>56145</v>
      </c>
      <c r="C46601" t="s">
        <v>55379</v>
      </c>
      <c r="D46601">
        <v>18</v>
      </c>
      <c r="E46601">
        <v>180045</v>
      </c>
      <c r="F46601" t="b">
        <v>0</v>
      </c>
      <c r="G46601">
        <v>174.006</v>
      </c>
      <c r="H46601" t="s">
        <v>55306</v>
      </c>
    </row>
    <row r="46602" spans="1:8" x14ac:dyDescent="0.2">
      <c r="A46602">
        <f>A46601+1</f>
        <v>46601</v>
      </c>
      <c r="B46602" t="s">
        <v>56146</v>
      </c>
      <c r="C46602" t="s">
        <v>56146</v>
      </c>
      <c r="D46602">
        <v>50</v>
      </c>
      <c r="E46602">
        <v>234021</v>
      </c>
      <c r="F46602" t="b">
        <v>0</v>
      </c>
      <c r="G46602">
        <v>149.98500000000001</v>
      </c>
      <c r="H46602" t="s">
        <v>55306</v>
      </c>
    </row>
    <row r="46603" spans="1:8" x14ac:dyDescent="0.2">
      <c r="A46603">
        <f>A46602+1</f>
        <v>46602</v>
      </c>
      <c r="B46603" t="s">
        <v>56148</v>
      </c>
      <c r="C46603" t="s">
        <v>56147</v>
      </c>
      <c r="D46603">
        <v>54</v>
      </c>
      <c r="E46603">
        <v>262550</v>
      </c>
      <c r="F46603" t="b">
        <v>0</v>
      </c>
      <c r="G46603">
        <v>154.87200000000001</v>
      </c>
      <c r="H46603" t="s">
        <v>55306</v>
      </c>
    </row>
    <row r="46604" spans="1:8" x14ac:dyDescent="0.2">
      <c r="A46604">
        <f>A46603+1</f>
        <v>46603</v>
      </c>
      <c r="B46604" t="s">
        <v>56149</v>
      </c>
      <c r="C46604" t="s">
        <v>382</v>
      </c>
      <c r="D46604">
        <v>24</v>
      </c>
      <c r="E46604">
        <v>198400</v>
      </c>
      <c r="F46604" t="b">
        <v>0</v>
      </c>
      <c r="G46604">
        <v>150.006</v>
      </c>
      <c r="H46604" t="s">
        <v>55306</v>
      </c>
    </row>
    <row r="46605" spans="1:8" x14ac:dyDescent="0.2">
      <c r="A46605">
        <f>A46604+1</f>
        <v>46604</v>
      </c>
      <c r="B46605" t="s">
        <v>56150</v>
      </c>
      <c r="C46605" t="s">
        <v>24042</v>
      </c>
      <c r="D46605">
        <v>19</v>
      </c>
      <c r="E46605">
        <v>297809</v>
      </c>
      <c r="F46605" t="b">
        <v>1</v>
      </c>
      <c r="G46605">
        <v>155.024</v>
      </c>
      <c r="H46605" t="s">
        <v>55306</v>
      </c>
    </row>
    <row r="46606" spans="1:8" x14ac:dyDescent="0.2">
      <c r="A46606">
        <f>A46605+1</f>
        <v>46605</v>
      </c>
      <c r="B46606" t="s">
        <v>28158</v>
      </c>
      <c r="C46606" t="s">
        <v>55318</v>
      </c>
      <c r="D46606">
        <v>18</v>
      </c>
      <c r="E46606">
        <v>196253</v>
      </c>
      <c r="F46606" t="b">
        <v>0</v>
      </c>
      <c r="G46606">
        <v>169.99799999999999</v>
      </c>
      <c r="H46606" t="s">
        <v>55306</v>
      </c>
    </row>
    <row r="46607" spans="1:8" x14ac:dyDescent="0.2">
      <c r="A46607">
        <f>A46606+1</f>
        <v>46606</v>
      </c>
      <c r="B46607" t="s">
        <v>56152</v>
      </c>
      <c r="C46607" t="s">
        <v>56151</v>
      </c>
      <c r="D46607">
        <v>18</v>
      </c>
      <c r="E46607">
        <v>295235</v>
      </c>
      <c r="F46607" t="b">
        <v>0</v>
      </c>
      <c r="G46607">
        <v>169.96100000000001</v>
      </c>
      <c r="H46607" t="s">
        <v>55306</v>
      </c>
    </row>
    <row r="46608" spans="1:8" x14ac:dyDescent="0.2">
      <c r="A46608">
        <f>A46607+1</f>
        <v>46607</v>
      </c>
      <c r="B46608" t="s">
        <v>56154</v>
      </c>
      <c r="C46608" t="s">
        <v>56153</v>
      </c>
      <c r="D46608">
        <v>19</v>
      </c>
      <c r="E46608">
        <v>193103</v>
      </c>
      <c r="F46608" t="b">
        <v>0</v>
      </c>
      <c r="G46608">
        <v>174.05199999999999</v>
      </c>
      <c r="H46608" t="s">
        <v>55306</v>
      </c>
    </row>
    <row r="46609" spans="1:8" x14ac:dyDescent="0.2">
      <c r="A46609">
        <f>A46608+1</f>
        <v>46608</v>
      </c>
      <c r="B46609" t="s">
        <v>56155</v>
      </c>
      <c r="C46609" t="s">
        <v>382</v>
      </c>
      <c r="D46609">
        <v>27</v>
      </c>
      <c r="E46609">
        <v>144000</v>
      </c>
      <c r="F46609" t="b">
        <v>0</v>
      </c>
      <c r="G46609">
        <v>160.047</v>
      </c>
      <c r="H46609" t="s">
        <v>55306</v>
      </c>
    </row>
    <row r="46610" spans="1:8" x14ac:dyDescent="0.2">
      <c r="A46610">
        <f>A46609+1</f>
        <v>46609</v>
      </c>
      <c r="B46610" t="s">
        <v>56157</v>
      </c>
      <c r="C46610" t="s">
        <v>56156</v>
      </c>
      <c r="D46610">
        <v>19</v>
      </c>
      <c r="E46610">
        <v>244207</v>
      </c>
      <c r="F46610" t="b">
        <v>0</v>
      </c>
      <c r="G46610">
        <v>175.07900000000001</v>
      </c>
      <c r="H46610" t="s">
        <v>55306</v>
      </c>
    </row>
    <row r="46611" spans="1:8" x14ac:dyDescent="0.2">
      <c r="A46611">
        <f>A46610+1</f>
        <v>46610</v>
      </c>
      <c r="B46611" t="s">
        <v>56159</v>
      </c>
      <c r="C46611" t="s">
        <v>56158</v>
      </c>
      <c r="D46611">
        <v>19</v>
      </c>
      <c r="E46611">
        <v>215351</v>
      </c>
      <c r="F46611" t="b">
        <v>0</v>
      </c>
      <c r="G46611">
        <v>174.85400000000001</v>
      </c>
      <c r="H46611" t="s">
        <v>55306</v>
      </c>
    </row>
    <row r="46612" spans="1:8" x14ac:dyDescent="0.2">
      <c r="A46612">
        <f>A46611+1</f>
        <v>46611</v>
      </c>
      <c r="B46612" t="s">
        <v>56160</v>
      </c>
      <c r="C46612" t="s">
        <v>382</v>
      </c>
      <c r="D46612">
        <v>24</v>
      </c>
      <c r="E46612">
        <v>204705</v>
      </c>
      <c r="F46612" t="b">
        <v>1</v>
      </c>
      <c r="G46612">
        <v>169.881</v>
      </c>
      <c r="H46612" t="s">
        <v>55306</v>
      </c>
    </row>
    <row r="46613" spans="1:8" x14ac:dyDescent="0.2">
      <c r="A46613">
        <f>A46612+1</f>
        <v>46612</v>
      </c>
      <c r="B46613" t="s">
        <v>55472</v>
      </c>
      <c r="C46613" t="s">
        <v>56161</v>
      </c>
      <c r="D46613">
        <v>19</v>
      </c>
      <c r="E46613">
        <v>140250</v>
      </c>
      <c r="F46613" t="b">
        <v>1</v>
      </c>
      <c r="G46613">
        <v>100.036</v>
      </c>
      <c r="H46613" t="s">
        <v>55306</v>
      </c>
    </row>
    <row r="46614" spans="1:8" x14ac:dyDescent="0.2">
      <c r="A46614">
        <f>A46613+1</f>
        <v>46613</v>
      </c>
      <c r="B46614" t="s">
        <v>55395</v>
      </c>
      <c r="C46614" t="s">
        <v>382</v>
      </c>
      <c r="D46614">
        <v>26</v>
      </c>
      <c r="E46614">
        <v>231700</v>
      </c>
      <c r="F46614" t="b">
        <v>0</v>
      </c>
      <c r="G46614">
        <v>149.96100000000001</v>
      </c>
      <c r="H46614" t="s">
        <v>55306</v>
      </c>
    </row>
    <row r="46615" spans="1:8" x14ac:dyDescent="0.2">
      <c r="A46615">
        <f>A46614+1</f>
        <v>46614</v>
      </c>
      <c r="B46615" t="s">
        <v>56162</v>
      </c>
      <c r="C46615" t="s">
        <v>55781</v>
      </c>
      <c r="D46615">
        <v>19</v>
      </c>
      <c r="E46615">
        <v>137533</v>
      </c>
      <c r="F46615" t="b">
        <v>0</v>
      </c>
      <c r="G46615">
        <v>167.661</v>
      </c>
      <c r="H46615" t="s">
        <v>55306</v>
      </c>
    </row>
    <row r="46616" spans="1:8" x14ac:dyDescent="0.2">
      <c r="A46616">
        <f>A46615+1</f>
        <v>46615</v>
      </c>
      <c r="B46616" t="s">
        <v>28912</v>
      </c>
      <c r="C46616" t="s">
        <v>55919</v>
      </c>
      <c r="D46616">
        <v>18</v>
      </c>
      <c r="E46616">
        <v>259099</v>
      </c>
      <c r="F46616" t="b">
        <v>1</v>
      </c>
      <c r="G46616">
        <v>159.983</v>
      </c>
      <c r="H46616" t="s">
        <v>55306</v>
      </c>
    </row>
    <row r="46617" spans="1:8" x14ac:dyDescent="0.2">
      <c r="A46617">
        <f>A46616+1</f>
        <v>46616</v>
      </c>
      <c r="B46617" t="s">
        <v>56164</v>
      </c>
      <c r="C46617" t="s">
        <v>56163</v>
      </c>
      <c r="D46617">
        <v>18</v>
      </c>
      <c r="E46617">
        <v>360422</v>
      </c>
      <c r="F46617" t="b">
        <v>0</v>
      </c>
      <c r="G46617">
        <v>172.00800000000001</v>
      </c>
      <c r="H46617" t="s">
        <v>55306</v>
      </c>
    </row>
    <row r="46618" spans="1:8" x14ac:dyDescent="0.2">
      <c r="A46618">
        <f>A46617+1</f>
        <v>46617</v>
      </c>
      <c r="B46618" t="s">
        <v>56165</v>
      </c>
      <c r="C46618" t="s">
        <v>55778</v>
      </c>
      <c r="D46618">
        <v>17</v>
      </c>
      <c r="E46618">
        <v>70062</v>
      </c>
      <c r="F46618" t="b">
        <v>0</v>
      </c>
      <c r="G46618">
        <v>75.111999999999995</v>
      </c>
      <c r="H46618" t="s">
        <v>55306</v>
      </c>
    </row>
    <row r="46619" spans="1:8" x14ac:dyDescent="0.2">
      <c r="A46619">
        <f>A46618+1</f>
        <v>46618</v>
      </c>
      <c r="B46619" t="s">
        <v>56167</v>
      </c>
      <c r="C46619" t="s">
        <v>56166</v>
      </c>
      <c r="D46619">
        <v>18</v>
      </c>
      <c r="E46619">
        <v>282941</v>
      </c>
      <c r="F46619" t="b">
        <v>0</v>
      </c>
      <c r="G46619">
        <v>180.11099999999999</v>
      </c>
      <c r="H46619" t="s">
        <v>55306</v>
      </c>
    </row>
    <row r="46620" spans="1:8" x14ac:dyDescent="0.2">
      <c r="A46620">
        <f>A46619+1</f>
        <v>46619</v>
      </c>
      <c r="B46620" t="s">
        <v>56168</v>
      </c>
      <c r="C46620" t="s">
        <v>55836</v>
      </c>
      <c r="D46620">
        <v>19</v>
      </c>
      <c r="E46620">
        <v>194893</v>
      </c>
      <c r="F46620" t="b">
        <v>0</v>
      </c>
      <c r="G46620">
        <v>92.125</v>
      </c>
      <c r="H46620" t="s">
        <v>55306</v>
      </c>
    </row>
    <row r="46621" spans="1:8" x14ac:dyDescent="0.2">
      <c r="A46621">
        <f>A46620+1</f>
        <v>46620</v>
      </c>
      <c r="B46621" t="s">
        <v>56170</v>
      </c>
      <c r="C46621" t="s">
        <v>56169</v>
      </c>
      <c r="D46621">
        <v>18</v>
      </c>
      <c r="E46621">
        <v>442880</v>
      </c>
      <c r="F46621" t="b">
        <v>0</v>
      </c>
      <c r="G46621">
        <v>167.001</v>
      </c>
      <c r="H46621" t="s">
        <v>55306</v>
      </c>
    </row>
    <row r="46622" spans="1:8" x14ac:dyDescent="0.2">
      <c r="A46622">
        <f>A46621+1</f>
        <v>46621</v>
      </c>
      <c r="B46622" t="s">
        <v>56171</v>
      </c>
      <c r="C46622" t="s">
        <v>337</v>
      </c>
      <c r="D46622">
        <v>18</v>
      </c>
      <c r="E46622">
        <v>200400</v>
      </c>
      <c r="F46622" t="b">
        <v>0</v>
      </c>
      <c r="G46622">
        <v>99.974999999999994</v>
      </c>
      <c r="H46622" t="s">
        <v>55306</v>
      </c>
    </row>
    <row r="46623" spans="1:8" x14ac:dyDescent="0.2">
      <c r="A46623">
        <f>A46622+1</f>
        <v>46622</v>
      </c>
      <c r="B46623" t="s">
        <v>56173</v>
      </c>
      <c r="C46623" t="s">
        <v>56172</v>
      </c>
      <c r="D46623">
        <v>19</v>
      </c>
      <c r="E46623">
        <v>201868</v>
      </c>
      <c r="F46623" t="b">
        <v>1</v>
      </c>
      <c r="G46623">
        <v>75.06</v>
      </c>
      <c r="H46623" t="s">
        <v>55306</v>
      </c>
    </row>
    <row r="46624" spans="1:8" x14ac:dyDescent="0.2">
      <c r="A46624">
        <f>A46623+1</f>
        <v>46623</v>
      </c>
      <c r="B46624" t="s">
        <v>56174</v>
      </c>
      <c r="C46624" t="s">
        <v>382</v>
      </c>
      <c r="D46624">
        <v>24</v>
      </c>
      <c r="E46624">
        <v>160000</v>
      </c>
      <c r="F46624" t="b">
        <v>0</v>
      </c>
      <c r="G46624">
        <v>150.07900000000001</v>
      </c>
      <c r="H46624" t="s">
        <v>55306</v>
      </c>
    </row>
    <row r="46625" spans="1:8" x14ac:dyDescent="0.2">
      <c r="A46625">
        <f>A46624+1</f>
        <v>46624</v>
      </c>
      <c r="B46625" t="s">
        <v>56175</v>
      </c>
      <c r="C46625" t="s">
        <v>55778</v>
      </c>
      <c r="D46625">
        <v>17</v>
      </c>
      <c r="E46625">
        <v>76800</v>
      </c>
      <c r="F46625" t="b">
        <v>0</v>
      </c>
      <c r="G46625">
        <v>150.02099999999999</v>
      </c>
      <c r="H46625" t="s">
        <v>55306</v>
      </c>
    </row>
    <row r="46626" spans="1:8" x14ac:dyDescent="0.2">
      <c r="A46626">
        <f>A46625+1</f>
        <v>46625</v>
      </c>
      <c r="B46626" t="s">
        <v>56178</v>
      </c>
      <c r="C46626" t="s">
        <v>56177</v>
      </c>
      <c r="D46626">
        <v>18</v>
      </c>
      <c r="E46626">
        <v>374911</v>
      </c>
      <c r="F46626" t="b">
        <v>0</v>
      </c>
      <c r="G46626">
        <v>169.023</v>
      </c>
      <c r="H46626" t="s">
        <v>55306</v>
      </c>
    </row>
    <row r="46627" spans="1:8" x14ac:dyDescent="0.2">
      <c r="A46627">
        <f>A46626+1</f>
        <v>46626</v>
      </c>
      <c r="B46627" t="s">
        <v>50564</v>
      </c>
      <c r="C46627" t="s">
        <v>15569</v>
      </c>
      <c r="D46627">
        <v>57</v>
      </c>
      <c r="E46627">
        <v>351026</v>
      </c>
      <c r="F46627" t="b">
        <v>0</v>
      </c>
      <c r="G46627">
        <v>127.986</v>
      </c>
      <c r="H46627" t="s">
        <v>55306</v>
      </c>
    </row>
    <row r="46628" spans="1:8" x14ac:dyDescent="0.2">
      <c r="A46628">
        <f>A46627+1</f>
        <v>46627</v>
      </c>
      <c r="B46628" t="s">
        <v>56179</v>
      </c>
      <c r="C46628" t="s">
        <v>56179</v>
      </c>
      <c r="D46628">
        <v>17</v>
      </c>
      <c r="E46628">
        <v>296470</v>
      </c>
      <c r="F46628" t="b">
        <v>0</v>
      </c>
      <c r="G46628">
        <v>169.92</v>
      </c>
      <c r="H46628" t="s">
        <v>55306</v>
      </c>
    </row>
    <row r="46629" spans="1:8" x14ac:dyDescent="0.2">
      <c r="A46629">
        <f>A46628+1</f>
        <v>46628</v>
      </c>
      <c r="B46629" t="s">
        <v>56181</v>
      </c>
      <c r="C46629" t="s">
        <v>56180</v>
      </c>
      <c r="D46629">
        <v>19</v>
      </c>
      <c r="E46629">
        <v>364800</v>
      </c>
      <c r="F46629" t="b">
        <v>0</v>
      </c>
      <c r="G46629">
        <v>150.00899999999999</v>
      </c>
      <c r="H46629" t="s">
        <v>55306</v>
      </c>
    </row>
    <row r="46630" spans="1:8" x14ac:dyDescent="0.2">
      <c r="A46630">
        <f>A46629+1</f>
        <v>46629</v>
      </c>
      <c r="B46630" t="s">
        <v>56182</v>
      </c>
      <c r="C46630" t="s">
        <v>55849</v>
      </c>
      <c r="D46630">
        <v>17</v>
      </c>
      <c r="E46630">
        <v>206906</v>
      </c>
      <c r="F46630" t="b">
        <v>0</v>
      </c>
      <c r="G46630">
        <v>169.94</v>
      </c>
      <c r="H46630" t="s">
        <v>55306</v>
      </c>
    </row>
    <row r="46631" spans="1:8" x14ac:dyDescent="0.2">
      <c r="A46631">
        <f>A46630+1</f>
        <v>46630</v>
      </c>
      <c r="B46631" t="s">
        <v>56184</v>
      </c>
      <c r="C46631" t="s">
        <v>56183</v>
      </c>
      <c r="D46631">
        <v>19</v>
      </c>
      <c r="E46631">
        <v>344346</v>
      </c>
      <c r="F46631" t="b">
        <v>0</v>
      </c>
      <c r="G46631">
        <v>144.99700000000001</v>
      </c>
      <c r="H46631" t="s">
        <v>55306</v>
      </c>
    </row>
    <row r="46632" spans="1:8" x14ac:dyDescent="0.2">
      <c r="A46632">
        <f>A46631+1</f>
        <v>46631</v>
      </c>
      <c r="B46632" t="s">
        <v>56185</v>
      </c>
      <c r="C46632" t="s">
        <v>56185</v>
      </c>
      <c r="D46632">
        <v>19</v>
      </c>
      <c r="E46632">
        <v>175621</v>
      </c>
      <c r="F46632" t="b">
        <v>0</v>
      </c>
      <c r="G46632">
        <v>175.00700000000001</v>
      </c>
      <c r="H46632" t="s">
        <v>55306</v>
      </c>
    </row>
    <row r="46633" spans="1:8" x14ac:dyDescent="0.2">
      <c r="A46633">
        <f>A46632+1</f>
        <v>46632</v>
      </c>
      <c r="B46633" t="s">
        <v>56187</v>
      </c>
      <c r="C46633" t="s">
        <v>56186</v>
      </c>
      <c r="D46633">
        <v>18</v>
      </c>
      <c r="E46633">
        <v>266682</v>
      </c>
      <c r="F46633" t="b">
        <v>1</v>
      </c>
      <c r="G46633">
        <v>180.01499999999999</v>
      </c>
      <c r="H46633" t="s">
        <v>55306</v>
      </c>
    </row>
    <row r="46634" spans="1:8" x14ac:dyDescent="0.2">
      <c r="A46634">
        <f>A46633+1</f>
        <v>46633</v>
      </c>
      <c r="B46634" t="s">
        <v>56188</v>
      </c>
      <c r="C46634" t="s">
        <v>56028</v>
      </c>
      <c r="D46634">
        <v>19</v>
      </c>
      <c r="E46634">
        <v>199065</v>
      </c>
      <c r="F46634" t="b">
        <v>1</v>
      </c>
      <c r="G46634">
        <v>173.98</v>
      </c>
      <c r="H46634" t="s">
        <v>55306</v>
      </c>
    </row>
    <row r="46635" spans="1:8" x14ac:dyDescent="0.2">
      <c r="A46635">
        <f>A46634+1</f>
        <v>46634</v>
      </c>
      <c r="B46635" t="s">
        <v>56190</v>
      </c>
      <c r="C46635" t="s">
        <v>56189</v>
      </c>
      <c r="D46635">
        <v>18</v>
      </c>
      <c r="E46635">
        <v>181894</v>
      </c>
      <c r="F46635" t="b">
        <v>1</v>
      </c>
      <c r="G46635">
        <v>189.91</v>
      </c>
      <c r="H46635" t="s">
        <v>55306</v>
      </c>
    </row>
    <row r="46636" spans="1:8" x14ac:dyDescent="0.2">
      <c r="A46636">
        <f>A46635+1</f>
        <v>46635</v>
      </c>
      <c r="B46636" t="s">
        <v>56191</v>
      </c>
      <c r="C46636" t="s">
        <v>55652</v>
      </c>
      <c r="D46636">
        <v>19</v>
      </c>
      <c r="E46636">
        <v>263333</v>
      </c>
      <c r="F46636" t="b">
        <v>0</v>
      </c>
      <c r="G46636">
        <v>89.716999999999999</v>
      </c>
      <c r="H46636" t="s">
        <v>55306</v>
      </c>
    </row>
    <row r="46637" spans="1:8" x14ac:dyDescent="0.2">
      <c r="A46637">
        <f>A46636+1</f>
        <v>46636</v>
      </c>
      <c r="B46637" t="s">
        <v>56192</v>
      </c>
      <c r="C46637" t="s">
        <v>15115</v>
      </c>
      <c r="D46637">
        <v>18</v>
      </c>
      <c r="E46637">
        <v>312864</v>
      </c>
      <c r="F46637" t="b">
        <v>0</v>
      </c>
      <c r="G46637">
        <v>172.03</v>
      </c>
      <c r="H46637" t="s">
        <v>55306</v>
      </c>
    </row>
    <row r="46638" spans="1:8" x14ac:dyDescent="0.2">
      <c r="A46638">
        <f>A46637+1</f>
        <v>46637</v>
      </c>
      <c r="B46638" t="s">
        <v>56193</v>
      </c>
      <c r="C46638" t="s">
        <v>55556</v>
      </c>
      <c r="D46638">
        <v>18</v>
      </c>
      <c r="E46638">
        <v>302000</v>
      </c>
      <c r="F46638" t="b">
        <v>0</v>
      </c>
      <c r="G46638">
        <v>154.97900000000001</v>
      </c>
      <c r="H46638" t="s">
        <v>55306</v>
      </c>
    </row>
    <row r="46639" spans="1:8" x14ac:dyDescent="0.2">
      <c r="A46639">
        <f>A46638+1</f>
        <v>46638</v>
      </c>
      <c r="B46639" t="s">
        <v>56195</v>
      </c>
      <c r="C46639" t="s">
        <v>56195</v>
      </c>
      <c r="D46639">
        <v>17</v>
      </c>
      <c r="E46639">
        <v>212343</v>
      </c>
      <c r="F46639" t="b">
        <v>0</v>
      </c>
      <c r="G46639">
        <v>154.87299999999999</v>
      </c>
      <c r="H46639" t="s">
        <v>55306</v>
      </c>
    </row>
    <row r="46640" spans="1:8" x14ac:dyDescent="0.2">
      <c r="A46640">
        <f>A46639+1</f>
        <v>46639</v>
      </c>
      <c r="B46640" t="s">
        <v>56197</v>
      </c>
      <c r="C46640" t="s">
        <v>56196</v>
      </c>
      <c r="D46640">
        <v>18</v>
      </c>
      <c r="E46640">
        <v>266820</v>
      </c>
      <c r="F46640" t="b">
        <v>0</v>
      </c>
      <c r="G46640">
        <v>169.995</v>
      </c>
      <c r="H46640" t="s">
        <v>55306</v>
      </c>
    </row>
    <row r="46641" spans="1:8" x14ac:dyDescent="0.2">
      <c r="A46641">
        <f>A46640+1</f>
        <v>46640</v>
      </c>
      <c r="B46641" t="s">
        <v>56199</v>
      </c>
      <c r="C46641" t="s">
        <v>56198</v>
      </c>
      <c r="D46641">
        <v>19</v>
      </c>
      <c r="E46641">
        <v>311786</v>
      </c>
      <c r="F46641" t="b">
        <v>0</v>
      </c>
      <c r="G46641">
        <v>174.01300000000001</v>
      </c>
      <c r="H46641" t="s">
        <v>55306</v>
      </c>
    </row>
    <row r="46642" spans="1:8" x14ac:dyDescent="0.2">
      <c r="A46642">
        <f>A46641+1</f>
        <v>46641</v>
      </c>
      <c r="B46642" t="s">
        <v>55651</v>
      </c>
      <c r="C46642" t="s">
        <v>56200</v>
      </c>
      <c r="D46642">
        <v>19</v>
      </c>
      <c r="E46642">
        <v>196752</v>
      </c>
      <c r="F46642" t="b">
        <v>0</v>
      </c>
      <c r="G46642">
        <v>150.05799999999999</v>
      </c>
      <c r="H46642" t="s">
        <v>55306</v>
      </c>
    </row>
    <row r="46643" spans="1:8" x14ac:dyDescent="0.2">
      <c r="A46643">
        <f>A46642+1</f>
        <v>46642</v>
      </c>
      <c r="B46643" t="s">
        <v>56201</v>
      </c>
      <c r="C46643" t="s">
        <v>55515</v>
      </c>
      <c r="D46643">
        <v>18</v>
      </c>
      <c r="E46643">
        <v>329106</v>
      </c>
      <c r="F46643" t="b">
        <v>0</v>
      </c>
      <c r="G46643">
        <v>92.986999999999995</v>
      </c>
      <c r="H46643" t="s">
        <v>55306</v>
      </c>
    </row>
    <row r="46644" spans="1:8" x14ac:dyDescent="0.2">
      <c r="A46644">
        <f>A46643+1</f>
        <v>46643</v>
      </c>
      <c r="B46644" t="s">
        <v>56202</v>
      </c>
      <c r="C46644" t="s">
        <v>56183</v>
      </c>
      <c r="D46644">
        <v>19</v>
      </c>
      <c r="E46644">
        <v>399999</v>
      </c>
      <c r="F46644" t="b">
        <v>0</v>
      </c>
      <c r="G46644">
        <v>149.97200000000001</v>
      </c>
      <c r="H46644" t="s">
        <v>55306</v>
      </c>
    </row>
    <row r="46645" spans="1:8" x14ac:dyDescent="0.2">
      <c r="A46645">
        <f>A46644+1</f>
        <v>46644</v>
      </c>
      <c r="B46645" t="s">
        <v>56203</v>
      </c>
      <c r="C46645" t="s">
        <v>55609</v>
      </c>
      <c r="D46645">
        <v>18</v>
      </c>
      <c r="E46645">
        <v>209397</v>
      </c>
      <c r="F46645" t="b">
        <v>0</v>
      </c>
      <c r="G46645">
        <v>172.02099999999999</v>
      </c>
      <c r="H46645" t="s">
        <v>55306</v>
      </c>
    </row>
    <row r="46646" spans="1:8" x14ac:dyDescent="0.2">
      <c r="A46646">
        <f>A46645+1</f>
        <v>46645</v>
      </c>
      <c r="B46646" t="s">
        <v>56204</v>
      </c>
      <c r="C46646" t="s">
        <v>55606</v>
      </c>
      <c r="D46646">
        <v>19</v>
      </c>
      <c r="E46646">
        <v>219158</v>
      </c>
      <c r="F46646" t="b">
        <v>0</v>
      </c>
      <c r="G46646">
        <v>145.05600000000001</v>
      </c>
      <c r="H46646" t="s">
        <v>55306</v>
      </c>
    </row>
    <row r="46647" spans="1:8" x14ac:dyDescent="0.2">
      <c r="A46647">
        <f>A46646+1</f>
        <v>46646</v>
      </c>
      <c r="B46647" t="s">
        <v>40197</v>
      </c>
      <c r="C46647" t="s">
        <v>55456</v>
      </c>
      <c r="D46647">
        <v>19</v>
      </c>
      <c r="E46647">
        <v>190106</v>
      </c>
      <c r="F46647" t="b">
        <v>0</v>
      </c>
      <c r="G46647">
        <v>139.02600000000001</v>
      </c>
      <c r="H46647" t="s">
        <v>55306</v>
      </c>
    </row>
    <row r="46648" spans="1:8" x14ac:dyDescent="0.2">
      <c r="A46648">
        <f>A46647+1</f>
        <v>46647</v>
      </c>
      <c r="B46648" t="s">
        <v>56205</v>
      </c>
      <c r="C46648" t="s">
        <v>50367</v>
      </c>
      <c r="D46648">
        <v>17</v>
      </c>
      <c r="E46648">
        <v>246800</v>
      </c>
      <c r="F46648" t="b">
        <v>0</v>
      </c>
      <c r="G46648">
        <v>171.37299999999999</v>
      </c>
      <c r="H46648" t="s">
        <v>55306</v>
      </c>
    </row>
    <row r="46649" spans="1:8" x14ac:dyDescent="0.2">
      <c r="A46649">
        <f>A46648+1</f>
        <v>46648</v>
      </c>
      <c r="B46649" t="s">
        <v>56207</v>
      </c>
      <c r="C46649" t="s">
        <v>56206</v>
      </c>
      <c r="D46649">
        <v>18</v>
      </c>
      <c r="E46649">
        <v>313922</v>
      </c>
      <c r="F46649" t="b">
        <v>0</v>
      </c>
      <c r="G46649">
        <v>167.005</v>
      </c>
      <c r="H46649" t="s">
        <v>55306</v>
      </c>
    </row>
    <row r="46650" spans="1:8" x14ac:dyDescent="0.2">
      <c r="A46650">
        <f>A46649+1</f>
        <v>46649</v>
      </c>
      <c r="B46650" t="s">
        <v>56208</v>
      </c>
      <c r="C46650" t="s">
        <v>55382</v>
      </c>
      <c r="D46650">
        <v>19</v>
      </c>
      <c r="E46650">
        <v>120427</v>
      </c>
      <c r="F46650" t="b">
        <v>0</v>
      </c>
      <c r="G46650">
        <v>154.953</v>
      </c>
      <c r="H46650" t="s">
        <v>55306</v>
      </c>
    </row>
    <row r="46651" spans="1:8" x14ac:dyDescent="0.2">
      <c r="A46651">
        <f>A46650+1</f>
        <v>46650</v>
      </c>
      <c r="B46651" t="s">
        <v>56209</v>
      </c>
      <c r="C46651" t="s">
        <v>55374</v>
      </c>
      <c r="D46651">
        <v>18</v>
      </c>
      <c r="E46651">
        <v>134000</v>
      </c>
      <c r="F46651" t="b">
        <v>0</v>
      </c>
      <c r="G46651">
        <v>141.04400000000001</v>
      </c>
      <c r="H46651" t="s">
        <v>55306</v>
      </c>
    </row>
    <row r="46652" spans="1:8" x14ac:dyDescent="0.2">
      <c r="A46652">
        <f>A46651+1</f>
        <v>46651</v>
      </c>
      <c r="B46652" t="s">
        <v>56210</v>
      </c>
      <c r="C46652" t="s">
        <v>56210</v>
      </c>
      <c r="D46652">
        <v>53</v>
      </c>
      <c r="E46652">
        <v>187500</v>
      </c>
      <c r="F46652" t="b">
        <v>0</v>
      </c>
      <c r="G46652">
        <v>160.02099999999999</v>
      </c>
      <c r="H46652" t="s">
        <v>55306</v>
      </c>
    </row>
    <row r="46653" spans="1:8" x14ac:dyDescent="0.2">
      <c r="A46653">
        <f>A46652+1</f>
        <v>46652</v>
      </c>
      <c r="B46653" t="s">
        <v>56212</v>
      </c>
      <c r="C46653" t="s">
        <v>56211</v>
      </c>
      <c r="D46653">
        <v>18</v>
      </c>
      <c r="E46653">
        <v>355371</v>
      </c>
      <c r="F46653" t="b">
        <v>0</v>
      </c>
      <c r="G46653">
        <v>150.005</v>
      </c>
      <c r="H46653" t="s">
        <v>55306</v>
      </c>
    </row>
    <row r="46654" spans="1:8" x14ac:dyDescent="0.2">
      <c r="A46654">
        <f>A46653+1</f>
        <v>46653</v>
      </c>
      <c r="B46654" t="s">
        <v>56215</v>
      </c>
      <c r="C46654" t="s">
        <v>56214</v>
      </c>
      <c r="D46654">
        <v>18</v>
      </c>
      <c r="E46654">
        <v>106653</v>
      </c>
      <c r="F46654" t="b">
        <v>1</v>
      </c>
      <c r="G46654">
        <v>179.952</v>
      </c>
      <c r="H46654" t="s">
        <v>55306</v>
      </c>
    </row>
    <row r="46655" spans="1:8" x14ac:dyDescent="0.2">
      <c r="A46655">
        <f>A46654+1</f>
        <v>46654</v>
      </c>
      <c r="B46655" t="s">
        <v>56217</v>
      </c>
      <c r="C46655" t="s">
        <v>56216</v>
      </c>
      <c r="D46655">
        <v>18</v>
      </c>
      <c r="E46655">
        <v>300068</v>
      </c>
      <c r="F46655" t="b">
        <v>0</v>
      </c>
      <c r="G46655">
        <v>174.09100000000001</v>
      </c>
      <c r="H46655" t="s">
        <v>55306</v>
      </c>
    </row>
    <row r="46656" spans="1:8" x14ac:dyDescent="0.2">
      <c r="A46656">
        <f>A46655+1</f>
        <v>46655</v>
      </c>
      <c r="B46656" t="s">
        <v>53192</v>
      </c>
      <c r="C46656" t="s">
        <v>55318</v>
      </c>
      <c r="D46656">
        <v>18</v>
      </c>
      <c r="E46656">
        <v>230093</v>
      </c>
      <c r="F46656" t="b">
        <v>0</v>
      </c>
      <c r="G46656">
        <v>143.976</v>
      </c>
      <c r="H46656" t="s">
        <v>55306</v>
      </c>
    </row>
    <row r="46657" spans="1:8" x14ac:dyDescent="0.2">
      <c r="A46657">
        <f>A46656+1</f>
        <v>46656</v>
      </c>
      <c r="B46657" t="s">
        <v>56219</v>
      </c>
      <c r="C46657" t="s">
        <v>56218</v>
      </c>
      <c r="D46657">
        <v>17</v>
      </c>
      <c r="E46657">
        <v>369882</v>
      </c>
      <c r="F46657" t="b">
        <v>0</v>
      </c>
      <c r="G46657">
        <v>170.00299999999999</v>
      </c>
      <c r="H46657" t="s">
        <v>55306</v>
      </c>
    </row>
    <row r="46658" spans="1:8" x14ac:dyDescent="0.2">
      <c r="A46658">
        <f>A46657+1</f>
        <v>46657</v>
      </c>
      <c r="B46658" t="s">
        <v>56220</v>
      </c>
      <c r="C46658" t="s">
        <v>55318</v>
      </c>
      <c r="D46658">
        <v>17</v>
      </c>
      <c r="E46658">
        <v>169293</v>
      </c>
      <c r="F46658" t="b">
        <v>0</v>
      </c>
      <c r="G46658">
        <v>169.999</v>
      </c>
      <c r="H46658" t="s">
        <v>55306</v>
      </c>
    </row>
    <row r="46659" spans="1:8" x14ac:dyDescent="0.2">
      <c r="A46659">
        <f>A46658+1</f>
        <v>46658</v>
      </c>
      <c r="B46659" t="s">
        <v>56221</v>
      </c>
      <c r="C46659" t="s">
        <v>56221</v>
      </c>
      <c r="D46659">
        <v>18</v>
      </c>
      <c r="E46659">
        <v>299444</v>
      </c>
      <c r="F46659" t="b">
        <v>0</v>
      </c>
      <c r="G46659">
        <v>176.929</v>
      </c>
      <c r="H46659" t="s">
        <v>55306</v>
      </c>
    </row>
    <row r="46660" spans="1:8" x14ac:dyDescent="0.2">
      <c r="A46660">
        <f>A46659+1</f>
        <v>46659</v>
      </c>
      <c r="B46660" t="s">
        <v>15115</v>
      </c>
      <c r="C46660" t="s">
        <v>15115</v>
      </c>
      <c r="D46660">
        <v>18</v>
      </c>
      <c r="E46660">
        <v>291645</v>
      </c>
      <c r="F46660" t="b">
        <v>0</v>
      </c>
      <c r="G46660">
        <v>158.04499999999999</v>
      </c>
      <c r="H46660" t="s">
        <v>55306</v>
      </c>
    </row>
    <row r="46661" spans="1:8" x14ac:dyDescent="0.2">
      <c r="A46661">
        <f>A46660+1</f>
        <v>46660</v>
      </c>
      <c r="B46661" t="s">
        <v>47354</v>
      </c>
      <c r="C46661" t="s">
        <v>47354</v>
      </c>
      <c r="D46661">
        <v>19</v>
      </c>
      <c r="E46661">
        <v>207256</v>
      </c>
      <c r="F46661" t="b">
        <v>0</v>
      </c>
      <c r="G46661">
        <v>131.947</v>
      </c>
      <c r="H46661" t="s">
        <v>55306</v>
      </c>
    </row>
    <row r="46662" spans="1:8" x14ac:dyDescent="0.2">
      <c r="A46662">
        <f>A46661+1</f>
        <v>46661</v>
      </c>
      <c r="B46662" t="s">
        <v>56222</v>
      </c>
      <c r="C46662" t="s">
        <v>56222</v>
      </c>
      <c r="D46662">
        <v>18</v>
      </c>
      <c r="E46662">
        <v>249493</v>
      </c>
      <c r="F46662" t="b">
        <v>0</v>
      </c>
      <c r="G46662">
        <v>145</v>
      </c>
      <c r="H46662" t="s">
        <v>55306</v>
      </c>
    </row>
    <row r="46663" spans="1:8" x14ac:dyDescent="0.2">
      <c r="A46663">
        <f>A46662+1</f>
        <v>46662</v>
      </c>
      <c r="B46663" t="s">
        <v>56212</v>
      </c>
      <c r="C46663" t="s">
        <v>56223</v>
      </c>
      <c r="D46663">
        <v>18</v>
      </c>
      <c r="E46663">
        <v>355371</v>
      </c>
      <c r="F46663" t="b">
        <v>0</v>
      </c>
      <c r="G46663">
        <v>150.005</v>
      </c>
      <c r="H46663" t="s">
        <v>55306</v>
      </c>
    </row>
    <row r="46664" spans="1:8" x14ac:dyDescent="0.2">
      <c r="A46664">
        <f>A46663+1</f>
        <v>46663</v>
      </c>
      <c r="B46664" t="s">
        <v>56225</v>
      </c>
      <c r="C46664" t="s">
        <v>56224</v>
      </c>
      <c r="D46664">
        <v>18</v>
      </c>
      <c r="E46664">
        <v>260844</v>
      </c>
      <c r="F46664" t="b">
        <v>0</v>
      </c>
      <c r="G46664">
        <v>174.977</v>
      </c>
      <c r="H46664" t="s">
        <v>55306</v>
      </c>
    </row>
    <row r="46665" spans="1:8" x14ac:dyDescent="0.2">
      <c r="A46665">
        <f>A46664+1</f>
        <v>46664</v>
      </c>
      <c r="B46665" t="s">
        <v>56226</v>
      </c>
      <c r="C46665" t="s">
        <v>55846</v>
      </c>
      <c r="D46665">
        <v>18</v>
      </c>
      <c r="E46665">
        <v>339613</v>
      </c>
      <c r="F46665" t="b">
        <v>0</v>
      </c>
      <c r="G46665">
        <v>170.02</v>
      </c>
      <c r="H46665" t="s">
        <v>55306</v>
      </c>
    </row>
    <row r="46666" spans="1:8" x14ac:dyDescent="0.2">
      <c r="A46666">
        <f>A46665+1</f>
        <v>46665</v>
      </c>
      <c r="B46666" t="s">
        <v>55755</v>
      </c>
      <c r="C46666" t="s">
        <v>55755</v>
      </c>
      <c r="D46666">
        <v>19</v>
      </c>
      <c r="E46666">
        <v>250833</v>
      </c>
      <c r="F46666" t="b">
        <v>0</v>
      </c>
      <c r="G46666">
        <v>179.91</v>
      </c>
      <c r="H46666" t="s">
        <v>55306</v>
      </c>
    </row>
    <row r="46667" spans="1:8" x14ac:dyDescent="0.2">
      <c r="A46667">
        <f>A46666+1</f>
        <v>46666</v>
      </c>
      <c r="B46667" t="s">
        <v>56228</v>
      </c>
      <c r="C46667" t="s">
        <v>56227</v>
      </c>
      <c r="D46667">
        <v>18</v>
      </c>
      <c r="E46667">
        <v>599253</v>
      </c>
      <c r="F46667" t="b">
        <v>0</v>
      </c>
      <c r="G46667">
        <v>166.02099999999999</v>
      </c>
      <c r="H46667" t="s">
        <v>55306</v>
      </c>
    </row>
    <row r="46668" spans="1:8" x14ac:dyDescent="0.2">
      <c r="A46668">
        <f>A46667+1</f>
        <v>46667</v>
      </c>
      <c r="B46668" t="s">
        <v>56229</v>
      </c>
      <c r="C46668" t="s">
        <v>56229</v>
      </c>
      <c r="D46668">
        <v>18</v>
      </c>
      <c r="E46668">
        <v>252438</v>
      </c>
      <c r="F46668" t="b">
        <v>0</v>
      </c>
      <c r="G46668">
        <v>175.05199999999999</v>
      </c>
      <c r="H46668" t="s">
        <v>55306</v>
      </c>
    </row>
    <row r="46669" spans="1:8" x14ac:dyDescent="0.2">
      <c r="A46669">
        <f>A46668+1</f>
        <v>46668</v>
      </c>
      <c r="B46669" t="s">
        <v>56230</v>
      </c>
      <c r="C46669" t="s">
        <v>56230</v>
      </c>
      <c r="D46669">
        <v>18</v>
      </c>
      <c r="E46669">
        <v>224000</v>
      </c>
      <c r="F46669" t="b">
        <v>0</v>
      </c>
      <c r="G46669">
        <v>179.85599999999999</v>
      </c>
      <c r="H46669" t="s">
        <v>55306</v>
      </c>
    </row>
    <row r="46670" spans="1:8" x14ac:dyDescent="0.2">
      <c r="A46670">
        <f>A46669+1</f>
        <v>46669</v>
      </c>
      <c r="B46670" t="s">
        <v>56233</v>
      </c>
      <c r="C46670" t="s">
        <v>56232</v>
      </c>
      <c r="D46670">
        <v>18</v>
      </c>
      <c r="E46670">
        <v>540631</v>
      </c>
      <c r="F46670" t="b">
        <v>0</v>
      </c>
      <c r="G46670">
        <v>153.87</v>
      </c>
      <c r="H46670" t="s">
        <v>55306</v>
      </c>
    </row>
    <row r="46671" spans="1:8" x14ac:dyDescent="0.2">
      <c r="A46671">
        <f>A46670+1</f>
        <v>46670</v>
      </c>
      <c r="B46671" t="s">
        <v>56235</v>
      </c>
      <c r="C46671" t="s">
        <v>56234</v>
      </c>
      <c r="D46671">
        <v>18</v>
      </c>
      <c r="E46671">
        <v>186595</v>
      </c>
      <c r="F46671" t="b">
        <v>0</v>
      </c>
      <c r="G46671">
        <v>126.855</v>
      </c>
      <c r="H46671" t="s">
        <v>55306</v>
      </c>
    </row>
    <row r="46672" spans="1:8" x14ac:dyDescent="0.2">
      <c r="A46672">
        <f>A46671+1</f>
        <v>46671</v>
      </c>
      <c r="B46672" t="s">
        <v>56237</v>
      </c>
      <c r="C46672" t="s">
        <v>56236</v>
      </c>
      <c r="D46672">
        <v>18</v>
      </c>
      <c r="E46672">
        <v>272952</v>
      </c>
      <c r="F46672" t="b">
        <v>0</v>
      </c>
      <c r="G46672">
        <v>174.95699999999999</v>
      </c>
      <c r="H46672" t="s">
        <v>55306</v>
      </c>
    </row>
    <row r="46673" spans="1:8" x14ac:dyDescent="0.2">
      <c r="A46673">
        <f>A46672+1</f>
        <v>46672</v>
      </c>
      <c r="B46673" t="s">
        <v>56239</v>
      </c>
      <c r="C46673" t="s">
        <v>56238</v>
      </c>
      <c r="D46673">
        <v>20</v>
      </c>
      <c r="E46673">
        <v>299837</v>
      </c>
      <c r="F46673" t="b">
        <v>1</v>
      </c>
      <c r="G46673">
        <v>150.01300000000001</v>
      </c>
      <c r="H46673" t="s">
        <v>55306</v>
      </c>
    </row>
    <row r="46674" spans="1:8" x14ac:dyDescent="0.2">
      <c r="A46674">
        <f>A46673+1</f>
        <v>46673</v>
      </c>
      <c r="B46674" t="s">
        <v>56240</v>
      </c>
      <c r="C46674" t="s">
        <v>55452</v>
      </c>
      <c r="D46674">
        <v>18</v>
      </c>
      <c r="E46674">
        <v>358066</v>
      </c>
      <c r="F46674" t="b">
        <v>0</v>
      </c>
      <c r="G46674">
        <v>172.99700000000001</v>
      </c>
      <c r="H46674" t="s">
        <v>55306</v>
      </c>
    </row>
    <row r="46675" spans="1:8" x14ac:dyDescent="0.2">
      <c r="A46675">
        <f>A46674+1</f>
        <v>46674</v>
      </c>
      <c r="B46675" t="s">
        <v>24365</v>
      </c>
      <c r="C46675" t="s">
        <v>24365</v>
      </c>
      <c r="D46675">
        <v>19</v>
      </c>
      <c r="E46675">
        <v>188571</v>
      </c>
      <c r="F46675" t="b">
        <v>0</v>
      </c>
      <c r="G46675">
        <v>140.023</v>
      </c>
      <c r="H46675" t="s">
        <v>55306</v>
      </c>
    </row>
    <row r="46676" spans="1:8" x14ac:dyDescent="0.2">
      <c r="A46676">
        <f>A46675+1</f>
        <v>46675</v>
      </c>
      <c r="B46676" t="s">
        <v>56242</v>
      </c>
      <c r="C46676" t="s">
        <v>56241</v>
      </c>
      <c r="D46676">
        <v>17</v>
      </c>
      <c r="E46676">
        <v>223008</v>
      </c>
      <c r="F46676" t="b">
        <v>0</v>
      </c>
      <c r="G46676">
        <v>170.00399999999999</v>
      </c>
      <c r="H46676" t="s">
        <v>55306</v>
      </c>
    </row>
    <row r="46677" spans="1:8" x14ac:dyDescent="0.2">
      <c r="A46677">
        <f>A46676+1</f>
        <v>46676</v>
      </c>
      <c r="B46677" t="s">
        <v>56243</v>
      </c>
      <c r="C46677" t="s">
        <v>9366</v>
      </c>
      <c r="D46677">
        <v>18</v>
      </c>
      <c r="E46677">
        <v>241297</v>
      </c>
      <c r="F46677" t="b">
        <v>1</v>
      </c>
      <c r="G46677">
        <v>185.10300000000001</v>
      </c>
      <c r="H46677" t="s">
        <v>55306</v>
      </c>
    </row>
    <row r="46678" spans="1:8" x14ac:dyDescent="0.2">
      <c r="A46678">
        <f>A46677+1</f>
        <v>46677</v>
      </c>
      <c r="B46678" t="s">
        <v>56244</v>
      </c>
      <c r="C46678" t="s">
        <v>56006</v>
      </c>
      <c r="D46678">
        <v>57</v>
      </c>
      <c r="E46678">
        <v>212466</v>
      </c>
      <c r="F46678" t="b">
        <v>0</v>
      </c>
      <c r="G46678">
        <v>143.03299999999999</v>
      </c>
      <c r="H46678" t="s">
        <v>55306</v>
      </c>
    </row>
    <row r="46679" spans="1:8" x14ac:dyDescent="0.2">
      <c r="A46679">
        <f>A46678+1</f>
        <v>46678</v>
      </c>
      <c r="B46679" t="s">
        <v>56246</v>
      </c>
      <c r="C46679" t="s">
        <v>56245</v>
      </c>
      <c r="D46679">
        <v>18</v>
      </c>
      <c r="E46679">
        <v>271952</v>
      </c>
      <c r="F46679" t="b">
        <v>0</v>
      </c>
      <c r="G46679">
        <v>174.78100000000001</v>
      </c>
      <c r="H46679" t="s">
        <v>55306</v>
      </c>
    </row>
    <row r="46680" spans="1:8" x14ac:dyDescent="0.2">
      <c r="A46680">
        <f>A46679+1</f>
        <v>46679</v>
      </c>
      <c r="B46680" t="s">
        <v>56248</v>
      </c>
      <c r="C46680" t="s">
        <v>56247</v>
      </c>
      <c r="D46680">
        <v>18</v>
      </c>
      <c r="E46680">
        <v>204232</v>
      </c>
      <c r="F46680" t="b">
        <v>0</v>
      </c>
      <c r="G46680">
        <v>179.96899999999999</v>
      </c>
      <c r="H46680" t="s">
        <v>55306</v>
      </c>
    </row>
    <row r="46681" spans="1:8" x14ac:dyDescent="0.2">
      <c r="A46681">
        <f>A46680+1</f>
        <v>46680</v>
      </c>
      <c r="B46681" t="s">
        <v>56250</v>
      </c>
      <c r="C46681" t="s">
        <v>56249</v>
      </c>
      <c r="D46681">
        <v>18</v>
      </c>
      <c r="E46681">
        <v>147127</v>
      </c>
      <c r="F46681" t="b">
        <v>1</v>
      </c>
      <c r="G46681">
        <v>140.14599999999999</v>
      </c>
      <c r="H46681" t="s">
        <v>55306</v>
      </c>
    </row>
    <row r="46682" spans="1:8" x14ac:dyDescent="0.2">
      <c r="A46682">
        <f>A46681+1</f>
        <v>46681</v>
      </c>
      <c r="B46682" t="s">
        <v>56252</v>
      </c>
      <c r="C46682" t="s">
        <v>56251</v>
      </c>
      <c r="D46682">
        <v>18</v>
      </c>
      <c r="E46682">
        <v>188400</v>
      </c>
      <c r="F46682" t="b">
        <v>0</v>
      </c>
      <c r="G46682">
        <v>100.035</v>
      </c>
      <c r="H46682" t="s">
        <v>55306</v>
      </c>
    </row>
    <row r="46683" spans="1:8" x14ac:dyDescent="0.2">
      <c r="A46683">
        <f>A46682+1</f>
        <v>46682</v>
      </c>
      <c r="B46683" t="s">
        <v>56253</v>
      </c>
      <c r="C46683" t="s">
        <v>56200</v>
      </c>
      <c r="D46683">
        <v>18</v>
      </c>
      <c r="E46683">
        <v>177974</v>
      </c>
      <c r="F46683" t="b">
        <v>0</v>
      </c>
      <c r="G46683">
        <v>138.05699999999999</v>
      </c>
      <c r="H46683" t="s">
        <v>55306</v>
      </c>
    </row>
    <row r="46684" spans="1:8" x14ac:dyDescent="0.2">
      <c r="A46684">
        <f>A46683+1</f>
        <v>46683</v>
      </c>
      <c r="B46684" t="s">
        <v>21885</v>
      </c>
      <c r="C46684" t="s">
        <v>55556</v>
      </c>
      <c r="D46684">
        <v>18</v>
      </c>
      <c r="E46684">
        <v>317170</v>
      </c>
      <c r="F46684" t="b">
        <v>0</v>
      </c>
      <c r="G46684">
        <v>169.03299999999999</v>
      </c>
      <c r="H46684" t="s">
        <v>55306</v>
      </c>
    </row>
    <row r="46685" spans="1:8" x14ac:dyDescent="0.2">
      <c r="A46685">
        <f>A46684+1</f>
        <v>46684</v>
      </c>
      <c r="B46685" t="s">
        <v>56254</v>
      </c>
      <c r="C46685" t="s">
        <v>55662</v>
      </c>
      <c r="D46685">
        <v>18</v>
      </c>
      <c r="E46685">
        <v>310000</v>
      </c>
      <c r="F46685" t="b">
        <v>0</v>
      </c>
      <c r="G46685">
        <v>98.507000000000005</v>
      </c>
      <c r="H46685" t="s">
        <v>55306</v>
      </c>
    </row>
    <row r="46686" spans="1:8" x14ac:dyDescent="0.2">
      <c r="A46686">
        <f>A46685+1</f>
        <v>46685</v>
      </c>
      <c r="B46686" t="s">
        <v>56255</v>
      </c>
      <c r="C46686" t="s">
        <v>56072</v>
      </c>
      <c r="D46686">
        <v>18</v>
      </c>
      <c r="E46686">
        <v>205397</v>
      </c>
      <c r="F46686" t="b">
        <v>1</v>
      </c>
      <c r="G46686">
        <v>174.83500000000001</v>
      </c>
      <c r="H46686" t="s">
        <v>55306</v>
      </c>
    </row>
    <row r="46687" spans="1:8" x14ac:dyDescent="0.2">
      <c r="A46687">
        <f>A46686+1</f>
        <v>46686</v>
      </c>
      <c r="B46687" t="s">
        <v>56257</v>
      </c>
      <c r="C46687" t="s">
        <v>56256</v>
      </c>
      <c r="D46687">
        <v>18</v>
      </c>
      <c r="E46687">
        <v>170742</v>
      </c>
      <c r="F46687" t="b">
        <v>1</v>
      </c>
      <c r="G46687">
        <v>174.81700000000001</v>
      </c>
      <c r="H46687" t="s">
        <v>55306</v>
      </c>
    </row>
    <row r="46688" spans="1:8" x14ac:dyDescent="0.2">
      <c r="A46688">
        <f>A46687+1</f>
        <v>46687</v>
      </c>
      <c r="B46688" t="s">
        <v>56258</v>
      </c>
      <c r="C46688" t="s">
        <v>55371</v>
      </c>
      <c r="D46688">
        <v>18</v>
      </c>
      <c r="E46688">
        <v>172026</v>
      </c>
      <c r="F46688" t="b">
        <v>0</v>
      </c>
      <c r="G46688">
        <v>163.03800000000001</v>
      </c>
      <c r="H46688" t="s">
        <v>55306</v>
      </c>
    </row>
    <row r="46689" spans="1:8" x14ac:dyDescent="0.2">
      <c r="A46689">
        <f>A46688+1</f>
        <v>46688</v>
      </c>
      <c r="B46689" t="s">
        <v>56259</v>
      </c>
      <c r="C46689" t="s">
        <v>55849</v>
      </c>
      <c r="D46689">
        <v>17</v>
      </c>
      <c r="E46689">
        <v>228026</v>
      </c>
      <c r="F46689" t="b">
        <v>0</v>
      </c>
      <c r="G46689">
        <v>174.99700000000001</v>
      </c>
      <c r="H46689" t="s">
        <v>55306</v>
      </c>
    </row>
    <row r="46690" spans="1:8" x14ac:dyDescent="0.2">
      <c r="A46690">
        <f>A46689+1</f>
        <v>46689</v>
      </c>
      <c r="B46690" t="s">
        <v>55913</v>
      </c>
      <c r="C46690" t="s">
        <v>55799</v>
      </c>
      <c r="D46690">
        <v>18</v>
      </c>
      <c r="E46690">
        <v>259240</v>
      </c>
      <c r="F46690" t="b">
        <v>1</v>
      </c>
      <c r="G46690">
        <v>148.73500000000001</v>
      </c>
      <c r="H46690" t="s">
        <v>55306</v>
      </c>
    </row>
    <row r="46691" spans="1:8" x14ac:dyDescent="0.2">
      <c r="A46691">
        <f>A46690+1</f>
        <v>46690</v>
      </c>
      <c r="B46691" t="s">
        <v>56261</v>
      </c>
      <c r="C46691" t="s">
        <v>56260</v>
      </c>
      <c r="D46691">
        <v>18</v>
      </c>
      <c r="E46691">
        <v>238228</v>
      </c>
      <c r="F46691" t="b">
        <v>1</v>
      </c>
      <c r="G46691">
        <v>100.023</v>
      </c>
      <c r="H46691" t="s">
        <v>55306</v>
      </c>
    </row>
    <row r="46692" spans="1:8" x14ac:dyDescent="0.2">
      <c r="A46692">
        <f>A46691+1</f>
        <v>46691</v>
      </c>
      <c r="B46692" t="s">
        <v>56264</v>
      </c>
      <c r="C46692" t="s">
        <v>56263</v>
      </c>
      <c r="D46692">
        <v>17</v>
      </c>
      <c r="E46692">
        <v>410666</v>
      </c>
      <c r="F46692" t="b">
        <v>0</v>
      </c>
      <c r="G46692">
        <v>159.97399999999999</v>
      </c>
      <c r="H46692" t="s">
        <v>55306</v>
      </c>
    </row>
    <row r="46693" spans="1:8" x14ac:dyDescent="0.2">
      <c r="A46693">
        <f>A46692+1</f>
        <v>46692</v>
      </c>
      <c r="B46693" t="s">
        <v>56265</v>
      </c>
      <c r="C46693" t="s">
        <v>55976</v>
      </c>
      <c r="D46693">
        <v>18</v>
      </c>
      <c r="E46693">
        <v>269537</v>
      </c>
      <c r="F46693" t="b">
        <v>0</v>
      </c>
      <c r="G46693">
        <v>167.84200000000001</v>
      </c>
      <c r="H46693" t="s">
        <v>55306</v>
      </c>
    </row>
    <row r="46694" spans="1:8" x14ac:dyDescent="0.2">
      <c r="A46694">
        <f>A46693+1</f>
        <v>46693</v>
      </c>
      <c r="B46694" t="s">
        <v>56266</v>
      </c>
      <c r="C46694" t="s">
        <v>1453</v>
      </c>
      <c r="D46694">
        <v>18</v>
      </c>
      <c r="E46694">
        <v>223815</v>
      </c>
      <c r="F46694" t="b">
        <v>0</v>
      </c>
      <c r="G46694">
        <v>151.99799999999999</v>
      </c>
      <c r="H46694" t="s">
        <v>55306</v>
      </c>
    </row>
    <row r="46695" spans="1:8" x14ac:dyDescent="0.2">
      <c r="A46695">
        <f>A46694+1</f>
        <v>46694</v>
      </c>
      <c r="B46695" t="s">
        <v>56267</v>
      </c>
      <c r="C46695" t="s">
        <v>55662</v>
      </c>
      <c r="D46695">
        <v>18</v>
      </c>
      <c r="E46695">
        <v>312733</v>
      </c>
      <c r="F46695" t="b">
        <v>0</v>
      </c>
      <c r="G46695">
        <v>102.51300000000001</v>
      </c>
      <c r="H46695" t="s">
        <v>55306</v>
      </c>
    </row>
    <row r="46696" spans="1:8" x14ac:dyDescent="0.2">
      <c r="A46696">
        <f>A46695+1</f>
        <v>46695</v>
      </c>
      <c r="B46696" t="s">
        <v>56268</v>
      </c>
      <c r="C46696" t="s">
        <v>55368</v>
      </c>
      <c r="D46696">
        <v>19</v>
      </c>
      <c r="E46696">
        <v>201106</v>
      </c>
      <c r="F46696" t="b">
        <v>0</v>
      </c>
      <c r="G46696">
        <v>135.01499999999999</v>
      </c>
      <c r="H46696" t="s">
        <v>55306</v>
      </c>
    </row>
    <row r="46697" spans="1:8" x14ac:dyDescent="0.2">
      <c r="A46697">
        <f>A46696+1</f>
        <v>46696</v>
      </c>
      <c r="B46697" t="s">
        <v>56269</v>
      </c>
      <c r="C46697" t="s">
        <v>56269</v>
      </c>
      <c r="D46697">
        <v>18</v>
      </c>
      <c r="E46697">
        <v>290297</v>
      </c>
      <c r="F46697" t="b">
        <v>0</v>
      </c>
      <c r="G46697">
        <v>169.01400000000001</v>
      </c>
      <c r="H46697" t="s">
        <v>55306</v>
      </c>
    </row>
    <row r="46698" spans="1:8" x14ac:dyDescent="0.2">
      <c r="A46698">
        <f>A46697+1</f>
        <v>46697</v>
      </c>
      <c r="B46698" t="s">
        <v>56270</v>
      </c>
      <c r="C46698" t="s">
        <v>55522</v>
      </c>
      <c r="D46698">
        <v>19</v>
      </c>
      <c r="E46698">
        <v>226386</v>
      </c>
      <c r="F46698" t="b">
        <v>0</v>
      </c>
      <c r="G46698">
        <v>142.041</v>
      </c>
      <c r="H46698" t="s">
        <v>55306</v>
      </c>
    </row>
    <row r="46699" spans="1:8" x14ac:dyDescent="0.2">
      <c r="A46699">
        <f>A46698+1</f>
        <v>46698</v>
      </c>
      <c r="B46699" t="s">
        <v>56271</v>
      </c>
      <c r="C46699" t="s">
        <v>55456</v>
      </c>
      <c r="D46699">
        <v>18</v>
      </c>
      <c r="E46699">
        <v>142333</v>
      </c>
      <c r="F46699" t="b">
        <v>0</v>
      </c>
      <c r="G46699">
        <v>147.375</v>
      </c>
      <c r="H46699" t="s">
        <v>55306</v>
      </c>
    </row>
    <row r="46700" spans="1:8" x14ac:dyDescent="0.2">
      <c r="A46700">
        <f>A46699+1</f>
        <v>46699</v>
      </c>
      <c r="B46700" t="s">
        <v>56272</v>
      </c>
      <c r="C46700" t="s">
        <v>55612</v>
      </c>
      <c r="D46700">
        <v>18</v>
      </c>
      <c r="E46700">
        <v>157666</v>
      </c>
      <c r="F46700" t="b">
        <v>0</v>
      </c>
      <c r="G46700">
        <v>140.54499999999999</v>
      </c>
      <c r="H46700" t="s">
        <v>55306</v>
      </c>
    </row>
    <row r="46701" spans="1:8" x14ac:dyDescent="0.2">
      <c r="A46701">
        <f>A46700+1</f>
        <v>46700</v>
      </c>
      <c r="B46701" t="s">
        <v>56273</v>
      </c>
      <c r="C46701" t="s">
        <v>55374</v>
      </c>
      <c r="D46701">
        <v>18</v>
      </c>
      <c r="E46701">
        <v>148000</v>
      </c>
      <c r="F46701" t="b">
        <v>0</v>
      </c>
      <c r="G46701">
        <v>134.93</v>
      </c>
      <c r="H46701" t="s">
        <v>55306</v>
      </c>
    </row>
    <row r="46702" spans="1:8" x14ac:dyDescent="0.2">
      <c r="A46702">
        <f>A46701+1</f>
        <v>46701</v>
      </c>
      <c r="B46702" t="s">
        <v>55386</v>
      </c>
      <c r="C46702" t="s">
        <v>55386</v>
      </c>
      <c r="D46702">
        <v>38</v>
      </c>
      <c r="E46702">
        <v>339106</v>
      </c>
      <c r="F46702" t="b">
        <v>0</v>
      </c>
      <c r="G46702">
        <v>160.02099999999999</v>
      </c>
      <c r="H46702" t="s">
        <v>55306</v>
      </c>
    </row>
    <row r="46703" spans="1:8" x14ac:dyDescent="0.2">
      <c r="A46703">
        <f>A46702+1</f>
        <v>46702</v>
      </c>
      <c r="B46703" t="s">
        <v>56274</v>
      </c>
      <c r="C46703" t="s">
        <v>55666</v>
      </c>
      <c r="D46703">
        <v>49</v>
      </c>
      <c r="E46703">
        <v>189405</v>
      </c>
      <c r="F46703" t="b">
        <v>0</v>
      </c>
      <c r="G46703">
        <v>185.083</v>
      </c>
      <c r="H46703" t="s">
        <v>55306</v>
      </c>
    </row>
    <row r="46704" spans="1:8" x14ac:dyDescent="0.2">
      <c r="A46704">
        <f>A46703+1</f>
        <v>46703</v>
      </c>
      <c r="B46704" t="s">
        <v>56275</v>
      </c>
      <c r="C46704" t="s">
        <v>56275</v>
      </c>
      <c r="D46704">
        <v>47</v>
      </c>
      <c r="E46704">
        <v>233587</v>
      </c>
      <c r="F46704" t="b">
        <v>0</v>
      </c>
      <c r="G46704">
        <v>185.09100000000001</v>
      </c>
      <c r="H46704" t="s">
        <v>55306</v>
      </c>
    </row>
    <row r="46705" spans="1:8" x14ac:dyDescent="0.2">
      <c r="A46705">
        <f>A46704+1</f>
        <v>46704</v>
      </c>
      <c r="B46705" t="s">
        <v>56149</v>
      </c>
      <c r="C46705" t="s">
        <v>56149</v>
      </c>
      <c r="D46705">
        <v>35</v>
      </c>
      <c r="E46705">
        <v>198400</v>
      </c>
      <c r="F46705" t="b">
        <v>0</v>
      </c>
      <c r="G46705">
        <v>150.023</v>
      </c>
      <c r="H46705" t="s">
        <v>55306</v>
      </c>
    </row>
    <row r="46706" spans="1:8" x14ac:dyDescent="0.2">
      <c r="A46706">
        <f>A46705+1</f>
        <v>46705</v>
      </c>
      <c r="B46706" t="s">
        <v>55442</v>
      </c>
      <c r="C46706" t="s">
        <v>55410</v>
      </c>
      <c r="D46706">
        <v>49</v>
      </c>
      <c r="E46706">
        <v>224893</v>
      </c>
      <c r="F46706" t="b">
        <v>0</v>
      </c>
      <c r="G46706">
        <v>168.17</v>
      </c>
      <c r="H46706" t="s">
        <v>55306</v>
      </c>
    </row>
    <row r="46707" spans="1:8" x14ac:dyDescent="0.2">
      <c r="A46707">
        <f>A46706+1</f>
        <v>46706</v>
      </c>
      <c r="B46707" t="s">
        <v>56276</v>
      </c>
      <c r="C46707" t="s">
        <v>56276</v>
      </c>
      <c r="D46707">
        <v>17</v>
      </c>
      <c r="E46707">
        <v>248470</v>
      </c>
      <c r="F46707" t="b">
        <v>0</v>
      </c>
      <c r="G46707">
        <v>170.077</v>
      </c>
      <c r="H46707" t="s">
        <v>55306</v>
      </c>
    </row>
    <row r="46708" spans="1:8" x14ac:dyDescent="0.2">
      <c r="A46708">
        <f>A46707+1</f>
        <v>46707</v>
      </c>
      <c r="B46708" t="s">
        <v>56277</v>
      </c>
      <c r="C46708" t="s">
        <v>55713</v>
      </c>
      <c r="D46708">
        <v>18</v>
      </c>
      <c r="E46708">
        <v>195077</v>
      </c>
      <c r="F46708" t="b">
        <v>1</v>
      </c>
      <c r="G46708">
        <v>171.96600000000001</v>
      </c>
      <c r="H46708" t="s">
        <v>55306</v>
      </c>
    </row>
    <row r="46709" spans="1:8" x14ac:dyDescent="0.2">
      <c r="A46709">
        <f>A46708+1</f>
        <v>46708</v>
      </c>
      <c r="B46709" t="s">
        <v>56279</v>
      </c>
      <c r="C46709" t="s">
        <v>56278</v>
      </c>
      <c r="D46709">
        <v>18</v>
      </c>
      <c r="E46709">
        <v>410533</v>
      </c>
      <c r="F46709" t="b">
        <v>0</v>
      </c>
      <c r="G46709">
        <v>145.649</v>
      </c>
      <c r="H46709" t="s">
        <v>55306</v>
      </c>
    </row>
    <row r="46710" spans="1:8" x14ac:dyDescent="0.2">
      <c r="A46710">
        <f>A46709+1</f>
        <v>46709</v>
      </c>
      <c r="B46710" t="s">
        <v>56280</v>
      </c>
      <c r="C46710" t="s">
        <v>56280</v>
      </c>
      <c r="D46710">
        <v>18</v>
      </c>
      <c r="E46710">
        <v>149837</v>
      </c>
      <c r="F46710" t="b">
        <v>1</v>
      </c>
      <c r="G46710">
        <v>184.87799999999999</v>
      </c>
      <c r="H46710" t="s">
        <v>55306</v>
      </c>
    </row>
    <row r="46711" spans="1:8" x14ac:dyDescent="0.2">
      <c r="A46711">
        <f>A46710+1</f>
        <v>46710</v>
      </c>
      <c r="B46711" t="s">
        <v>5479</v>
      </c>
      <c r="C46711" t="s">
        <v>55836</v>
      </c>
      <c r="D46711">
        <v>18</v>
      </c>
      <c r="E46711">
        <v>208227</v>
      </c>
      <c r="F46711" t="b">
        <v>0</v>
      </c>
      <c r="G46711">
        <v>134.02699999999999</v>
      </c>
      <c r="H46711" t="s">
        <v>55306</v>
      </c>
    </row>
    <row r="46712" spans="1:8" x14ac:dyDescent="0.2">
      <c r="A46712">
        <f>A46711+1</f>
        <v>46711</v>
      </c>
      <c r="B46712" t="s">
        <v>56282</v>
      </c>
      <c r="C46712" t="s">
        <v>56281</v>
      </c>
      <c r="D46712">
        <v>17</v>
      </c>
      <c r="E46712">
        <v>339671</v>
      </c>
      <c r="F46712" t="b">
        <v>0</v>
      </c>
      <c r="G46712">
        <v>176.846</v>
      </c>
      <c r="H46712" t="s">
        <v>55306</v>
      </c>
    </row>
    <row r="46713" spans="1:8" x14ac:dyDescent="0.2">
      <c r="A46713">
        <f>A46712+1</f>
        <v>46712</v>
      </c>
      <c r="B46713" t="s">
        <v>56284</v>
      </c>
      <c r="C46713" t="s">
        <v>55410</v>
      </c>
      <c r="D46713">
        <v>17</v>
      </c>
      <c r="E46713">
        <v>145120</v>
      </c>
      <c r="F46713" t="b">
        <v>0</v>
      </c>
      <c r="G46713">
        <v>172.1</v>
      </c>
      <c r="H46713" t="s">
        <v>55306</v>
      </c>
    </row>
    <row r="46714" spans="1:8" x14ac:dyDescent="0.2">
      <c r="A46714">
        <f>A46713+1</f>
        <v>46713</v>
      </c>
      <c r="B46714" t="s">
        <v>56286</v>
      </c>
      <c r="C46714" t="s">
        <v>56285</v>
      </c>
      <c r="D46714">
        <v>18</v>
      </c>
      <c r="E46714">
        <v>194805</v>
      </c>
      <c r="F46714" t="b">
        <v>0</v>
      </c>
      <c r="G46714">
        <v>153.786</v>
      </c>
      <c r="H46714" t="s">
        <v>55306</v>
      </c>
    </row>
    <row r="46715" spans="1:8" x14ac:dyDescent="0.2">
      <c r="A46715">
        <f>A46714+1</f>
        <v>46714</v>
      </c>
      <c r="B46715" t="s">
        <v>56287</v>
      </c>
      <c r="C46715" t="s">
        <v>55436</v>
      </c>
      <c r="D46715">
        <v>17</v>
      </c>
      <c r="E46715">
        <v>361594</v>
      </c>
      <c r="F46715" t="b">
        <v>0</v>
      </c>
      <c r="G46715">
        <v>179.864</v>
      </c>
      <c r="H46715" t="s">
        <v>55306</v>
      </c>
    </row>
    <row r="46716" spans="1:8" x14ac:dyDescent="0.2">
      <c r="A46716">
        <f>A46715+1</f>
        <v>46715</v>
      </c>
      <c r="B46716" t="s">
        <v>56016</v>
      </c>
      <c r="C46716" t="s">
        <v>56288</v>
      </c>
      <c r="D46716">
        <v>18</v>
      </c>
      <c r="E46716">
        <v>380354</v>
      </c>
      <c r="F46716" t="b">
        <v>0</v>
      </c>
      <c r="G46716">
        <v>150.03200000000001</v>
      </c>
      <c r="H46716" t="s">
        <v>55306</v>
      </c>
    </row>
    <row r="46717" spans="1:8" x14ac:dyDescent="0.2">
      <c r="A46717">
        <f>A46716+1</f>
        <v>46716</v>
      </c>
      <c r="B46717" t="s">
        <v>56289</v>
      </c>
      <c r="C46717" t="s">
        <v>55410</v>
      </c>
      <c r="D46717">
        <v>18</v>
      </c>
      <c r="E46717">
        <v>143653</v>
      </c>
      <c r="F46717" t="b">
        <v>0</v>
      </c>
      <c r="G46717">
        <v>180.47499999999999</v>
      </c>
      <c r="H46717" t="s">
        <v>55306</v>
      </c>
    </row>
    <row r="46718" spans="1:8" x14ac:dyDescent="0.2">
      <c r="A46718">
        <f>A46717+1</f>
        <v>46717</v>
      </c>
      <c r="B46718" t="s">
        <v>56291</v>
      </c>
      <c r="C46718" t="s">
        <v>56291</v>
      </c>
      <c r="D46718">
        <v>17</v>
      </c>
      <c r="E46718">
        <v>158545</v>
      </c>
      <c r="F46718" t="b">
        <v>1</v>
      </c>
      <c r="G46718">
        <v>92.953000000000003</v>
      </c>
      <c r="H46718" t="s">
        <v>55306</v>
      </c>
    </row>
    <row r="46719" spans="1:8" x14ac:dyDescent="0.2">
      <c r="A46719">
        <f>A46718+1</f>
        <v>46718</v>
      </c>
      <c r="B46719" t="s">
        <v>56292</v>
      </c>
      <c r="C46719" t="s">
        <v>55568</v>
      </c>
      <c r="D46719">
        <v>17</v>
      </c>
      <c r="E46719">
        <v>239328</v>
      </c>
      <c r="F46719" t="b">
        <v>0</v>
      </c>
      <c r="G46719">
        <v>164.828</v>
      </c>
      <c r="H46719" t="s">
        <v>55306</v>
      </c>
    </row>
    <row r="46720" spans="1:8" x14ac:dyDescent="0.2">
      <c r="A46720">
        <f>A46719+1</f>
        <v>46719</v>
      </c>
      <c r="B46720" t="s">
        <v>56294</v>
      </c>
      <c r="C46720" t="s">
        <v>56293</v>
      </c>
      <c r="D46720">
        <v>17</v>
      </c>
      <c r="E46720">
        <v>222000</v>
      </c>
      <c r="F46720" t="b">
        <v>0</v>
      </c>
      <c r="G46720">
        <v>175.02500000000001</v>
      </c>
      <c r="H46720" t="s">
        <v>55306</v>
      </c>
    </row>
    <row r="46721" spans="1:8" x14ac:dyDescent="0.2">
      <c r="A46721">
        <f>A46720+1</f>
        <v>46720</v>
      </c>
      <c r="B46721" t="s">
        <v>56296</v>
      </c>
      <c r="C46721" t="s">
        <v>56295</v>
      </c>
      <c r="D46721">
        <v>18</v>
      </c>
      <c r="E46721">
        <v>142590</v>
      </c>
      <c r="F46721" t="b">
        <v>0</v>
      </c>
      <c r="G46721">
        <v>164.96600000000001</v>
      </c>
      <c r="H46721" t="s">
        <v>55306</v>
      </c>
    </row>
    <row r="46722" spans="1:8" x14ac:dyDescent="0.2">
      <c r="A46722">
        <f>A46721+1</f>
        <v>46721</v>
      </c>
      <c r="B46722" t="s">
        <v>56297</v>
      </c>
      <c r="C46722" t="s">
        <v>15115</v>
      </c>
      <c r="D46722">
        <v>18</v>
      </c>
      <c r="E46722">
        <v>275861</v>
      </c>
      <c r="F46722" t="b">
        <v>0</v>
      </c>
      <c r="G46722">
        <v>174.04</v>
      </c>
      <c r="H46722" t="s">
        <v>55306</v>
      </c>
    </row>
    <row r="46723" spans="1:8" x14ac:dyDescent="0.2">
      <c r="A46723">
        <f>A46722+1</f>
        <v>46722</v>
      </c>
      <c r="B46723" t="s">
        <v>56298</v>
      </c>
      <c r="C46723" t="s">
        <v>55566</v>
      </c>
      <c r="D46723">
        <v>18</v>
      </c>
      <c r="E46723">
        <v>283117</v>
      </c>
      <c r="F46723" t="b">
        <v>0</v>
      </c>
      <c r="G46723">
        <v>143.01499999999999</v>
      </c>
      <c r="H46723" t="s">
        <v>55306</v>
      </c>
    </row>
    <row r="46724" spans="1:8" x14ac:dyDescent="0.2">
      <c r="A46724">
        <f>A46723+1</f>
        <v>46723</v>
      </c>
      <c r="B46724" t="s">
        <v>56300</v>
      </c>
      <c r="C46724" t="s">
        <v>56300</v>
      </c>
      <c r="D46724">
        <v>18</v>
      </c>
      <c r="E46724">
        <v>363000</v>
      </c>
      <c r="F46724" t="b">
        <v>1</v>
      </c>
      <c r="G46724">
        <v>162.065</v>
      </c>
      <c r="H46724" t="s">
        <v>55306</v>
      </c>
    </row>
    <row r="46725" spans="1:8" x14ac:dyDescent="0.2">
      <c r="A46725">
        <f>A46724+1</f>
        <v>46724</v>
      </c>
      <c r="B46725" t="s">
        <v>56303</v>
      </c>
      <c r="C46725" t="s">
        <v>56302</v>
      </c>
      <c r="D46725">
        <v>18</v>
      </c>
      <c r="E46725">
        <v>313200</v>
      </c>
      <c r="F46725" t="b">
        <v>1</v>
      </c>
      <c r="G46725">
        <v>173.011</v>
      </c>
      <c r="H46725" t="s">
        <v>55306</v>
      </c>
    </row>
    <row r="46726" spans="1:8" x14ac:dyDescent="0.2">
      <c r="A46726">
        <f>A46725+1</f>
        <v>46725</v>
      </c>
      <c r="B46726" t="s">
        <v>56305</v>
      </c>
      <c r="C46726" t="s">
        <v>56304</v>
      </c>
      <c r="D46726">
        <v>17</v>
      </c>
      <c r="E46726">
        <v>366968</v>
      </c>
      <c r="F46726" t="b">
        <v>1</v>
      </c>
      <c r="G46726">
        <v>149.869</v>
      </c>
      <c r="H46726" t="s">
        <v>55306</v>
      </c>
    </row>
    <row r="46727" spans="1:8" x14ac:dyDescent="0.2">
      <c r="A46727">
        <f>A46726+1</f>
        <v>46726</v>
      </c>
      <c r="B46727" t="s">
        <v>56306</v>
      </c>
      <c r="C46727" t="s">
        <v>56052</v>
      </c>
      <c r="D46727">
        <v>18</v>
      </c>
      <c r="E46727">
        <v>249053</v>
      </c>
      <c r="F46727" t="b">
        <v>0</v>
      </c>
      <c r="G46727">
        <v>146.023</v>
      </c>
      <c r="H46727" t="s">
        <v>55306</v>
      </c>
    </row>
    <row r="46728" spans="1:8" x14ac:dyDescent="0.2">
      <c r="A46728">
        <f>A46727+1</f>
        <v>46727</v>
      </c>
      <c r="B46728" t="s">
        <v>56307</v>
      </c>
      <c r="C46728" t="s">
        <v>15115</v>
      </c>
      <c r="D46728">
        <v>19</v>
      </c>
      <c r="E46728">
        <v>215639</v>
      </c>
      <c r="F46728" t="b">
        <v>0</v>
      </c>
      <c r="G46728">
        <v>168.624</v>
      </c>
      <c r="H46728" t="s">
        <v>55306</v>
      </c>
    </row>
    <row r="46729" spans="1:8" x14ac:dyDescent="0.2">
      <c r="A46729">
        <f>A46728+1</f>
        <v>46728</v>
      </c>
      <c r="B46729" t="s">
        <v>56308</v>
      </c>
      <c r="C46729" t="s">
        <v>55652</v>
      </c>
      <c r="D46729">
        <v>19</v>
      </c>
      <c r="E46729">
        <v>354146</v>
      </c>
      <c r="F46729" t="b">
        <v>0</v>
      </c>
      <c r="G46729">
        <v>92.906999999999996</v>
      </c>
      <c r="H46729" t="s">
        <v>55306</v>
      </c>
    </row>
    <row r="46730" spans="1:8" x14ac:dyDescent="0.2">
      <c r="A46730">
        <f>A46729+1</f>
        <v>46729</v>
      </c>
      <c r="B46730" t="s">
        <v>56310</v>
      </c>
      <c r="C46730" t="s">
        <v>56309</v>
      </c>
      <c r="D46730">
        <v>18</v>
      </c>
      <c r="E46730">
        <v>147946</v>
      </c>
      <c r="F46730" t="b">
        <v>0</v>
      </c>
      <c r="G46730">
        <v>175.23599999999999</v>
      </c>
      <c r="H46730" t="s">
        <v>55306</v>
      </c>
    </row>
    <row r="46731" spans="1:8" x14ac:dyDescent="0.2">
      <c r="A46731">
        <f>A46730+1</f>
        <v>46730</v>
      </c>
      <c r="B46731" t="s">
        <v>56311</v>
      </c>
      <c r="C46731" t="s">
        <v>55601</v>
      </c>
      <c r="D46731">
        <v>18</v>
      </c>
      <c r="E46731">
        <v>186818</v>
      </c>
      <c r="F46731" t="b">
        <v>0</v>
      </c>
      <c r="G46731">
        <v>134.07900000000001</v>
      </c>
      <c r="H46731" t="s">
        <v>55306</v>
      </c>
    </row>
    <row r="46732" spans="1:8" x14ac:dyDescent="0.2">
      <c r="A46732">
        <f>A46731+1</f>
        <v>46731</v>
      </c>
      <c r="B46732" t="s">
        <v>56312</v>
      </c>
      <c r="C46732" t="s">
        <v>55548</v>
      </c>
      <c r="D46732">
        <v>18</v>
      </c>
      <c r="E46732">
        <v>104471</v>
      </c>
      <c r="F46732" t="b">
        <v>0</v>
      </c>
      <c r="G46732">
        <v>155.108</v>
      </c>
      <c r="H46732" t="s">
        <v>55306</v>
      </c>
    </row>
    <row r="46733" spans="1:8" x14ac:dyDescent="0.2">
      <c r="A46733">
        <f>A46732+1</f>
        <v>46732</v>
      </c>
      <c r="B46733" t="s">
        <v>56313</v>
      </c>
      <c r="C46733" t="s">
        <v>55680</v>
      </c>
      <c r="D46733">
        <v>18</v>
      </c>
      <c r="E46733">
        <v>305893</v>
      </c>
      <c r="F46733" t="b">
        <v>0</v>
      </c>
      <c r="G46733">
        <v>103.01</v>
      </c>
      <c r="H46733" t="s">
        <v>55306</v>
      </c>
    </row>
    <row r="46734" spans="1:8" x14ac:dyDescent="0.2">
      <c r="A46734">
        <f>A46733+1</f>
        <v>46733</v>
      </c>
      <c r="B46734" t="s">
        <v>56314</v>
      </c>
      <c r="C46734" t="s">
        <v>55541</v>
      </c>
      <c r="D46734">
        <v>17</v>
      </c>
      <c r="E46734">
        <v>323709</v>
      </c>
      <c r="F46734" t="b">
        <v>0</v>
      </c>
      <c r="G46734">
        <v>175.001</v>
      </c>
      <c r="H46734" t="s">
        <v>55306</v>
      </c>
    </row>
    <row r="46735" spans="1:8" x14ac:dyDescent="0.2">
      <c r="A46735">
        <f>A46734+1</f>
        <v>46734</v>
      </c>
      <c r="B46735" t="s">
        <v>56317</v>
      </c>
      <c r="C46735" t="s">
        <v>56316</v>
      </c>
      <c r="D46735">
        <v>17</v>
      </c>
      <c r="E46735">
        <v>243693</v>
      </c>
      <c r="F46735" t="b">
        <v>0</v>
      </c>
      <c r="G46735">
        <v>94.831000000000003</v>
      </c>
      <c r="H46735" t="s">
        <v>55306</v>
      </c>
    </row>
    <row r="46736" spans="1:8" x14ac:dyDescent="0.2">
      <c r="A46736">
        <f>A46735+1</f>
        <v>46735</v>
      </c>
      <c r="B46736" t="s">
        <v>56319</v>
      </c>
      <c r="C46736" t="s">
        <v>56318</v>
      </c>
      <c r="D46736">
        <v>17</v>
      </c>
      <c r="E46736">
        <v>225118</v>
      </c>
      <c r="F46736" t="b">
        <v>0</v>
      </c>
      <c r="G46736">
        <v>169.85300000000001</v>
      </c>
      <c r="H46736" t="s">
        <v>55306</v>
      </c>
    </row>
    <row r="46737" spans="1:8" x14ac:dyDescent="0.2">
      <c r="A46737">
        <f>A46736+1</f>
        <v>46736</v>
      </c>
      <c r="B46737" t="s">
        <v>56320</v>
      </c>
      <c r="C46737" t="s">
        <v>55778</v>
      </c>
      <c r="D46737">
        <v>17</v>
      </c>
      <c r="E46737">
        <v>65598</v>
      </c>
      <c r="F46737" t="b">
        <v>0</v>
      </c>
      <c r="G46737">
        <v>150.05799999999999</v>
      </c>
      <c r="H46737" t="s">
        <v>55306</v>
      </c>
    </row>
    <row r="46738" spans="1:8" x14ac:dyDescent="0.2">
      <c r="A46738">
        <f>A46737+1</f>
        <v>46737</v>
      </c>
      <c r="B46738" t="s">
        <v>56321</v>
      </c>
      <c r="C46738" t="s">
        <v>55571</v>
      </c>
      <c r="D46738">
        <v>18</v>
      </c>
      <c r="E46738">
        <v>265714</v>
      </c>
      <c r="F46738" t="b">
        <v>0</v>
      </c>
      <c r="G46738">
        <v>167.982</v>
      </c>
      <c r="H46738" t="s">
        <v>55306</v>
      </c>
    </row>
    <row r="46739" spans="1:8" x14ac:dyDescent="0.2">
      <c r="A46739">
        <f>A46738+1</f>
        <v>46738</v>
      </c>
      <c r="B46739" t="s">
        <v>55674</v>
      </c>
      <c r="C46739" t="s">
        <v>55680</v>
      </c>
      <c r="D46739">
        <v>18</v>
      </c>
      <c r="E46739">
        <v>326485</v>
      </c>
      <c r="F46739" t="b">
        <v>1</v>
      </c>
      <c r="G46739">
        <v>167.52199999999999</v>
      </c>
      <c r="H46739" t="s">
        <v>55306</v>
      </c>
    </row>
    <row r="46740" spans="1:8" x14ac:dyDescent="0.2">
      <c r="A46740">
        <f>A46739+1</f>
        <v>46739</v>
      </c>
      <c r="B46740" t="s">
        <v>56322</v>
      </c>
      <c r="C46740" t="s">
        <v>55592</v>
      </c>
      <c r="D46740">
        <v>17</v>
      </c>
      <c r="E46740">
        <v>338646</v>
      </c>
      <c r="F46740" t="b">
        <v>0</v>
      </c>
      <c r="G46740">
        <v>161.99199999999999</v>
      </c>
      <c r="H46740" t="s">
        <v>55306</v>
      </c>
    </row>
    <row r="46741" spans="1:8" x14ac:dyDescent="0.2">
      <c r="A46741">
        <f>A46740+1</f>
        <v>46740</v>
      </c>
      <c r="B46741" t="s">
        <v>56323</v>
      </c>
      <c r="C46741" t="s">
        <v>56054</v>
      </c>
      <c r="D46741">
        <v>18</v>
      </c>
      <c r="E46741">
        <v>268493</v>
      </c>
      <c r="F46741" t="b">
        <v>0</v>
      </c>
      <c r="G46741">
        <v>156.53299999999999</v>
      </c>
      <c r="H46741" t="s">
        <v>55306</v>
      </c>
    </row>
    <row r="46742" spans="1:8" x14ac:dyDescent="0.2">
      <c r="A46742">
        <f>A46741+1</f>
        <v>46741</v>
      </c>
      <c r="B46742" t="s">
        <v>56325</v>
      </c>
      <c r="C46742" t="s">
        <v>56324</v>
      </c>
      <c r="D46742">
        <v>17</v>
      </c>
      <c r="E46742">
        <v>282302</v>
      </c>
      <c r="F46742" t="b">
        <v>0</v>
      </c>
      <c r="G46742">
        <v>176.11099999999999</v>
      </c>
      <c r="H46742" t="s">
        <v>55306</v>
      </c>
    </row>
    <row r="46743" spans="1:8" x14ac:dyDescent="0.2">
      <c r="A46743">
        <f>A46742+1</f>
        <v>46742</v>
      </c>
      <c r="B46743" t="s">
        <v>55693</v>
      </c>
      <c r="C46743" t="s">
        <v>55410</v>
      </c>
      <c r="D46743">
        <v>17</v>
      </c>
      <c r="E46743">
        <v>305998</v>
      </c>
      <c r="F46743" t="b">
        <v>0</v>
      </c>
      <c r="G46743">
        <v>177.96600000000001</v>
      </c>
      <c r="H46743" t="s">
        <v>55306</v>
      </c>
    </row>
    <row r="46744" spans="1:8" x14ac:dyDescent="0.2">
      <c r="A46744">
        <f>A46743+1</f>
        <v>46743</v>
      </c>
      <c r="B46744" t="s">
        <v>56326</v>
      </c>
      <c r="C46744" t="s">
        <v>19627</v>
      </c>
      <c r="D46744">
        <v>19</v>
      </c>
      <c r="E46744">
        <v>198093</v>
      </c>
      <c r="F46744" t="b">
        <v>0</v>
      </c>
      <c r="G46744">
        <v>174.19300000000001</v>
      </c>
      <c r="H46744" t="s">
        <v>55306</v>
      </c>
    </row>
    <row r="46745" spans="1:8" x14ac:dyDescent="0.2">
      <c r="A46745">
        <f>A46744+1</f>
        <v>46744</v>
      </c>
      <c r="B46745" t="s">
        <v>56327</v>
      </c>
      <c r="C46745" t="s">
        <v>55919</v>
      </c>
      <c r="D46745">
        <v>18</v>
      </c>
      <c r="E46745">
        <v>267233</v>
      </c>
      <c r="F46745" t="b">
        <v>1</v>
      </c>
      <c r="G46745">
        <v>161.005</v>
      </c>
      <c r="H46745" t="s">
        <v>55306</v>
      </c>
    </row>
    <row r="46746" spans="1:8" x14ac:dyDescent="0.2">
      <c r="A46746">
        <f>A46745+1</f>
        <v>46745</v>
      </c>
      <c r="B46746" t="s">
        <v>56329</v>
      </c>
      <c r="C46746" t="s">
        <v>56328</v>
      </c>
      <c r="D46746">
        <v>18</v>
      </c>
      <c r="E46746">
        <v>183636</v>
      </c>
      <c r="F46746" t="b">
        <v>0</v>
      </c>
      <c r="G46746">
        <v>131.941</v>
      </c>
      <c r="H46746" t="s">
        <v>55306</v>
      </c>
    </row>
    <row r="46747" spans="1:8" x14ac:dyDescent="0.2">
      <c r="A46747">
        <f>A46746+1</f>
        <v>46746</v>
      </c>
      <c r="B46747" t="s">
        <v>56330</v>
      </c>
      <c r="C46747" t="s">
        <v>21147</v>
      </c>
      <c r="D46747">
        <v>17</v>
      </c>
      <c r="E46747">
        <v>280035</v>
      </c>
      <c r="F46747" t="b">
        <v>0</v>
      </c>
      <c r="G46747">
        <v>170.01599999999999</v>
      </c>
      <c r="H46747" t="s">
        <v>55306</v>
      </c>
    </row>
    <row r="46748" spans="1:8" x14ac:dyDescent="0.2">
      <c r="A46748">
        <f>A46747+1</f>
        <v>46747</v>
      </c>
      <c r="B46748" t="s">
        <v>56331</v>
      </c>
      <c r="C46748" t="s">
        <v>55354</v>
      </c>
      <c r="D46748">
        <v>17</v>
      </c>
      <c r="E46748">
        <v>217640</v>
      </c>
      <c r="F46748" t="b">
        <v>0</v>
      </c>
      <c r="G46748">
        <v>171.99</v>
      </c>
      <c r="H46748" t="s">
        <v>55306</v>
      </c>
    </row>
    <row r="46749" spans="1:8" x14ac:dyDescent="0.2">
      <c r="A46749">
        <f>A46748+1</f>
        <v>46748</v>
      </c>
      <c r="B46749" t="s">
        <v>56332</v>
      </c>
      <c r="C46749" t="s">
        <v>55566</v>
      </c>
      <c r="D46749">
        <v>18</v>
      </c>
      <c r="E46749">
        <v>419260</v>
      </c>
      <c r="F46749" t="b">
        <v>0</v>
      </c>
      <c r="G46749">
        <v>143.02799999999999</v>
      </c>
      <c r="H46749" t="s">
        <v>55306</v>
      </c>
    </row>
    <row r="46750" spans="1:8" x14ac:dyDescent="0.2">
      <c r="A46750">
        <f>A46749+1</f>
        <v>46749</v>
      </c>
      <c r="B46750" t="s">
        <v>56333</v>
      </c>
      <c r="C46750" t="s">
        <v>55601</v>
      </c>
      <c r="D46750">
        <v>18</v>
      </c>
      <c r="E46750">
        <v>174090</v>
      </c>
      <c r="F46750" t="b">
        <v>0</v>
      </c>
      <c r="G46750">
        <v>132.083</v>
      </c>
      <c r="H46750" t="s">
        <v>55306</v>
      </c>
    </row>
    <row r="46751" spans="1:8" x14ac:dyDescent="0.2">
      <c r="A46751">
        <f>A46750+1</f>
        <v>46750</v>
      </c>
      <c r="B46751" t="s">
        <v>56334</v>
      </c>
      <c r="C46751" t="s">
        <v>55612</v>
      </c>
      <c r="D46751">
        <v>18</v>
      </c>
      <c r="E46751">
        <v>188706</v>
      </c>
      <c r="F46751" t="b">
        <v>0</v>
      </c>
      <c r="G46751">
        <v>142.018</v>
      </c>
      <c r="H46751" t="s">
        <v>55306</v>
      </c>
    </row>
    <row r="46752" spans="1:8" x14ac:dyDescent="0.2">
      <c r="A46752">
        <f>A46751+1</f>
        <v>46751</v>
      </c>
      <c r="B46752" t="s">
        <v>56336</v>
      </c>
      <c r="C46752" t="s">
        <v>56335</v>
      </c>
      <c r="D46752">
        <v>40</v>
      </c>
      <c r="E46752">
        <v>296551</v>
      </c>
      <c r="F46752" t="b">
        <v>0</v>
      </c>
      <c r="G46752">
        <v>174.023</v>
      </c>
      <c r="H46752" t="s">
        <v>55306</v>
      </c>
    </row>
    <row r="46753" spans="1:8" x14ac:dyDescent="0.2">
      <c r="A46753">
        <f>A46752+1</f>
        <v>46752</v>
      </c>
      <c r="B46753" t="s">
        <v>56244</v>
      </c>
      <c r="C46753" t="s">
        <v>40196</v>
      </c>
      <c r="D46753">
        <v>49</v>
      </c>
      <c r="E46753">
        <v>215506</v>
      </c>
      <c r="F46753" t="b">
        <v>0</v>
      </c>
      <c r="G46753">
        <v>143.04900000000001</v>
      </c>
      <c r="H46753" t="s">
        <v>55306</v>
      </c>
    </row>
    <row r="46754" spans="1:8" x14ac:dyDescent="0.2">
      <c r="A46754">
        <f>A46753+1</f>
        <v>46753</v>
      </c>
      <c r="B46754" t="s">
        <v>56337</v>
      </c>
      <c r="C46754" t="s">
        <v>56337</v>
      </c>
      <c r="D46754">
        <v>54</v>
      </c>
      <c r="E46754">
        <v>229161</v>
      </c>
      <c r="F46754" t="b">
        <v>0</v>
      </c>
      <c r="G46754">
        <v>154.904</v>
      </c>
      <c r="H46754" t="s">
        <v>55306</v>
      </c>
    </row>
    <row r="46755" spans="1:8" x14ac:dyDescent="0.2">
      <c r="A46755">
        <f>A46754+1</f>
        <v>46754</v>
      </c>
      <c r="B46755" t="s">
        <v>56339</v>
      </c>
      <c r="C46755" t="s">
        <v>56338</v>
      </c>
      <c r="D46755">
        <v>16</v>
      </c>
      <c r="E46755">
        <v>343600</v>
      </c>
      <c r="F46755" t="b">
        <v>0</v>
      </c>
      <c r="G46755">
        <v>140.005</v>
      </c>
      <c r="H46755" t="s">
        <v>55306</v>
      </c>
    </row>
    <row r="46756" spans="1:8" x14ac:dyDescent="0.2">
      <c r="A46756">
        <f>A46755+1</f>
        <v>46755</v>
      </c>
      <c r="B46756" t="s">
        <v>56340</v>
      </c>
      <c r="C46756" t="s">
        <v>56340</v>
      </c>
      <c r="D46756">
        <v>18</v>
      </c>
      <c r="E46756">
        <v>199550</v>
      </c>
      <c r="F46756" t="b">
        <v>0</v>
      </c>
      <c r="G46756">
        <v>178.203</v>
      </c>
      <c r="H46756" t="s">
        <v>55306</v>
      </c>
    </row>
    <row r="46757" spans="1:8" x14ac:dyDescent="0.2">
      <c r="A46757">
        <f>A46756+1</f>
        <v>46756</v>
      </c>
      <c r="B46757" t="s">
        <v>56342</v>
      </c>
      <c r="C46757" t="s">
        <v>56341</v>
      </c>
      <c r="D46757">
        <v>17</v>
      </c>
      <c r="E46757">
        <v>363919</v>
      </c>
      <c r="F46757" t="b">
        <v>0</v>
      </c>
      <c r="G46757">
        <v>169.857</v>
      </c>
      <c r="H46757" t="s">
        <v>55306</v>
      </c>
    </row>
    <row r="46758" spans="1:8" x14ac:dyDescent="0.2">
      <c r="A46758">
        <f>A46757+1</f>
        <v>46757</v>
      </c>
      <c r="B46758" t="s">
        <v>56344</v>
      </c>
      <c r="C46758" t="s">
        <v>56343</v>
      </c>
      <c r="D46758">
        <v>18</v>
      </c>
      <c r="E46758">
        <v>154000</v>
      </c>
      <c r="F46758" t="b">
        <v>0</v>
      </c>
      <c r="G46758">
        <v>95.182000000000002</v>
      </c>
      <c r="H46758" t="s">
        <v>55306</v>
      </c>
    </row>
    <row r="46759" spans="1:8" x14ac:dyDescent="0.2">
      <c r="A46759">
        <f>A46758+1</f>
        <v>46758</v>
      </c>
      <c r="B46759" t="s">
        <v>56345</v>
      </c>
      <c r="C46759" t="s">
        <v>55561</v>
      </c>
      <c r="D46759">
        <v>17</v>
      </c>
      <c r="E46759">
        <v>384046</v>
      </c>
      <c r="F46759" t="b">
        <v>0</v>
      </c>
      <c r="G46759">
        <v>99.86</v>
      </c>
      <c r="H46759" t="s">
        <v>55306</v>
      </c>
    </row>
    <row r="46760" spans="1:8" x14ac:dyDescent="0.2">
      <c r="A46760">
        <f>A46759+1</f>
        <v>46759</v>
      </c>
      <c r="B46760" t="s">
        <v>56347</v>
      </c>
      <c r="C46760" t="s">
        <v>4400</v>
      </c>
      <c r="D46760">
        <v>16</v>
      </c>
      <c r="E46760">
        <v>362135</v>
      </c>
      <c r="F46760" t="b">
        <v>0</v>
      </c>
      <c r="G46760">
        <v>174.97300000000001</v>
      </c>
      <c r="H46760" t="s">
        <v>55306</v>
      </c>
    </row>
    <row r="46761" spans="1:8" x14ac:dyDescent="0.2">
      <c r="A46761">
        <f>A46760+1</f>
        <v>46760</v>
      </c>
      <c r="B46761" t="s">
        <v>56348</v>
      </c>
      <c r="C46761" t="s">
        <v>55561</v>
      </c>
      <c r="D46761">
        <v>17</v>
      </c>
      <c r="E46761">
        <v>415171</v>
      </c>
      <c r="F46761" t="b">
        <v>0</v>
      </c>
      <c r="G46761">
        <v>164.87100000000001</v>
      </c>
      <c r="H46761" t="s">
        <v>55306</v>
      </c>
    </row>
    <row r="46762" spans="1:8" x14ac:dyDescent="0.2">
      <c r="A46762">
        <f>A46761+1</f>
        <v>46761</v>
      </c>
      <c r="B46762" t="s">
        <v>56350</v>
      </c>
      <c r="C46762" t="s">
        <v>56349</v>
      </c>
      <c r="D46762">
        <v>18</v>
      </c>
      <c r="E46762">
        <v>182068</v>
      </c>
      <c r="F46762" t="b">
        <v>1</v>
      </c>
      <c r="G46762">
        <v>174.16300000000001</v>
      </c>
      <c r="H46762" t="s">
        <v>55306</v>
      </c>
    </row>
    <row r="46763" spans="1:8" x14ac:dyDescent="0.2">
      <c r="A46763">
        <f>A46762+1</f>
        <v>46762</v>
      </c>
      <c r="B46763" t="s">
        <v>56353</v>
      </c>
      <c r="C46763" t="s">
        <v>56352</v>
      </c>
      <c r="D46763">
        <v>17</v>
      </c>
      <c r="E46763">
        <v>285216</v>
      </c>
      <c r="F46763" t="b">
        <v>0</v>
      </c>
      <c r="G46763">
        <v>169.97</v>
      </c>
      <c r="H46763" t="s">
        <v>55306</v>
      </c>
    </row>
    <row r="46764" spans="1:8" x14ac:dyDescent="0.2">
      <c r="A46764">
        <f>A46763+1</f>
        <v>46763</v>
      </c>
      <c r="B46764" t="s">
        <v>56355</v>
      </c>
      <c r="C46764" t="s">
        <v>56354</v>
      </c>
      <c r="D46764">
        <v>18</v>
      </c>
      <c r="E46764">
        <v>222000</v>
      </c>
      <c r="F46764" t="b">
        <v>1</v>
      </c>
      <c r="G46764">
        <v>172.91499999999999</v>
      </c>
      <c r="H46764" t="s">
        <v>55306</v>
      </c>
    </row>
    <row r="46765" spans="1:8" x14ac:dyDescent="0.2">
      <c r="A46765">
        <f>A46764+1</f>
        <v>46764</v>
      </c>
      <c r="B46765" t="s">
        <v>56357</v>
      </c>
      <c r="C46765" t="s">
        <v>56356</v>
      </c>
      <c r="D46765">
        <v>17</v>
      </c>
      <c r="E46765">
        <v>387906</v>
      </c>
      <c r="F46765" t="b">
        <v>0</v>
      </c>
      <c r="G46765">
        <v>156.10900000000001</v>
      </c>
      <c r="H46765" t="s">
        <v>55306</v>
      </c>
    </row>
    <row r="46766" spans="1:8" x14ac:dyDescent="0.2">
      <c r="A46766">
        <f>A46765+1</f>
        <v>46765</v>
      </c>
      <c r="B46766" t="s">
        <v>56359</v>
      </c>
      <c r="C46766" t="s">
        <v>56358</v>
      </c>
      <c r="D46766">
        <v>18</v>
      </c>
      <c r="E46766">
        <v>263173</v>
      </c>
      <c r="F46766" t="b">
        <v>0</v>
      </c>
      <c r="G46766">
        <v>150.976</v>
      </c>
      <c r="H46766" t="s">
        <v>55306</v>
      </c>
    </row>
    <row r="46767" spans="1:8" x14ac:dyDescent="0.2">
      <c r="A46767">
        <f>A46766+1</f>
        <v>46766</v>
      </c>
      <c r="B46767" t="s">
        <v>56360</v>
      </c>
      <c r="C46767" t="s">
        <v>20573</v>
      </c>
      <c r="D46767">
        <v>18</v>
      </c>
      <c r="E46767">
        <v>200593</v>
      </c>
      <c r="F46767" t="b">
        <v>1</v>
      </c>
      <c r="G46767">
        <v>205.029</v>
      </c>
      <c r="H46767" t="s">
        <v>55306</v>
      </c>
    </row>
    <row r="46768" spans="1:8" x14ac:dyDescent="0.2">
      <c r="A46768">
        <f>A46767+1</f>
        <v>46767</v>
      </c>
      <c r="B46768" t="s">
        <v>48269</v>
      </c>
      <c r="C46768" t="s">
        <v>55836</v>
      </c>
      <c r="D46768">
        <v>17</v>
      </c>
      <c r="E46768">
        <v>210141</v>
      </c>
      <c r="F46768" t="b">
        <v>0</v>
      </c>
      <c r="G46768">
        <v>168.03700000000001</v>
      </c>
      <c r="H46768" t="s">
        <v>55306</v>
      </c>
    </row>
    <row r="46769" spans="1:8" x14ac:dyDescent="0.2">
      <c r="A46769">
        <f>A46768+1</f>
        <v>46768</v>
      </c>
      <c r="B46769" t="s">
        <v>56361</v>
      </c>
      <c r="C46769" t="s">
        <v>55398</v>
      </c>
      <c r="D46769">
        <v>17</v>
      </c>
      <c r="E46769">
        <v>207146</v>
      </c>
      <c r="F46769" t="b">
        <v>0</v>
      </c>
      <c r="G46769">
        <v>169.155</v>
      </c>
      <c r="H46769" t="s">
        <v>55306</v>
      </c>
    </row>
    <row r="46770" spans="1:8" x14ac:dyDescent="0.2">
      <c r="A46770">
        <f>A46769+1</f>
        <v>46769</v>
      </c>
      <c r="B46770" t="s">
        <v>56362</v>
      </c>
      <c r="C46770" t="s">
        <v>55548</v>
      </c>
      <c r="D46770">
        <v>18</v>
      </c>
      <c r="E46770">
        <v>259213</v>
      </c>
      <c r="F46770" t="b">
        <v>0</v>
      </c>
      <c r="G46770">
        <v>174.98099999999999</v>
      </c>
      <c r="H46770" t="s">
        <v>55306</v>
      </c>
    </row>
    <row r="46771" spans="1:8" x14ac:dyDescent="0.2">
      <c r="A46771">
        <f>A46770+1</f>
        <v>46770</v>
      </c>
      <c r="B46771" t="s">
        <v>56363</v>
      </c>
      <c r="C46771" t="s">
        <v>56363</v>
      </c>
      <c r="D46771">
        <v>18</v>
      </c>
      <c r="E46771">
        <v>268540</v>
      </c>
      <c r="F46771" t="b">
        <v>1</v>
      </c>
      <c r="G46771">
        <v>185.03200000000001</v>
      </c>
      <c r="H46771" t="s">
        <v>55306</v>
      </c>
    </row>
    <row r="46772" spans="1:8" x14ac:dyDescent="0.2">
      <c r="A46772">
        <f>A46771+1</f>
        <v>46771</v>
      </c>
      <c r="B46772" t="s">
        <v>56365</v>
      </c>
      <c r="C46772" t="s">
        <v>56364</v>
      </c>
      <c r="D46772">
        <v>17</v>
      </c>
      <c r="E46772">
        <v>257333</v>
      </c>
      <c r="F46772" t="b">
        <v>1</v>
      </c>
      <c r="G46772">
        <v>180.02099999999999</v>
      </c>
      <c r="H46772" t="s">
        <v>55306</v>
      </c>
    </row>
    <row r="46773" spans="1:8" x14ac:dyDescent="0.2">
      <c r="A46773">
        <f>A46772+1</f>
        <v>46772</v>
      </c>
      <c r="B46773" t="s">
        <v>56368</v>
      </c>
      <c r="C46773" t="s">
        <v>56367</v>
      </c>
      <c r="D46773">
        <v>19</v>
      </c>
      <c r="E46773">
        <v>153600</v>
      </c>
      <c r="F46773" t="b">
        <v>0</v>
      </c>
      <c r="G46773">
        <v>99.938999999999993</v>
      </c>
      <c r="H46773" t="s">
        <v>55306</v>
      </c>
    </row>
    <row r="46774" spans="1:8" x14ac:dyDescent="0.2">
      <c r="A46774">
        <f>A46773+1</f>
        <v>46773</v>
      </c>
      <c r="B46774" t="s">
        <v>56369</v>
      </c>
      <c r="C46774" t="s">
        <v>56369</v>
      </c>
      <c r="D46774">
        <v>17</v>
      </c>
      <c r="E46774">
        <v>236400</v>
      </c>
      <c r="F46774" t="b">
        <v>1</v>
      </c>
      <c r="G46774">
        <v>100.003</v>
      </c>
      <c r="H46774" t="s">
        <v>55306</v>
      </c>
    </row>
    <row r="46775" spans="1:8" x14ac:dyDescent="0.2">
      <c r="A46775">
        <f>A46774+1</f>
        <v>46774</v>
      </c>
      <c r="B46775" t="s">
        <v>56371</v>
      </c>
      <c r="C46775" t="s">
        <v>56370</v>
      </c>
      <c r="D46775">
        <v>18</v>
      </c>
      <c r="E46775">
        <v>195558</v>
      </c>
      <c r="F46775" t="b">
        <v>1</v>
      </c>
      <c r="G46775">
        <v>179.989</v>
      </c>
      <c r="H46775" t="s">
        <v>55306</v>
      </c>
    </row>
    <row r="46776" spans="1:8" x14ac:dyDescent="0.2">
      <c r="A46776">
        <f>A46775+1</f>
        <v>46775</v>
      </c>
      <c r="B46776" t="s">
        <v>56373</v>
      </c>
      <c r="C46776" t="s">
        <v>56372</v>
      </c>
      <c r="D46776">
        <v>17</v>
      </c>
      <c r="E46776">
        <v>192000</v>
      </c>
      <c r="F46776" t="b">
        <v>0</v>
      </c>
      <c r="G46776">
        <v>105.083</v>
      </c>
      <c r="H46776" t="s">
        <v>55306</v>
      </c>
    </row>
    <row r="46777" spans="1:8" x14ac:dyDescent="0.2">
      <c r="A46777">
        <f>A46776+1</f>
        <v>46776</v>
      </c>
      <c r="B46777" t="s">
        <v>56375</v>
      </c>
      <c r="C46777" t="s">
        <v>56374</v>
      </c>
      <c r="D46777">
        <v>17</v>
      </c>
      <c r="E46777">
        <v>180016</v>
      </c>
      <c r="F46777" t="b">
        <v>1</v>
      </c>
      <c r="G46777">
        <v>154.94399999999999</v>
      </c>
      <c r="H46777" t="s">
        <v>55306</v>
      </c>
    </row>
    <row r="46778" spans="1:8" x14ac:dyDescent="0.2">
      <c r="A46778">
        <f>A46777+1</f>
        <v>46777</v>
      </c>
      <c r="B46778" t="s">
        <v>56377</v>
      </c>
      <c r="C46778" t="s">
        <v>56376</v>
      </c>
      <c r="D46778">
        <v>17</v>
      </c>
      <c r="E46778">
        <v>481488</v>
      </c>
      <c r="F46778" t="b">
        <v>0</v>
      </c>
      <c r="G46778">
        <v>169.85</v>
      </c>
      <c r="H46778" t="s">
        <v>55306</v>
      </c>
    </row>
    <row r="46779" spans="1:8" x14ac:dyDescent="0.2">
      <c r="A46779">
        <f>A46778+1</f>
        <v>46778</v>
      </c>
      <c r="B46779" t="s">
        <v>56380</v>
      </c>
      <c r="C46779" t="s">
        <v>56379</v>
      </c>
      <c r="D46779">
        <v>17</v>
      </c>
      <c r="E46779">
        <v>238662</v>
      </c>
      <c r="F46779" t="b">
        <v>1</v>
      </c>
      <c r="G46779">
        <v>119.899</v>
      </c>
      <c r="H46779" t="s">
        <v>55306</v>
      </c>
    </row>
    <row r="46780" spans="1:8" x14ac:dyDescent="0.2">
      <c r="A46780">
        <f>A46779+1</f>
        <v>46779</v>
      </c>
      <c r="B46780" t="s">
        <v>56381</v>
      </c>
      <c r="C46780" t="s">
        <v>56121</v>
      </c>
      <c r="D46780">
        <v>17</v>
      </c>
      <c r="E46780">
        <v>316235</v>
      </c>
      <c r="F46780" t="b">
        <v>0</v>
      </c>
      <c r="G46780">
        <v>97.01</v>
      </c>
      <c r="H46780" t="s">
        <v>55306</v>
      </c>
    </row>
    <row r="46781" spans="1:8" x14ac:dyDescent="0.2">
      <c r="A46781">
        <f>A46780+1</f>
        <v>46780</v>
      </c>
      <c r="B46781" t="s">
        <v>56382</v>
      </c>
      <c r="C46781" t="s">
        <v>55849</v>
      </c>
      <c r="D46781">
        <v>17</v>
      </c>
      <c r="E46781">
        <v>175924</v>
      </c>
      <c r="F46781" t="b">
        <v>0</v>
      </c>
      <c r="G46781">
        <v>179.8</v>
      </c>
      <c r="H46781" t="s">
        <v>55306</v>
      </c>
    </row>
    <row r="46782" spans="1:8" x14ac:dyDescent="0.2">
      <c r="A46782">
        <f>A46781+1</f>
        <v>46781</v>
      </c>
      <c r="B46782" t="s">
        <v>56384</v>
      </c>
      <c r="C46782" t="s">
        <v>56383</v>
      </c>
      <c r="D46782">
        <v>17</v>
      </c>
      <c r="E46782">
        <v>227761</v>
      </c>
      <c r="F46782" t="b">
        <v>0</v>
      </c>
      <c r="G46782">
        <v>167.005</v>
      </c>
      <c r="H46782" t="s">
        <v>55306</v>
      </c>
    </row>
    <row r="46783" spans="1:8" x14ac:dyDescent="0.2">
      <c r="A46783">
        <f>A46782+1</f>
        <v>46782</v>
      </c>
      <c r="B46783" t="s">
        <v>56385</v>
      </c>
      <c r="C46783" t="s">
        <v>56166</v>
      </c>
      <c r="D46783">
        <v>17</v>
      </c>
      <c r="E46783">
        <v>248662</v>
      </c>
      <c r="F46783" t="b">
        <v>0</v>
      </c>
      <c r="G46783">
        <v>92.563000000000002</v>
      </c>
      <c r="H46783" t="s">
        <v>55306</v>
      </c>
    </row>
    <row r="46784" spans="1:8" x14ac:dyDescent="0.2">
      <c r="A46784">
        <f>A46783+1</f>
        <v>46783</v>
      </c>
      <c r="B46784" t="s">
        <v>56386</v>
      </c>
      <c r="C46784" t="s">
        <v>55561</v>
      </c>
      <c r="D46784">
        <v>17</v>
      </c>
      <c r="E46784">
        <v>330000</v>
      </c>
      <c r="F46784" t="b">
        <v>0</v>
      </c>
      <c r="G46784">
        <v>170.029</v>
      </c>
      <c r="H46784" t="s">
        <v>55306</v>
      </c>
    </row>
    <row r="46785" spans="1:8" x14ac:dyDescent="0.2">
      <c r="A46785">
        <f>A46784+1</f>
        <v>46784</v>
      </c>
      <c r="B46785" t="s">
        <v>56388</v>
      </c>
      <c r="C46785" t="s">
        <v>56387</v>
      </c>
      <c r="D46785">
        <v>17</v>
      </c>
      <c r="E46785">
        <v>228533</v>
      </c>
      <c r="F46785" t="b">
        <v>0</v>
      </c>
      <c r="G46785">
        <v>77.521000000000001</v>
      </c>
      <c r="H46785" t="s">
        <v>55306</v>
      </c>
    </row>
    <row r="46786" spans="1:8" x14ac:dyDescent="0.2">
      <c r="A46786">
        <f>A46785+1</f>
        <v>46785</v>
      </c>
      <c r="B46786" t="s">
        <v>56389</v>
      </c>
      <c r="C46786" t="s">
        <v>56247</v>
      </c>
      <c r="D46786">
        <v>17</v>
      </c>
      <c r="E46786">
        <v>236661</v>
      </c>
      <c r="F46786" t="b">
        <v>0</v>
      </c>
      <c r="G46786">
        <v>174.98400000000001</v>
      </c>
      <c r="H46786" t="s">
        <v>55306</v>
      </c>
    </row>
    <row r="46787" spans="1:8" x14ac:dyDescent="0.2">
      <c r="A46787">
        <f>A46786+1</f>
        <v>46786</v>
      </c>
      <c r="B46787" t="s">
        <v>56390</v>
      </c>
      <c r="C46787" t="s">
        <v>55456</v>
      </c>
      <c r="D46787">
        <v>17</v>
      </c>
      <c r="E46787">
        <v>191333</v>
      </c>
      <c r="F46787" t="b">
        <v>0</v>
      </c>
      <c r="G46787">
        <v>160.03700000000001</v>
      </c>
      <c r="H46787" t="s">
        <v>55306</v>
      </c>
    </row>
    <row r="46788" spans="1:8" x14ac:dyDescent="0.2">
      <c r="A46788">
        <f>A46787+1</f>
        <v>46787</v>
      </c>
      <c r="B46788" t="s">
        <v>56392</v>
      </c>
      <c r="C46788" t="s">
        <v>56391</v>
      </c>
      <c r="D46788">
        <v>18</v>
      </c>
      <c r="E46788">
        <v>226053</v>
      </c>
      <c r="F46788" t="b">
        <v>0</v>
      </c>
      <c r="G46788">
        <v>143.017</v>
      </c>
      <c r="H46788" t="s">
        <v>55306</v>
      </c>
    </row>
    <row r="46789" spans="1:8" x14ac:dyDescent="0.2">
      <c r="A46789">
        <f>A46788+1</f>
        <v>46788</v>
      </c>
      <c r="B46789" t="s">
        <v>56393</v>
      </c>
      <c r="C46789" t="s">
        <v>38051</v>
      </c>
      <c r="D46789">
        <v>17</v>
      </c>
      <c r="E46789">
        <v>232999</v>
      </c>
      <c r="F46789" t="b">
        <v>0</v>
      </c>
      <c r="G46789">
        <v>142.99199999999999</v>
      </c>
      <c r="H46789" t="s">
        <v>55306</v>
      </c>
    </row>
    <row r="46790" spans="1:8" x14ac:dyDescent="0.2">
      <c r="A46790">
        <f>A46789+1</f>
        <v>46789</v>
      </c>
      <c r="B46790" t="s">
        <v>56395</v>
      </c>
      <c r="C46790" t="s">
        <v>56394</v>
      </c>
      <c r="D46790">
        <v>17</v>
      </c>
      <c r="E46790">
        <v>351666</v>
      </c>
      <c r="F46790" t="b">
        <v>0</v>
      </c>
      <c r="G46790">
        <v>163.821</v>
      </c>
      <c r="H46790" t="s">
        <v>55306</v>
      </c>
    </row>
    <row r="46791" spans="1:8" x14ac:dyDescent="0.2">
      <c r="A46791">
        <f>A46790+1</f>
        <v>46790</v>
      </c>
      <c r="B46791" t="s">
        <v>56397</v>
      </c>
      <c r="C46791" t="s">
        <v>56396</v>
      </c>
      <c r="D46791">
        <v>17</v>
      </c>
      <c r="E46791">
        <v>327733</v>
      </c>
      <c r="F46791" t="b">
        <v>0</v>
      </c>
      <c r="G46791">
        <v>158.79900000000001</v>
      </c>
      <c r="H46791" t="s">
        <v>55306</v>
      </c>
    </row>
    <row r="46792" spans="1:8" x14ac:dyDescent="0.2">
      <c r="A46792">
        <f>A46791+1</f>
        <v>46791</v>
      </c>
      <c r="B46792" t="s">
        <v>56398</v>
      </c>
      <c r="C46792" t="s">
        <v>55368</v>
      </c>
      <c r="D46792">
        <v>18</v>
      </c>
      <c r="E46792">
        <v>199346</v>
      </c>
      <c r="F46792" t="b">
        <v>0</v>
      </c>
      <c r="G46792">
        <v>139.994</v>
      </c>
      <c r="H46792" t="s">
        <v>55306</v>
      </c>
    </row>
    <row r="46793" spans="1:8" x14ac:dyDescent="0.2">
      <c r="A46793">
        <f>A46792+1</f>
        <v>46792</v>
      </c>
      <c r="B46793" t="s">
        <v>56400</v>
      </c>
      <c r="C46793" t="s">
        <v>56399</v>
      </c>
      <c r="D46793">
        <v>18</v>
      </c>
      <c r="E46793">
        <v>408960</v>
      </c>
      <c r="F46793" t="b">
        <v>0</v>
      </c>
      <c r="G46793">
        <v>169.99799999999999</v>
      </c>
      <c r="H46793" t="s">
        <v>55306</v>
      </c>
    </row>
    <row r="46794" spans="1:8" x14ac:dyDescent="0.2">
      <c r="A46794">
        <f>A46793+1</f>
        <v>46793</v>
      </c>
      <c r="B46794" t="s">
        <v>56402</v>
      </c>
      <c r="C46794" t="s">
        <v>56401</v>
      </c>
      <c r="D46794">
        <v>16</v>
      </c>
      <c r="E46794">
        <v>195023</v>
      </c>
      <c r="F46794" t="b">
        <v>0</v>
      </c>
      <c r="G46794">
        <v>154.95500000000001</v>
      </c>
      <c r="H46794" t="s">
        <v>55306</v>
      </c>
    </row>
    <row r="46795" spans="1:8" x14ac:dyDescent="0.2">
      <c r="A46795">
        <f>A46794+1</f>
        <v>46794</v>
      </c>
      <c r="B46795" t="s">
        <v>56403</v>
      </c>
      <c r="C46795" t="s">
        <v>55382</v>
      </c>
      <c r="D46795">
        <v>17</v>
      </c>
      <c r="E46795">
        <v>89062</v>
      </c>
      <c r="F46795" t="b">
        <v>0</v>
      </c>
      <c r="G46795">
        <v>149.99799999999999</v>
      </c>
      <c r="H46795" t="s">
        <v>55306</v>
      </c>
    </row>
    <row r="46796" spans="1:8" x14ac:dyDescent="0.2">
      <c r="A46796">
        <f>A46795+1</f>
        <v>46795</v>
      </c>
      <c r="B46796" t="s">
        <v>56405</v>
      </c>
      <c r="C46796" t="s">
        <v>56404</v>
      </c>
      <c r="D46796">
        <v>17</v>
      </c>
      <c r="E46796">
        <v>189050</v>
      </c>
      <c r="F46796" t="b">
        <v>0</v>
      </c>
      <c r="G46796">
        <v>149.95699999999999</v>
      </c>
      <c r="H46796" t="s">
        <v>55306</v>
      </c>
    </row>
    <row r="46797" spans="1:8" x14ac:dyDescent="0.2">
      <c r="A46797">
        <f>A46796+1</f>
        <v>46796</v>
      </c>
      <c r="B46797" t="s">
        <v>56407</v>
      </c>
      <c r="C46797" t="s">
        <v>56406</v>
      </c>
      <c r="D46797">
        <v>18</v>
      </c>
      <c r="E46797">
        <v>357900</v>
      </c>
      <c r="F46797" t="b">
        <v>0</v>
      </c>
      <c r="G46797">
        <v>150.00800000000001</v>
      </c>
      <c r="H46797" t="s">
        <v>55306</v>
      </c>
    </row>
    <row r="46798" spans="1:8" x14ac:dyDescent="0.2">
      <c r="A46798">
        <f>A46797+1</f>
        <v>46797</v>
      </c>
      <c r="B46798" t="s">
        <v>56409</v>
      </c>
      <c r="C46798" t="s">
        <v>56408</v>
      </c>
      <c r="D46798">
        <v>17</v>
      </c>
      <c r="E46798">
        <v>228640</v>
      </c>
      <c r="F46798" t="b">
        <v>1</v>
      </c>
      <c r="G46798">
        <v>164.92500000000001</v>
      </c>
      <c r="H46798" t="s">
        <v>55306</v>
      </c>
    </row>
    <row r="46799" spans="1:8" x14ac:dyDescent="0.2">
      <c r="A46799">
        <f>A46798+1</f>
        <v>46798</v>
      </c>
      <c r="B46799" t="s">
        <v>56410</v>
      </c>
      <c r="C46799" t="s">
        <v>55612</v>
      </c>
      <c r="D46799">
        <v>18</v>
      </c>
      <c r="E46799">
        <v>325653</v>
      </c>
      <c r="F46799" t="b">
        <v>0</v>
      </c>
      <c r="G46799">
        <v>140.02000000000001</v>
      </c>
      <c r="H46799" t="s">
        <v>55306</v>
      </c>
    </row>
    <row r="46800" spans="1:8" x14ac:dyDescent="0.2">
      <c r="A46800">
        <f>A46799+1</f>
        <v>46799</v>
      </c>
      <c r="B46800" t="s">
        <v>55830</v>
      </c>
      <c r="C46800" t="s">
        <v>55885</v>
      </c>
      <c r="D46800">
        <v>17</v>
      </c>
      <c r="E46800">
        <v>231333</v>
      </c>
      <c r="F46800" t="b">
        <v>0</v>
      </c>
      <c r="G46800">
        <v>165.863</v>
      </c>
      <c r="H46800" t="s">
        <v>55306</v>
      </c>
    </row>
    <row r="46801" spans="1:8" x14ac:dyDescent="0.2">
      <c r="A46801">
        <f>A46800+1</f>
        <v>46800</v>
      </c>
      <c r="B46801" t="s">
        <v>56411</v>
      </c>
      <c r="C46801" t="s">
        <v>55507</v>
      </c>
      <c r="D46801">
        <v>17</v>
      </c>
      <c r="E46801">
        <v>240426</v>
      </c>
      <c r="F46801" t="b">
        <v>0</v>
      </c>
      <c r="G46801">
        <v>167.84100000000001</v>
      </c>
      <c r="H46801" t="s">
        <v>55306</v>
      </c>
    </row>
    <row r="46802" spans="1:8" x14ac:dyDescent="0.2">
      <c r="A46802">
        <f>A46801+1</f>
        <v>46801</v>
      </c>
      <c r="B46802" t="s">
        <v>56412</v>
      </c>
      <c r="C46802" t="s">
        <v>56412</v>
      </c>
      <c r="D46802">
        <v>37</v>
      </c>
      <c r="E46802">
        <v>158400</v>
      </c>
      <c r="F46802" t="b">
        <v>0</v>
      </c>
      <c r="G46802">
        <v>150.012</v>
      </c>
      <c r="H46802" t="s">
        <v>55306</v>
      </c>
    </row>
    <row r="46803" spans="1:8" x14ac:dyDescent="0.2">
      <c r="A46803">
        <f>A46802+1</f>
        <v>46802</v>
      </c>
      <c r="B46803" t="s">
        <v>56413</v>
      </c>
      <c r="C46803" t="s">
        <v>56413</v>
      </c>
      <c r="D46803">
        <v>42</v>
      </c>
      <c r="E46803">
        <v>211413</v>
      </c>
      <c r="F46803" t="b">
        <v>0</v>
      </c>
      <c r="G46803">
        <v>175.05799999999999</v>
      </c>
      <c r="H46803" t="s">
        <v>55306</v>
      </c>
    </row>
    <row r="46804" spans="1:8" x14ac:dyDescent="0.2">
      <c r="A46804">
        <f>A46803+1</f>
        <v>46803</v>
      </c>
      <c r="B46804" t="s">
        <v>56414</v>
      </c>
      <c r="C46804" t="s">
        <v>56028</v>
      </c>
      <c r="D46804">
        <v>47</v>
      </c>
      <c r="E46804">
        <v>168720</v>
      </c>
      <c r="F46804" t="b">
        <v>1</v>
      </c>
      <c r="G46804">
        <v>174.05799999999999</v>
      </c>
      <c r="H46804" t="s">
        <v>55306</v>
      </c>
    </row>
    <row r="46805" spans="1:8" x14ac:dyDescent="0.2">
      <c r="A46805">
        <f>A46804+1</f>
        <v>46804</v>
      </c>
      <c r="B46805" t="s">
        <v>7307</v>
      </c>
      <c r="C46805" t="s">
        <v>7307</v>
      </c>
      <c r="D46805">
        <v>41</v>
      </c>
      <c r="E46805">
        <v>199546</v>
      </c>
      <c r="F46805" t="b">
        <v>0</v>
      </c>
      <c r="G46805">
        <v>175.15299999999999</v>
      </c>
      <c r="H46805" t="s">
        <v>55306</v>
      </c>
    </row>
    <row r="46806" spans="1:8" x14ac:dyDescent="0.2">
      <c r="A46806">
        <f>A46805+1</f>
        <v>46805</v>
      </c>
      <c r="B46806" t="s">
        <v>56415</v>
      </c>
      <c r="C46806" t="s">
        <v>56415</v>
      </c>
      <c r="D46806">
        <v>46</v>
      </c>
      <c r="E46806">
        <v>181032</v>
      </c>
      <c r="F46806" t="b">
        <v>0</v>
      </c>
      <c r="G46806">
        <v>175.006</v>
      </c>
      <c r="H46806" t="s">
        <v>55306</v>
      </c>
    </row>
    <row r="46807" spans="1:8" x14ac:dyDescent="0.2">
      <c r="A46807">
        <f>A46806+1</f>
        <v>46806</v>
      </c>
      <c r="B46807" t="s">
        <v>19</v>
      </c>
      <c r="C46807" t="s">
        <v>19</v>
      </c>
      <c r="D46807">
        <v>16</v>
      </c>
      <c r="E46807">
        <v>219636</v>
      </c>
      <c r="F46807" t="b">
        <v>0</v>
      </c>
      <c r="G46807">
        <v>164.78399999999999</v>
      </c>
      <c r="H46807" t="s">
        <v>55306</v>
      </c>
    </row>
    <row r="46808" spans="1:8" x14ac:dyDescent="0.2">
      <c r="A46808">
        <f>A46807+1</f>
        <v>46807</v>
      </c>
      <c r="B46808" t="s">
        <v>56418</v>
      </c>
      <c r="C46808" t="s">
        <v>56418</v>
      </c>
      <c r="D46808">
        <v>18</v>
      </c>
      <c r="E46808">
        <v>261406</v>
      </c>
      <c r="F46808" t="b">
        <v>1</v>
      </c>
      <c r="G46808">
        <v>180.113</v>
      </c>
      <c r="H46808" t="s">
        <v>55306</v>
      </c>
    </row>
    <row r="46809" spans="1:8" x14ac:dyDescent="0.2">
      <c r="A46809">
        <f>A46808+1</f>
        <v>46808</v>
      </c>
      <c r="B46809" t="s">
        <v>19435</v>
      </c>
      <c r="C46809" t="s">
        <v>55410</v>
      </c>
      <c r="D46809">
        <v>16</v>
      </c>
      <c r="E46809">
        <v>361960</v>
      </c>
      <c r="F46809" t="b">
        <v>0</v>
      </c>
      <c r="G46809">
        <v>171.876</v>
      </c>
      <c r="H46809" t="s">
        <v>55306</v>
      </c>
    </row>
    <row r="46810" spans="1:8" x14ac:dyDescent="0.2">
      <c r="A46810">
        <f>A46809+1</f>
        <v>46809</v>
      </c>
      <c r="B46810" t="s">
        <v>56421</v>
      </c>
      <c r="C46810" t="s">
        <v>56420</v>
      </c>
      <c r="D46810">
        <v>16</v>
      </c>
      <c r="E46810">
        <v>222709</v>
      </c>
      <c r="F46810" t="b">
        <v>0</v>
      </c>
      <c r="G46810">
        <v>169.90299999999999</v>
      </c>
      <c r="H46810" t="s">
        <v>55306</v>
      </c>
    </row>
    <row r="46811" spans="1:8" x14ac:dyDescent="0.2">
      <c r="A46811">
        <f>A46810+1</f>
        <v>46810</v>
      </c>
      <c r="B46811" t="s">
        <v>56422</v>
      </c>
      <c r="C46811" t="s">
        <v>56422</v>
      </c>
      <c r="D46811">
        <v>18</v>
      </c>
      <c r="E46811">
        <v>424367</v>
      </c>
      <c r="F46811" t="b">
        <v>1</v>
      </c>
      <c r="G46811">
        <v>146.00200000000001</v>
      </c>
      <c r="H46811" t="s">
        <v>55306</v>
      </c>
    </row>
    <row r="46812" spans="1:8" x14ac:dyDescent="0.2">
      <c r="A46812">
        <f>A46811+1</f>
        <v>46811</v>
      </c>
      <c r="B46812" t="s">
        <v>56423</v>
      </c>
      <c r="C46812" t="s">
        <v>55561</v>
      </c>
      <c r="D46812">
        <v>17</v>
      </c>
      <c r="E46812">
        <v>309173</v>
      </c>
      <c r="F46812" t="b">
        <v>0</v>
      </c>
      <c r="G46812">
        <v>174.07599999999999</v>
      </c>
      <c r="H46812" t="s">
        <v>55306</v>
      </c>
    </row>
    <row r="46813" spans="1:8" x14ac:dyDescent="0.2">
      <c r="A46813">
        <f>A46812+1</f>
        <v>46812</v>
      </c>
      <c r="B46813" t="s">
        <v>56424</v>
      </c>
      <c r="C46813" t="s">
        <v>50367</v>
      </c>
      <c r="D46813">
        <v>52</v>
      </c>
      <c r="E46813">
        <v>246106</v>
      </c>
      <c r="F46813" t="b">
        <v>0</v>
      </c>
      <c r="G46813">
        <v>171.39</v>
      </c>
      <c r="H46813" t="s">
        <v>55306</v>
      </c>
    </row>
    <row r="46814" spans="1:8" x14ac:dyDescent="0.2">
      <c r="A46814">
        <f>A46813+1</f>
        <v>46813</v>
      </c>
      <c r="B46814" t="s">
        <v>56425</v>
      </c>
      <c r="C46814" t="s">
        <v>55781</v>
      </c>
      <c r="D46814">
        <v>17</v>
      </c>
      <c r="E46814">
        <v>138093</v>
      </c>
      <c r="F46814" t="b">
        <v>0</v>
      </c>
      <c r="G46814">
        <v>173.90899999999999</v>
      </c>
      <c r="H46814" t="s">
        <v>55306</v>
      </c>
    </row>
    <row r="46815" spans="1:8" x14ac:dyDescent="0.2">
      <c r="A46815">
        <f>A46814+1</f>
        <v>46814</v>
      </c>
      <c r="B46815" t="s">
        <v>56426</v>
      </c>
      <c r="C46815" t="s">
        <v>55410</v>
      </c>
      <c r="D46815">
        <v>16</v>
      </c>
      <c r="E46815">
        <v>295813</v>
      </c>
      <c r="F46815" t="b">
        <v>0</v>
      </c>
      <c r="G46815">
        <v>169.80699999999999</v>
      </c>
      <c r="H46815" t="s">
        <v>55306</v>
      </c>
    </row>
    <row r="46816" spans="1:8" x14ac:dyDescent="0.2">
      <c r="A46816">
        <f>A46815+1</f>
        <v>46815</v>
      </c>
      <c r="B46816" t="s">
        <v>56428</v>
      </c>
      <c r="C46816" t="s">
        <v>56427</v>
      </c>
      <c r="D46816">
        <v>17</v>
      </c>
      <c r="E46816">
        <v>361411</v>
      </c>
      <c r="F46816" t="b">
        <v>0</v>
      </c>
      <c r="G46816">
        <v>169.923</v>
      </c>
      <c r="H46816" t="s">
        <v>55306</v>
      </c>
    </row>
    <row r="46817" spans="1:8" x14ac:dyDescent="0.2">
      <c r="A46817">
        <f>A46816+1</f>
        <v>46816</v>
      </c>
      <c r="B46817" t="s">
        <v>56430</v>
      </c>
      <c r="C46817" t="s">
        <v>56429</v>
      </c>
      <c r="D46817">
        <v>17</v>
      </c>
      <c r="E46817">
        <v>324000</v>
      </c>
      <c r="F46817" t="b">
        <v>0</v>
      </c>
      <c r="G46817">
        <v>99.968999999999994</v>
      </c>
      <c r="H46817" t="s">
        <v>55306</v>
      </c>
    </row>
    <row r="46818" spans="1:8" x14ac:dyDescent="0.2">
      <c r="A46818">
        <f>A46817+1</f>
        <v>46817</v>
      </c>
      <c r="B46818" t="s">
        <v>21374</v>
      </c>
      <c r="C46818" t="s">
        <v>52940</v>
      </c>
      <c r="D46818">
        <v>16</v>
      </c>
      <c r="E46818">
        <v>198800</v>
      </c>
      <c r="F46818" t="b">
        <v>0</v>
      </c>
      <c r="G46818">
        <v>166.352</v>
      </c>
      <c r="H46818" t="s">
        <v>55306</v>
      </c>
    </row>
    <row r="46819" spans="1:8" x14ac:dyDescent="0.2">
      <c r="A46819">
        <f>A46818+1</f>
        <v>46818</v>
      </c>
      <c r="B46819" t="s">
        <v>56432</v>
      </c>
      <c r="C46819" t="s">
        <v>56431</v>
      </c>
      <c r="D46819">
        <v>17</v>
      </c>
      <c r="E46819">
        <v>251200</v>
      </c>
      <c r="F46819" t="b">
        <v>0</v>
      </c>
      <c r="G46819">
        <v>74.986999999999995</v>
      </c>
      <c r="H46819" t="s">
        <v>55306</v>
      </c>
    </row>
    <row r="46820" spans="1:8" x14ac:dyDescent="0.2">
      <c r="A46820">
        <f>A46819+1</f>
        <v>46819</v>
      </c>
      <c r="B46820" t="s">
        <v>56433</v>
      </c>
      <c r="C46820" t="s">
        <v>55515</v>
      </c>
      <c r="D46820">
        <v>16</v>
      </c>
      <c r="E46820">
        <v>153706</v>
      </c>
      <c r="F46820" t="b">
        <v>0</v>
      </c>
      <c r="G46820">
        <v>174.88499999999999</v>
      </c>
      <c r="H46820" t="s">
        <v>55306</v>
      </c>
    </row>
    <row r="46821" spans="1:8" x14ac:dyDescent="0.2">
      <c r="A46821">
        <f>A46820+1</f>
        <v>46820</v>
      </c>
      <c r="B46821" t="s">
        <v>56434</v>
      </c>
      <c r="C46821" t="s">
        <v>56434</v>
      </c>
      <c r="D46821">
        <v>17</v>
      </c>
      <c r="E46821">
        <v>325714</v>
      </c>
      <c r="F46821" t="b">
        <v>0</v>
      </c>
      <c r="G46821">
        <v>140.02600000000001</v>
      </c>
      <c r="H46821" t="s">
        <v>55306</v>
      </c>
    </row>
    <row r="46822" spans="1:8" x14ac:dyDescent="0.2">
      <c r="A46822">
        <f>A46821+1</f>
        <v>46821</v>
      </c>
      <c r="B46822" t="s">
        <v>56435</v>
      </c>
      <c r="C46822" t="s">
        <v>55410</v>
      </c>
      <c r="D46822">
        <v>17</v>
      </c>
      <c r="E46822">
        <v>306442</v>
      </c>
      <c r="F46822" t="b">
        <v>0</v>
      </c>
      <c r="G46822">
        <v>177.69</v>
      </c>
      <c r="H46822" t="s">
        <v>55306</v>
      </c>
    </row>
    <row r="46823" spans="1:8" x14ac:dyDescent="0.2">
      <c r="A46823">
        <f>A46822+1</f>
        <v>46822</v>
      </c>
      <c r="B46823" t="s">
        <v>56437</v>
      </c>
      <c r="C46823" t="s">
        <v>56436</v>
      </c>
      <c r="D46823">
        <v>17</v>
      </c>
      <c r="E46823">
        <v>262590</v>
      </c>
      <c r="F46823" t="b">
        <v>0</v>
      </c>
      <c r="G46823">
        <v>169.95400000000001</v>
      </c>
      <c r="H46823" t="s">
        <v>55306</v>
      </c>
    </row>
    <row r="46824" spans="1:8" x14ac:dyDescent="0.2">
      <c r="A46824">
        <f>A46823+1</f>
        <v>46823</v>
      </c>
      <c r="B46824" t="s">
        <v>56438</v>
      </c>
      <c r="C46824" t="s">
        <v>56438</v>
      </c>
      <c r="D46824">
        <v>17</v>
      </c>
      <c r="E46824">
        <v>178285</v>
      </c>
      <c r="F46824" t="b">
        <v>0</v>
      </c>
      <c r="G46824">
        <v>175.07900000000001</v>
      </c>
      <c r="H46824" t="s">
        <v>55306</v>
      </c>
    </row>
    <row r="46825" spans="1:8" x14ac:dyDescent="0.2">
      <c r="A46825">
        <f>A46824+1</f>
        <v>46824</v>
      </c>
      <c r="B46825" t="s">
        <v>56439</v>
      </c>
      <c r="C46825" t="s">
        <v>14432</v>
      </c>
      <c r="D46825">
        <v>17</v>
      </c>
      <c r="E46825">
        <v>270685</v>
      </c>
      <c r="F46825" t="b">
        <v>0</v>
      </c>
      <c r="G46825">
        <v>175.07900000000001</v>
      </c>
      <c r="H46825" t="s">
        <v>55306</v>
      </c>
    </row>
    <row r="46826" spans="1:8" x14ac:dyDescent="0.2">
      <c r="A46826">
        <f>A46825+1</f>
        <v>46825</v>
      </c>
      <c r="B46826" t="s">
        <v>56440</v>
      </c>
      <c r="C46826" t="s">
        <v>55778</v>
      </c>
      <c r="D46826">
        <v>16</v>
      </c>
      <c r="E46826">
        <v>70500</v>
      </c>
      <c r="F46826" t="b">
        <v>0</v>
      </c>
      <c r="G46826">
        <v>150.029</v>
      </c>
      <c r="H46826" t="s">
        <v>55306</v>
      </c>
    </row>
    <row r="46827" spans="1:8" x14ac:dyDescent="0.2">
      <c r="A46827">
        <f>A46826+1</f>
        <v>46826</v>
      </c>
      <c r="B46827" t="s">
        <v>56441</v>
      </c>
      <c r="C46827" t="s">
        <v>55561</v>
      </c>
      <c r="D46827">
        <v>16</v>
      </c>
      <c r="E46827">
        <v>322253</v>
      </c>
      <c r="F46827" t="b">
        <v>0</v>
      </c>
      <c r="G46827">
        <v>181.77799999999999</v>
      </c>
      <c r="H46827" t="s">
        <v>55306</v>
      </c>
    </row>
    <row r="46828" spans="1:8" x14ac:dyDescent="0.2">
      <c r="A46828">
        <f>A46827+1</f>
        <v>46827</v>
      </c>
      <c r="B46828" t="s">
        <v>21078</v>
      </c>
      <c r="C46828" t="s">
        <v>56442</v>
      </c>
      <c r="D46828">
        <v>16</v>
      </c>
      <c r="E46828">
        <v>263778</v>
      </c>
      <c r="F46828" t="b">
        <v>0</v>
      </c>
      <c r="G46828">
        <v>161.88999999999999</v>
      </c>
      <c r="H46828" t="s">
        <v>55306</v>
      </c>
    </row>
    <row r="46829" spans="1:8" x14ac:dyDescent="0.2">
      <c r="A46829">
        <f>A46828+1</f>
        <v>46828</v>
      </c>
      <c r="B46829" t="s">
        <v>19203</v>
      </c>
      <c r="C46829" t="s">
        <v>19203</v>
      </c>
      <c r="D46829">
        <v>17</v>
      </c>
      <c r="E46829">
        <v>158856</v>
      </c>
      <c r="F46829" t="b">
        <v>0</v>
      </c>
      <c r="G46829">
        <v>174.92</v>
      </c>
      <c r="H46829" t="s">
        <v>55306</v>
      </c>
    </row>
    <row r="46830" spans="1:8" x14ac:dyDescent="0.2">
      <c r="A46830">
        <f>A46829+1</f>
        <v>46829</v>
      </c>
      <c r="B46830" t="s">
        <v>56443</v>
      </c>
      <c r="C46830" t="s">
        <v>15115</v>
      </c>
      <c r="D46830">
        <v>17</v>
      </c>
      <c r="E46830">
        <v>168089</v>
      </c>
      <c r="F46830" t="b">
        <v>0</v>
      </c>
      <c r="G46830">
        <v>171.327</v>
      </c>
      <c r="H46830" t="s">
        <v>55306</v>
      </c>
    </row>
    <row r="46831" spans="1:8" x14ac:dyDescent="0.2">
      <c r="A46831">
        <f>A46830+1</f>
        <v>46830</v>
      </c>
      <c r="B46831" t="s">
        <v>56444</v>
      </c>
      <c r="C46831" t="s">
        <v>55713</v>
      </c>
      <c r="D46831">
        <v>17</v>
      </c>
      <c r="E46831">
        <v>208457</v>
      </c>
      <c r="F46831" t="b">
        <v>1</v>
      </c>
      <c r="G46831">
        <v>174.959</v>
      </c>
      <c r="H46831" t="s">
        <v>55306</v>
      </c>
    </row>
    <row r="46832" spans="1:8" x14ac:dyDescent="0.2">
      <c r="A46832">
        <f>A46831+1</f>
        <v>46831</v>
      </c>
      <c r="B46832" t="s">
        <v>56445</v>
      </c>
      <c r="C46832" t="s">
        <v>56130</v>
      </c>
      <c r="D46832">
        <v>17</v>
      </c>
      <c r="E46832">
        <v>210525</v>
      </c>
      <c r="F46832" t="b">
        <v>0</v>
      </c>
      <c r="G46832">
        <v>182.81299999999999</v>
      </c>
      <c r="H46832" t="s">
        <v>55306</v>
      </c>
    </row>
    <row r="46833" spans="1:8" x14ac:dyDescent="0.2">
      <c r="A46833">
        <f>A46832+1</f>
        <v>46832</v>
      </c>
      <c r="B46833" t="s">
        <v>2924</v>
      </c>
      <c r="C46833" t="s">
        <v>2924</v>
      </c>
      <c r="D46833">
        <v>17</v>
      </c>
      <c r="E46833">
        <v>272227</v>
      </c>
      <c r="F46833" t="b">
        <v>1</v>
      </c>
      <c r="G46833">
        <v>165.01300000000001</v>
      </c>
      <c r="H46833" t="s">
        <v>55306</v>
      </c>
    </row>
    <row r="46834" spans="1:8" x14ac:dyDescent="0.2">
      <c r="A46834">
        <f>A46833+1</f>
        <v>46833</v>
      </c>
      <c r="B46834" t="s">
        <v>56447</v>
      </c>
      <c r="C46834" t="s">
        <v>19627</v>
      </c>
      <c r="D46834">
        <v>17</v>
      </c>
      <c r="E46834">
        <v>209333</v>
      </c>
      <c r="F46834" t="b">
        <v>0</v>
      </c>
      <c r="G46834">
        <v>180.75700000000001</v>
      </c>
      <c r="H46834" t="s">
        <v>55306</v>
      </c>
    </row>
    <row r="46835" spans="1:8" x14ac:dyDescent="0.2">
      <c r="A46835">
        <f>A46834+1</f>
        <v>46834</v>
      </c>
      <c r="B46835" t="s">
        <v>56449</v>
      </c>
      <c r="C46835" t="s">
        <v>56442</v>
      </c>
      <c r="D46835">
        <v>16</v>
      </c>
      <c r="E46835">
        <v>261735</v>
      </c>
      <c r="F46835" t="b">
        <v>0</v>
      </c>
      <c r="G46835">
        <v>154.857</v>
      </c>
      <c r="H46835" t="s">
        <v>55306</v>
      </c>
    </row>
    <row r="46836" spans="1:8" x14ac:dyDescent="0.2">
      <c r="A46836">
        <f>A46835+1</f>
        <v>46835</v>
      </c>
      <c r="B46836" t="s">
        <v>56451</v>
      </c>
      <c r="C46836" t="s">
        <v>56450</v>
      </c>
      <c r="D46836">
        <v>17</v>
      </c>
      <c r="E46836">
        <v>307200</v>
      </c>
      <c r="F46836" t="b">
        <v>0</v>
      </c>
      <c r="G46836">
        <v>174.98699999999999</v>
      </c>
      <c r="H46836" t="s">
        <v>55306</v>
      </c>
    </row>
    <row r="46837" spans="1:8" x14ac:dyDescent="0.2">
      <c r="A46837">
        <f>A46836+1</f>
        <v>46836</v>
      </c>
      <c r="B46837" t="s">
        <v>56452</v>
      </c>
      <c r="C46837" t="s">
        <v>56028</v>
      </c>
      <c r="D46837">
        <v>17</v>
      </c>
      <c r="E46837">
        <v>210100</v>
      </c>
      <c r="F46837" t="b">
        <v>0</v>
      </c>
      <c r="G46837">
        <v>174.054</v>
      </c>
      <c r="H46837" t="s">
        <v>55306</v>
      </c>
    </row>
    <row r="46838" spans="1:8" x14ac:dyDescent="0.2">
      <c r="A46838">
        <f>A46837+1</f>
        <v>46837</v>
      </c>
      <c r="B46838" t="s">
        <v>56453</v>
      </c>
      <c r="C46838" t="s">
        <v>56391</v>
      </c>
      <c r="D46838">
        <v>17</v>
      </c>
      <c r="E46838">
        <v>220093</v>
      </c>
      <c r="F46838" t="b">
        <v>0</v>
      </c>
      <c r="G46838">
        <v>143.98599999999999</v>
      </c>
      <c r="H46838" t="s">
        <v>55306</v>
      </c>
    </row>
    <row r="46839" spans="1:8" x14ac:dyDescent="0.2">
      <c r="A46839">
        <f>A46838+1</f>
        <v>46838</v>
      </c>
      <c r="B46839" t="s">
        <v>56456</v>
      </c>
      <c r="C46839" t="s">
        <v>56455</v>
      </c>
      <c r="D46839">
        <v>16</v>
      </c>
      <c r="E46839">
        <v>212706</v>
      </c>
      <c r="F46839" t="b">
        <v>0</v>
      </c>
      <c r="G46839">
        <v>166.006</v>
      </c>
      <c r="H46839" t="s">
        <v>55306</v>
      </c>
    </row>
    <row r="46840" spans="1:8" x14ac:dyDescent="0.2">
      <c r="A46840">
        <f>A46839+1</f>
        <v>46839</v>
      </c>
      <c r="B46840" t="s">
        <v>56457</v>
      </c>
      <c r="C46840" t="s">
        <v>55927</v>
      </c>
      <c r="D46840">
        <v>17</v>
      </c>
      <c r="E46840">
        <v>346666</v>
      </c>
      <c r="F46840" t="b">
        <v>0</v>
      </c>
      <c r="G46840">
        <v>155.011</v>
      </c>
      <c r="H46840" t="s">
        <v>55306</v>
      </c>
    </row>
    <row r="46841" spans="1:8" x14ac:dyDescent="0.2">
      <c r="A46841">
        <f>A46840+1</f>
        <v>46840</v>
      </c>
      <c r="B46841" t="s">
        <v>56459</v>
      </c>
      <c r="C46841" t="s">
        <v>56458</v>
      </c>
      <c r="D46841">
        <v>17</v>
      </c>
      <c r="E46841">
        <v>332062</v>
      </c>
      <c r="F46841" t="b">
        <v>0</v>
      </c>
      <c r="G46841">
        <v>175.04499999999999</v>
      </c>
      <c r="H46841" t="s">
        <v>55306</v>
      </c>
    </row>
    <row r="46842" spans="1:8" x14ac:dyDescent="0.2">
      <c r="A46842">
        <f>A46841+1</f>
        <v>46841</v>
      </c>
      <c r="B46842" t="s">
        <v>56460</v>
      </c>
      <c r="C46842" t="s">
        <v>55354</v>
      </c>
      <c r="D46842">
        <v>16</v>
      </c>
      <c r="E46842">
        <v>169133</v>
      </c>
      <c r="F46842" t="b">
        <v>0</v>
      </c>
      <c r="G46842">
        <v>172.05500000000001</v>
      </c>
      <c r="H46842" t="s">
        <v>55306</v>
      </c>
    </row>
    <row r="46843" spans="1:8" x14ac:dyDescent="0.2">
      <c r="A46843">
        <f>A46842+1</f>
        <v>46842</v>
      </c>
      <c r="B46843" t="s">
        <v>56461</v>
      </c>
      <c r="C46843" t="s">
        <v>55452</v>
      </c>
      <c r="D46843">
        <v>17</v>
      </c>
      <c r="E46843">
        <v>190165</v>
      </c>
      <c r="F46843" t="b">
        <v>0</v>
      </c>
      <c r="G46843">
        <v>155.19</v>
      </c>
      <c r="H46843" t="s">
        <v>55306</v>
      </c>
    </row>
    <row r="46844" spans="1:8" x14ac:dyDescent="0.2">
      <c r="A46844">
        <f>A46843+1</f>
        <v>46843</v>
      </c>
      <c r="B46844" t="s">
        <v>56463</v>
      </c>
      <c r="C46844" t="s">
        <v>56462</v>
      </c>
      <c r="D46844">
        <v>17</v>
      </c>
      <c r="E46844">
        <v>164129</v>
      </c>
      <c r="F46844" t="b">
        <v>0</v>
      </c>
      <c r="G46844">
        <v>155.06200000000001</v>
      </c>
      <c r="H46844" t="s">
        <v>55306</v>
      </c>
    </row>
    <row r="46845" spans="1:8" x14ac:dyDescent="0.2">
      <c r="A46845">
        <f>A46844+1</f>
        <v>46844</v>
      </c>
      <c r="B46845" t="s">
        <v>56464</v>
      </c>
      <c r="C46845" t="s">
        <v>19627</v>
      </c>
      <c r="D46845">
        <v>18</v>
      </c>
      <c r="E46845">
        <v>198400</v>
      </c>
      <c r="F46845" t="b">
        <v>0</v>
      </c>
      <c r="G46845">
        <v>142.02699999999999</v>
      </c>
      <c r="H46845" t="s">
        <v>55306</v>
      </c>
    </row>
    <row r="46846" spans="1:8" x14ac:dyDescent="0.2">
      <c r="A46846">
        <f>A46845+1</f>
        <v>46845</v>
      </c>
      <c r="B46846" t="s">
        <v>56466</v>
      </c>
      <c r="C46846" t="s">
        <v>56465</v>
      </c>
      <c r="D46846">
        <v>18</v>
      </c>
      <c r="E46846">
        <v>222000</v>
      </c>
      <c r="F46846" t="b">
        <v>0</v>
      </c>
      <c r="G46846">
        <v>128.02099999999999</v>
      </c>
      <c r="H46846" t="s">
        <v>55306</v>
      </c>
    </row>
    <row r="46847" spans="1:8" x14ac:dyDescent="0.2">
      <c r="A46847">
        <f>A46846+1</f>
        <v>46846</v>
      </c>
      <c r="B46847" t="s">
        <v>56467</v>
      </c>
      <c r="C46847" t="s">
        <v>55969</v>
      </c>
      <c r="D46847">
        <v>17</v>
      </c>
      <c r="E46847">
        <v>351585</v>
      </c>
      <c r="F46847" t="b">
        <v>0</v>
      </c>
      <c r="G46847">
        <v>175.02199999999999</v>
      </c>
      <c r="H46847" t="s">
        <v>55306</v>
      </c>
    </row>
    <row r="46848" spans="1:8" x14ac:dyDescent="0.2">
      <c r="A46848">
        <f>A46847+1</f>
        <v>46847</v>
      </c>
      <c r="B46848" t="s">
        <v>56469</v>
      </c>
      <c r="C46848" t="s">
        <v>56468</v>
      </c>
      <c r="D46848">
        <v>17</v>
      </c>
      <c r="E46848">
        <v>318960</v>
      </c>
      <c r="F46848" t="b">
        <v>0</v>
      </c>
      <c r="G46848">
        <v>185.02699999999999</v>
      </c>
      <c r="H46848" t="s">
        <v>55306</v>
      </c>
    </row>
    <row r="46849" spans="1:8" x14ac:dyDescent="0.2">
      <c r="A46849">
        <f>A46848+1</f>
        <v>46848</v>
      </c>
      <c r="B46849" t="s">
        <v>56471</v>
      </c>
      <c r="C46849" t="s">
        <v>56470</v>
      </c>
      <c r="D46849">
        <v>17</v>
      </c>
      <c r="E46849">
        <v>186947</v>
      </c>
      <c r="F46849" t="b">
        <v>0</v>
      </c>
      <c r="G46849">
        <v>95.003</v>
      </c>
      <c r="H46849" t="s">
        <v>55306</v>
      </c>
    </row>
    <row r="46850" spans="1:8" x14ac:dyDescent="0.2">
      <c r="A46850">
        <f>A46849+1</f>
        <v>46849</v>
      </c>
      <c r="B46850" t="s">
        <v>56473</v>
      </c>
      <c r="C46850" t="s">
        <v>56472</v>
      </c>
      <c r="D46850">
        <v>16</v>
      </c>
      <c r="E46850">
        <v>320506</v>
      </c>
      <c r="F46850" t="b">
        <v>0</v>
      </c>
      <c r="G46850">
        <v>160.02600000000001</v>
      </c>
      <c r="H46850" t="s">
        <v>55306</v>
      </c>
    </row>
    <row r="46851" spans="1:8" x14ac:dyDescent="0.2">
      <c r="A46851">
        <f>A46850+1</f>
        <v>46850</v>
      </c>
      <c r="B46851" t="s">
        <v>56475</v>
      </c>
      <c r="C46851" t="s">
        <v>56474</v>
      </c>
      <c r="D46851">
        <v>17</v>
      </c>
      <c r="E46851">
        <v>192880</v>
      </c>
      <c r="F46851" t="b">
        <v>0</v>
      </c>
      <c r="G46851">
        <v>158.92099999999999</v>
      </c>
      <c r="H46851" t="s">
        <v>55306</v>
      </c>
    </row>
    <row r="46852" spans="1:8" x14ac:dyDescent="0.2">
      <c r="A46852">
        <f>A46851+1</f>
        <v>46851</v>
      </c>
      <c r="B46852" t="s">
        <v>56477</v>
      </c>
      <c r="C46852" t="s">
        <v>56476</v>
      </c>
      <c r="D46852">
        <v>40</v>
      </c>
      <c r="E46852">
        <v>189803</v>
      </c>
      <c r="F46852" t="b">
        <v>1</v>
      </c>
      <c r="G46852">
        <v>152.96799999999999</v>
      </c>
      <c r="H46852" t="s">
        <v>55306</v>
      </c>
    </row>
    <row r="46853" spans="1:8" x14ac:dyDescent="0.2">
      <c r="A46853">
        <f>A46852+1</f>
        <v>46852</v>
      </c>
      <c r="B46853" t="s">
        <v>56478</v>
      </c>
      <c r="C46853" t="s">
        <v>15584</v>
      </c>
      <c r="D46853">
        <v>16</v>
      </c>
      <c r="E46853">
        <v>258020</v>
      </c>
      <c r="F46853" t="b">
        <v>0</v>
      </c>
      <c r="G46853">
        <v>139.86699999999999</v>
      </c>
      <c r="H46853" t="s">
        <v>55306</v>
      </c>
    </row>
    <row r="46854" spans="1:8" x14ac:dyDescent="0.2">
      <c r="A46854">
        <f>A46853+1</f>
        <v>46853</v>
      </c>
      <c r="B46854" t="s">
        <v>56479</v>
      </c>
      <c r="C46854" t="s">
        <v>56479</v>
      </c>
      <c r="D46854">
        <v>17</v>
      </c>
      <c r="E46854">
        <v>377362</v>
      </c>
      <c r="F46854" t="b">
        <v>0</v>
      </c>
      <c r="G46854">
        <v>170</v>
      </c>
      <c r="H46854" t="s">
        <v>55306</v>
      </c>
    </row>
    <row r="46855" spans="1:8" x14ac:dyDescent="0.2">
      <c r="A46855">
        <f>A46854+1</f>
        <v>46854</v>
      </c>
      <c r="B46855" t="s">
        <v>56480</v>
      </c>
      <c r="C46855" t="s">
        <v>4009</v>
      </c>
      <c r="D46855">
        <v>17</v>
      </c>
      <c r="E46855">
        <v>279882</v>
      </c>
      <c r="F46855" t="b">
        <v>1</v>
      </c>
      <c r="G46855">
        <v>170.00200000000001</v>
      </c>
      <c r="H46855" t="s">
        <v>55306</v>
      </c>
    </row>
    <row r="46856" spans="1:8" x14ac:dyDescent="0.2">
      <c r="A46856">
        <f>A46855+1</f>
        <v>46855</v>
      </c>
      <c r="B46856" t="s">
        <v>37885</v>
      </c>
      <c r="C46856" t="s">
        <v>37885</v>
      </c>
      <c r="D46856">
        <v>16</v>
      </c>
      <c r="E46856">
        <v>184831</v>
      </c>
      <c r="F46856" t="b">
        <v>0</v>
      </c>
      <c r="G46856">
        <v>170.13399999999999</v>
      </c>
      <c r="H46856" t="s">
        <v>55306</v>
      </c>
    </row>
    <row r="46857" spans="1:8" x14ac:dyDescent="0.2">
      <c r="A46857">
        <f>A46856+1</f>
        <v>46856</v>
      </c>
      <c r="B46857" t="s">
        <v>56483</v>
      </c>
      <c r="C46857" t="s">
        <v>56482</v>
      </c>
      <c r="D46857">
        <v>17</v>
      </c>
      <c r="E46857">
        <v>236677</v>
      </c>
      <c r="F46857" t="b">
        <v>0</v>
      </c>
      <c r="G46857">
        <v>91.004999999999995</v>
      </c>
      <c r="H46857" t="s">
        <v>55306</v>
      </c>
    </row>
    <row r="46858" spans="1:8" x14ac:dyDescent="0.2">
      <c r="A46858">
        <f>A46857+1</f>
        <v>46857</v>
      </c>
      <c r="B46858" t="s">
        <v>56484</v>
      </c>
      <c r="C46858" t="s">
        <v>56383</v>
      </c>
      <c r="D46858">
        <v>16</v>
      </c>
      <c r="E46858">
        <v>276192</v>
      </c>
      <c r="F46858" t="b">
        <v>0</v>
      </c>
      <c r="G46858">
        <v>174.01599999999999</v>
      </c>
      <c r="H46858" t="s">
        <v>55306</v>
      </c>
    </row>
    <row r="46859" spans="1:8" x14ac:dyDescent="0.2">
      <c r="A46859">
        <f>A46858+1</f>
        <v>46858</v>
      </c>
      <c r="B46859" s="5" t="d">
        <v>03:59:59.99999999999920125</v>
      </c>
      <c r="C46859" t="s">
        <v>40196</v>
      </c>
      <c r="D46859">
        <v>52</v>
      </c>
      <c r="E46859">
        <v>197496</v>
      </c>
      <c r="F46859" t="b">
        <v>0</v>
      </c>
      <c r="G46859">
        <v>132.00899999999999</v>
      </c>
      <c r="H46859" t="s">
        <v>55306</v>
      </c>
    </row>
    <row r="46860" spans="1:8" x14ac:dyDescent="0.2">
      <c r="A46860">
        <f>A46859+1</f>
        <v>46859</v>
      </c>
      <c r="B46860" t="s">
        <v>23498</v>
      </c>
      <c r="C46860" t="s">
        <v>55532</v>
      </c>
      <c r="D46860">
        <v>17</v>
      </c>
      <c r="E46860">
        <v>252558</v>
      </c>
      <c r="F46860" t="b">
        <v>1</v>
      </c>
      <c r="G46860">
        <v>172.01499999999999</v>
      </c>
      <c r="H46860" t="s">
        <v>55306</v>
      </c>
    </row>
    <row r="46861" spans="1:8" x14ac:dyDescent="0.2">
      <c r="A46861">
        <f>A46860+1</f>
        <v>46860</v>
      </c>
      <c r="B46861" t="s">
        <v>56486</v>
      </c>
      <c r="C46861" t="s">
        <v>56485</v>
      </c>
      <c r="D46861">
        <v>16</v>
      </c>
      <c r="E46861">
        <v>445285</v>
      </c>
      <c r="F46861" t="b">
        <v>0</v>
      </c>
      <c r="G46861">
        <v>168.001</v>
      </c>
      <c r="H46861" t="s">
        <v>55306</v>
      </c>
    </row>
    <row r="46862" spans="1:8" x14ac:dyDescent="0.2">
      <c r="A46862">
        <f>A46861+1</f>
        <v>46861</v>
      </c>
      <c r="B46862" t="s">
        <v>56487</v>
      </c>
      <c r="C46862" t="s">
        <v>55561</v>
      </c>
      <c r="D46862">
        <v>17</v>
      </c>
      <c r="E46862">
        <v>365494</v>
      </c>
      <c r="F46862" t="b">
        <v>0</v>
      </c>
      <c r="G46862">
        <v>95.491</v>
      </c>
      <c r="H46862" t="s">
        <v>55306</v>
      </c>
    </row>
    <row r="46863" spans="1:8" x14ac:dyDescent="0.2">
      <c r="A46863">
        <f>A46862+1</f>
        <v>46862</v>
      </c>
      <c r="B46863" t="s">
        <v>56489</v>
      </c>
      <c r="C46863" t="s">
        <v>56488</v>
      </c>
      <c r="D46863">
        <v>16</v>
      </c>
      <c r="E46863">
        <v>234800</v>
      </c>
      <c r="F46863" t="b">
        <v>0</v>
      </c>
      <c r="G46863">
        <v>164.82599999999999</v>
      </c>
      <c r="H46863" t="s">
        <v>55306</v>
      </c>
    </row>
    <row r="46864" spans="1:8" x14ac:dyDescent="0.2">
      <c r="A46864">
        <f>A46863+1</f>
        <v>46863</v>
      </c>
      <c r="B46864" t="s">
        <v>56490</v>
      </c>
      <c r="C46864" t="s">
        <v>56490</v>
      </c>
      <c r="D46864">
        <v>17</v>
      </c>
      <c r="E46864">
        <v>219656</v>
      </c>
      <c r="F46864" t="b">
        <v>1</v>
      </c>
      <c r="G46864">
        <v>95.043000000000006</v>
      </c>
      <c r="H46864" t="s">
        <v>55306</v>
      </c>
    </row>
    <row r="46865" spans="1:8" x14ac:dyDescent="0.2">
      <c r="A46865">
        <f>A46864+1</f>
        <v>46864</v>
      </c>
      <c r="B46865" t="s">
        <v>56491</v>
      </c>
      <c r="C46865" t="s">
        <v>56100</v>
      </c>
      <c r="D46865">
        <v>17</v>
      </c>
      <c r="E46865">
        <v>222641</v>
      </c>
      <c r="F46865" t="b">
        <v>0</v>
      </c>
      <c r="G46865">
        <v>112.45699999999999</v>
      </c>
      <c r="H46865" t="s">
        <v>55306</v>
      </c>
    </row>
    <row r="46866" spans="1:8" x14ac:dyDescent="0.2">
      <c r="A46866">
        <f>A46865+1</f>
        <v>46865</v>
      </c>
      <c r="B46866" t="s">
        <v>56494</v>
      </c>
      <c r="C46866" t="s">
        <v>56493</v>
      </c>
      <c r="D46866">
        <v>17</v>
      </c>
      <c r="E46866">
        <v>106293</v>
      </c>
      <c r="F46866" t="b">
        <v>0</v>
      </c>
      <c r="G46866">
        <v>180.636</v>
      </c>
      <c r="H46866" t="s">
        <v>55306</v>
      </c>
    </row>
    <row r="46867" spans="1:8" x14ac:dyDescent="0.2">
      <c r="A46867">
        <f>A46866+1</f>
        <v>46866</v>
      </c>
      <c r="B46867" t="s">
        <v>23923</v>
      </c>
      <c r="C46867" t="s">
        <v>55515</v>
      </c>
      <c r="D46867">
        <v>16</v>
      </c>
      <c r="E46867">
        <v>286714</v>
      </c>
      <c r="F46867" t="b">
        <v>0</v>
      </c>
      <c r="G46867">
        <v>189.434</v>
      </c>
      <c r="H46867" t="s">
        <v>55306</v>
      </c>
    </row>
    <row r="46868" spans="1:8" x14ac:dyDescent="0.2">
      <c r="A46868">
        <f>A46867+1</f>
        <v>46867</v>
      </c>
      <c r="B46868" t="s">
        <v>56495</v>
      </c>
      <c r="C46868" t="s">
        <v>56100</v>
      </c>
      <c r="D46868">
        <v>17</v>
      </c>
      <c r="E46868">
        <v>259578</v>
      </c>
      <c r="F46868" t="b">
        <v>0</v>
      </c>
      <c r="G46868">
        <v>137.56800000000001</v>
      </c>
      <c r="H46868" t="s">
        <v>55306</v>
      </c>
    </row>
    <row r="46869" spans="1:8" x14ac:dyDescent="0.2">
      <c r="A46869">
        <f>A46868+1</f>
        <v>46868</v>
      </c>
      <c r="B46869" t="s">
        <v>56496</v>
      </c>
      <c r="C46869" t="s">
        <v>55548</v>
      </c>
      <c r="D46869">
        <v>16</v>
      </c>
      <c r="E46869">
        <v>377730</v>
      </c>
      <c r="F46869" t="b">
        <v>0</v>
      </c>
      <c r="G46869">
        <v>163.97</v>
      </c>
      <c r="H46869" t="s">
        <v>55306</v>
      </c>
    </row>
    <row r="46870" spans="1:8" x14ac:dyDescent="0.2">
      <c r="A46870">
        <f>A46869+1</f>
        <v>46869</v>
      </c>
      <c r="B46870" t="s">
        <v>56497</v>
      </c>
      <c r="C46870" t="s">
        <v>55475</v>
      </c>
      <c r="D46870">
        <v>17</v>
      </c>
      <c r="E46870">
        <v>277935</v>
      </c>
      <c r="F46870" t="b">
        <v>1</v>
      </c>
      <c r="G46870">
        <v>154.983</v>
      </c>
      <c r="H46870" t="s">
        <v>55306</v>
      </c>
    </row>
    <row r="46871" spans="1:8" x14ac:dyDescent="0.2">
      <c r="A46871">
        <f>A46870+1</f>
        <v>46870</v>
      </c>
      <c r="B46871" t="s">
        <v>27086</v>
      </c>
      <c r="C46871" t="s">
        <v>55719</v>
      </c>
      <c r="D46871">
        <v>17</v>
      </c>
      <c r="E46871">
        <v>238536</v>
      </c>
      <c r="F46871" t="b">
        <v>1</v>
      </c>
      <c r="G46871">
        <v>164.04499999999999</v>
      </c>
      <c r="H46871" t="s">
        <v>55306</v>
      </c>
    </row>
    <row r="46872" spans="1:8" x14ac:dyDescent="0.2">
      <c r="A46872">
        <f>A46871+1</f>
        <v>46871</v>
      </c>
      <c r="B46872" t="s">
        <v>56498</v>
      </c>
      <c r="C46872" t="s">
        <v>55849</v>
      </c>
      <c r="D46872">
        <v>16</v>
      </c>
      <c r="E46872">
        <v>215191</v>
      </c>
      <c r="F46872" t="b">
        <v>0</v>
      </c>
      <c r="G46872">
        <v>172.96799999999999</v>
      </c>
      <c r="H46872" t="s">
        <v>55306</v>
      </c>
    </row>
    <row r="46873" spans="1:8" x14ac:dyDescent="0.2">
      <c r="A46873">
        <f>A46872+1</f>
        <v>46872</v>
      </c>
      <c r="B46873" t="s">
        <v>56500</v>
      </c>
      <c r="C46873" t="s">
        <v>56499</v>
      </c>
      <c r="D46873">
        <v>17</v>
      </c>
      <c r="E46873">
        <v>365524</v>
      </c>
      <c r="F46873" t="b">
        <v>0</v>
      </c>
      <c r="G46873">
        <v>137.994</v>
      </c>
      <c r="H46873" t="s">
        <v>55306</v>
      </c>
    </row>
    <row r="46874" spans="1:8" x14ac:dyDescent="0.2">
      <c r="A46874">
        <f>A46873+1</f>
        <v>46873</v>
      </c>
      <c r="B46874" t="s">
        <v>56502</v>
      </c>
      <c r="C46874" t="s">
        <v>56501</v>
      </c>
      <c r="D46874">
        <v>17</v>
      </c>
      <c r="E46874">
        <v>240000</v>
      </c>
      <c r="F46874" t="b">
        <v>0</v>
      </c>
      <c r="G46874">
        <v>174.08199999999999</v>
      </c>
      <c r="H46874" t="s">
        <v>55306</v>
      </c>
    </row>
    <row r="46875" spans="1:8" x14ac:dyDescent="0.2">
      <c r="A46875">
        <f>A46874+1</f>
        <v>46874</v>
      </c>
      <c r="B46875" t="s">
        <v>56253</v>
      </c>
      <c r="C46875" t="s">
        <v>56499</v>
      </c>
      <c r="D46875">
        <v>17</v>
      </c>
      <c r="E46875">
        <v>177974</v>
      </c>
      <c r="F46875" t="b">
        <v>0</v>
      </c>
      <c r="G46875">
        <v>138.05699999999999</v>
      </c>
      <c r="H46875" t="s">
        <v>55306</v>
      </c>
    </row>
    <row r="46876" spans="1:8" x14ac:dyDescent="0.2">
      <c r="A46876">
        <f>A46875+1</f>
        <v>46875</v>
      </c>
      <c r="B46876" t="s">
        <v>56503</v>
      </c>
      <c r="C46876" t="s">
        <v>55436</v>
      </c>
      <c r="D46876">
        <v>16</v>
      </c>
      <c r="E46876">
        <v>278212</v>
      </c>
      <c r="F46876" t="b">
        <v>0</v>
      </c>
      <c r="G46876">
        <v>169.96</v>
      </c>
      <c r="H46876" t="s">
        <v>55306</v>
      </c>
    </row>
    <row r="46877" spans="1:8" x14ac:dyDescent="0.2">
      <c r="A46877">
        <f>A46876+1</f>
        <v>46876</v>
      </c>
      <c r="B46877" t="s">
        <v>56504</v>
      </c>
      <c r="C46877" t="s">
        <v>44730</v>
      </c>
      <c r="D46877">
        <v>17</v>
      </c>
      <c r="E46877">
        <v>269791</v>
      </c>
      <c r="F46877" t="b">
        <v>0</v>
      </c>
      <c r="G46877">
        <v>123.998</v>
      </c>
      <c r="H46877" t="s">
        <v>55306</v>
      </c>
    </row>
    <row r="46878" spans="1:8" x14ac:dyDescent="0.2">
      <c r="A46878">
        <f>A46877+1</f>
        <v>46877</v>
      </c>
      <c r="B46878" t="s">
        <v>56505</v>
      </c>
      <c r="C46878" t="s">
        <v>55566</v>
      </c>
      <c r="D46878">
        <v>17</v>
      </c>
      <c r="E46878">
        <v>318718</v>
      </c>
      <c r="F46878" t="b">
        <v>0</v>
      </c>
      <c r="G46878">
        <v>169.99600000000001</v>
      </c>
      <c r="H46878" t="s">
        <v>55306</v>
      </c>
    </row>
    <row r="46879" spans="1:8" x14ac:dyDescent="0.2">
      <c r="A46879">
        <f>A46878+1</f>
        <v>46878</v>
      </c>
      <c r="B46879" t="s">
        <v>56506</v>
      </c>
      <c r="C46879" t="s">
        <v>56506</v>
      </c>
      <c r="D46879">
        <v>16</v>
      </c>
      <c r="E46879">
        <v>242555</v>
      </c>
      <c r="F46879" t="b">
        <v>0</v>
      </c>
      <c r="G46879">
        <v>176.87799999999999</v>
      </c>
      <c r="H46879" t="s">
        <v>55306</v>
      </c>
    </row>
    <row r="46880" spans="1:8" x14ac:dyDescent="0.2">
      <c r="A46880">
        <f>A46879+1</f>
        <v>46879</v>
      </c>
      <c r="B46880" t="s">
        <v>56507</v>
      </c>
      <c r="C46880" t="s">
        <v>55993</v>
      </c>
      <c r="D46880">
        <v>17</v>
      </c>
      <c r="E46880">
        <v>354666</v>
      </c>
      <c r="F46880" t="b">
        <v>1</v>
      </c>
      <c r="G46880">
        <v>180.06200000000001</v>
      </c>
      <c r="H46880" t="s">
        <v>55306</v>
      </c>
    </row>
    <row r="46881" spans="1:8" x14ac:dyDescent="0.2">
      <c r="A46881">
        <f>A46880+1</f>
        <v>46880</v>
      </c>
      <c r="B46881" t="s">
        <v>56509</v>
      </c>
      <c r="C46881" t="s">
        <v>56508</v>
      </c>
      <c r="D46881">
        <v>16</v>
      </c>
      <c r="E46881">
        <v>263941</v>
      </c>
      <c r="F46881" t="b">
        <v>0</v>
      </c>
      <c r="G46881">
        <v>167.82900000000001</v>
      </c>
      <c r="H46881" t="s">
        <v>55306</v>
      </c>
    </row>
    <row r="46882" spans="1:8" x14ac:dyDescent="0.2">
      <c r="A46882">
        <f>A46881+1</f>
        <v>46881</v>
      </c>
      <c r="B46882" t="s">
        <v>56510</v>
      </c>
      <c r="C46882" t="s">
        <v>56032</v>
      </c>
      <c r="D46882">
        <v>17</v>
      </c>
      <c r="E46882">
        <v>214153</v>
      </c>
      <c r="F46882" t="b">
        <v>0</v>
      </c>
      <c r="G46882">
        <v>130.071</v>
      </c>
      <c r="H46882" t="s">
        <v>55306</v>
      </c>
    </row>
    <row r="46883" spans="1:8" x14ac:dyDescent="0.2">
      <c r="A46883">
        <f>A46882+1</f>
        <v>46882</v>
      </c>
      <c r="B46883" t="s">
        <v>56511</v>
      </c>
      <c r="C46883" t="s">
        <v>55592</v>
      </c>
      <c r="D46883">
        <v>17</v>
      </c>
      <c r="E46883">
        <v>313193</v>
      </c>
      <c r="F46883" t="b">
        <v>0</v>
      </c>
      <c r="G46883">
        <v>175.05</v>
      </c>
      <c r="H46883" t="s">
        <v>55306</v>
      </c>
    </row>
    <row r="46884" spans="1:8" x14ac:dyDescent="0.2">
      <c r="A46884">
        <f>A46883+1</f>
        <v>46883</v>
      </c>
      <c r="B46884" t="s">
        <v>56512</v>
      </c>
      <c r="C46884" t="s">
        <v>55804</v>
      </c>
      <c r="D46884">
        <v>17</v>
      </c>
      <c r="E46884">
        <v>284903</v>
      </c>
      <c r="F46884" t="b">
        <v>0</v>
      </c>
      <c r="G46884">
        <v>154.982</v>
      </c>
      <c r="H46884" t="s">
        <v>55306</v>
      </c>
    </row>
    <row r="46885" spans="1:8" x14ac:dyDescent="0.2">
      <c r="A46885">
        <f>A46884+1</f>
        <v>46884</v>
      </c>
      <c r="B46885" t="s">
        <v>56513</v>
      </c>
      <c r="C46885" t="s">
        <v>55781</v>
      </c>
      <c r="D46885">
        <v>17</v>
      </c>
      <c r="E46885">
        <v>148746</v>
      </c>
      <c r="F46885" t="b">
        <v>0</v>
      </c>
      <c r="G46885">
        <v>174.24100000000001</v>
      </c>
      <c r="H46885" t="s">
        <v>55306</v>
      </c>
    </row>
    <row r="46886" spans="1:8" x14ac:dyDescent="0.2">
      <c r="A46886">
        <f>A46885+1</f>
        <v>46885</v>
      </c>
      <c r="B46886" t="s">
        <v>56515</v>
      </c>
      <c r="C46886" t="s">
        <v>56514</v>
      </c>
      <c r="D46886">
        <v>17</v>
      </c>
      <c r="E46886">
        <v>228000</v>
      </c>
      <c r="F46886" t="b">
        <v>1</v>
      </c>
      <c r="G46886">
        <v>99.897999999999996</v>
      </c>
      <c r="H46886" t="s">
        <v>55306</v>
      </c>
    </row>
    <row r="46887" spans="1:8" x14ac:dyDescent="0.2">
      <c r="A46887">
        <f>A46886+1</f>
        <v>46886</v>
      </c>
      <c r="B46887" t="s">
        <v>56516</v>
      </c>
      <c r="C46887" t="s">
        <v>55889</v>
      </c>
      <c r="D46887">
        <v>17</v>
      </c>
      <c r="E46887">
        <v>199585</v>
      </c>
      <c r="F46887" t="b">
        <v>0</v>
      </c>
      <c r="G46887">
        <v>148.01</v>
      </c>
      <c r="H46887" t="s">
        <v>55306</v>
      </c>
    </row>
    <row r="46888" spans="1:8" x14ac:dyDescent="0.2">
      <c r="A46888">
        <f>A46887+1</f>
        <v>46887</v>
      </c>
      <c r="B46888" t="s">
        <v>56517</v>
      </c>
      <c r="C46888" t="s">
        <v>56058</v>
      </c>
      <c r="D46888">
        <v>16</v>
      </c>
      <c r="E46888">
        <v>76881</v>
      </c>
      <c r="F46888" t="b">
        <v>0</v>
      </c>
      <c r="G46888">
        <v>79.977999999999994</v>
      </c>
      <c r="H46888" t="s">
        <v>55306</v>
      </c>
    </row>
    <row r="46889" spans="1:8" x14ac:dyDescent="0.2">
      <c r="A46889">
        <f>A46888+1</f>
        <v>46888</v>
      </c>
      <c r="B46889" t="s">
        <v>56519</v>
      </c>
      <c r="C46889" t="s">
        <v>56518</v>
      </c>
      <c r="D46889">
        <v>17</v>
      </c>
      <c r="E46889">
        <v>349306</v>
      </c>
      <c r="F46889" t="b">
        <v>1</v>
      </c>
      <c r="G46889">
        <v>136.96700000000001</v>
      </c>
      <c r="H46889" t="s">
        <v>55306</v>
      </c>
    </row>
    <row r="46890" spans="1:8" x14ac:dyDescent="0.2">
      <c r="A46890">
        <f>A46889+1</f>
        <v>46889</v>
      </c>
      <c r="B46890" t="s">
        <v>56520</v>
      </c>
      <c r="C46890" t="s">
        <v>55648</v>
      </c>
      <c r="D46890">
        <v>17</v>
      </c>
      <c r="E46890">
        <v>251960</v>
      </c>
      <c r="F46890" t="b">
        <v>0</v>
      </c>
      <c r="G46890">
        <v>143.01300000000001</v>
      </c>
      <c r="H46890" t="s">
        <v>55306</v>
      </c>
    </row>
    <row r="46891" spans="1:8" x14ac:dyDescent="0.2">
      <c r="A46891">
        <f>A46890+1</f>
        <v>46890</v>
      </c>
      <c r="B46891" t="s">
        <v>56334</v>
      </c>
      <c r="C46891" t="s">
        <v>55456</v>
      </c>
      <c r="D46891">
        <v>17</v>
      </c>
      <c r="E46891">
        <v>188706</v>
      </c>
      <c r="F46891" t="b">
        <v>0</v>
      </c>
      <c r="G46891">
        <v>142.018</v>
      </c>
      <c r="H46891" t="s">
        <v>55306</v>
      </c>
    </row>
    <row r="46892" spans="1:8" x14ac:dyDescent="0.2">
      <c r="A46892">
        <f>A46891+1</f>
        <v>46891</v>
      </c>
      <c r="B46892" t="s">
        <v>56521</v>
      </c>
      <c r="C46892" t="s">
        <v>55566</v>
      </c>
      <c r="D46892">
        <v>17</v>
      </c>
      <c r="E46892">
        <v>458468</v>
      </c>
      <c r="F46892" t="b">
        <v>0</v>
      </c>
      <c r="G46892">
        <v>140.07300000000001</v>
      </c>
      <c r="H46892" t="s">
        <v>55306</v>
      </c>
    </row>
    <row r="46893" spans="1:8" x14ac:dyDescent="0.2">
      <c r="A46893">
        <f>A46892+1</f>
        <v>46892</v>
      </c>
      <c r="B46893" t="s">
        <v>56522</v>
      </c>
      <c r="C46893" t="s">
        <v>44730</v>
      </c>
      <c r="D46893">
        <v>17</v>
      </c>
      <c r="E46893">
        <v>239976</v>
      </c>
      <c r="F46893" t="b">
        <v>0</v>
      </c>
      <c r="G46893">
        <v>135.99</v>
      </c>
      <c r="H46893" t="s">
        <v>55306</v>
      </c>
    </row>
    <row r="46894" spans="1:8" x14ac:dyDescent="0.2">
      <c r="A46894">
        <f>A46893+1</f>
        <v>46893</v>
      </c>
      <c r="B46894" t="s">
        <v>56524</v>
      </c>
      <c r="C46894" t="s">
        <v>56206</v>
      </c>
      <c r="D46894">
        <v>16</v>
      </c>
      <c r="E46894">
        <v>310429</v>
      </c>
      <c r="F46894" t="b">
        <v>0</v>
      </c>
      <c r="G46894">
        <v>166.952</v>
      </c>
      <c r="H46894" t="s">
        <v>55306</v>
      </c>
    </row>
    <row r="46895" spans="1:8" x14ac:dyDescent="0.2">
      <c r="A46895">
        <f>A46894+1</f>
        <v>46894</v>
      </c>
      <c r="B46895" t="s">
        <v>56271</v>
      </c>
      <c r="C46895" t="s">
        <v>56525</v>
      </c>
      <c r="D46895">
        <v>17</v>
      </c>
      <c r="E46895">
        <v>213280</v>
      </c>
      <c r="F46895" t="b">
        <v>0</v>
      </c>
      <c r="G46895">
        <v>147.35499999999999</v>
      </c>
      <c r="H46895" t="s">
        <v>55306</v>
      </c>
    </row>
    <row r="46896" spans="1:8" x14ac:dyDescent="0.2">
      <c r="A46896">
        <f>A46895+1</f>
        <v>46895</v>
      </c>
      <c r="B46896" t="s">
        <v>56527</v>
      </c>
      <c r="C46896" t="s">
        <v>56526</v>
      </c>
      <c r="D46896">
        <v>17</v>
      </c>
      <c r="E46896">
        <v>289761</v>
      </c>
      <c r="F46896" t="b">
        <v>0</v>
      </c>
      <c r="G46896">
        <v>170.04300000000001</v>
      </c>
      <c r="H46896" t="s">
        <v>55306</v>
      </c>
    </row>
    <row r="46897" spans="1:8" x14ac:dyDescent="0.2">
      <c r="A46897">
        <f>A46896+1</f>
        <v>46896</v>
      </c>
      <c r="B46897" t="s">
        <v>56528</v>
      </c>
      <c r="C46897" t="s">
        <v>55746</v>
      </c>
      <c r="D46897">
        <v>17</v>
      </c>
      <c r="E46897">
        <v>343719</v>
      </c>
      <c r="F46897" t="b">
        <v>0</v>
      </c>
      <c r="G46897">
        <v>144.995</v>
      </c>
      <c r="H46897" t="s">
        <v>55306</v>
      </c>
    </row>
    <row r="46898" spans="1:8" x14ac:dyDescent="0.2">
      <c r="A46898">
        <f>A46897+1</f>
        <v>46897</v>
      </c>
      <c r="B46898" t="s">
        <v>55607</v>
      </c>
      <c r="C46898" t="s">
        <v>55822</v>
      </c>
      <c r="D46898">
        <v>17</v>
      </c>
      <c r="E46898">
        <v>226159</v>
      </c>
      <c r="F46898" t="b">
        <v>0</v>
      </c>
      <c r="G46898">
        <v>142.036</v>
      </c>
      <c r="H46898" t="s">
        <v>55306</v>
      </c>
    </row>
    <row r="46899" spans="1:8" x14ac:dyDescent="0.2">
      <c r="A46899">
        <f>A46898+1</f>
        <v>46898</v>
      </c>
      <c r="B46899" t="s">
        <v>56530</v>
      </c>
      <c r="C46899" t="s">
        <v>56529</v>
      </c>
      <c r="D46899">
        <v>16</v>
      </c>
      <c r="E46899">
        <v>186320</v>
      </c>
      <c r="F46899" t="b">
        <v>1</v>
      </c>
      <c r="G46899">
        <v>97.47</v>
      </c>
      <c r="H46899" t="s">
        <v>55306</v>
      </c>
    </row>
    <row r="46900" spans="1:8" x14ac:dyDescent="0.2">
      <c r="A46900">
        <f>A46899+1</f>
        <v>46899</v>
      </c>
      <c r="B46900" t="s">
        <v>56531</v>
      </c>
      <c r="C46900">
        <v>2</v>
      </c>
      <c r="D46900">
        <v>17</v>
      </c>
      <c r="E46900">
        <v>224449</v>
      </c>
      <c r="F46900" t="b">
        <v>0</v>
      </c>
      <c r="G46900">
        <v>133.04599999999999</v>
      </c>
      <c r="H46900" t="s">
        <v>55306</v>
      </c>
    </row>
    <row r="46901" spans="1:8" x14ac:dyDescent="0.2">
      <c r="A46901">
        <f>A46900+1</f>
        <v>46900</v>
      </c>
      <c r="B46901" t="s">
        <v>56532</v>
      </c>
      <c r="C46901" t="s">
        <v>55374</v>
      </c>
      <c r="D46901">
        <v>16</v>
      </c>
      <c r="E46901">
        <v>202000</v>
      </c>
      <c r="F46901" t="b">
        <v>0</v>
      </c>
      <c r="G46901">
        <v>136.03700000000001</v>
      </c>
      <c r="H46901" t="s">
        <v>55306</v>
      </c>
    </row>
    <row r="46902" spans="1:8" x14ac:dyDescent="0.2">
      <c r="A46902">
        <f>A46901+1</f>
        <v>46901</v>
      </c>
      <c r="B46902" t="s">
        <v>56533</v>
      </c>
      <c r="C46902" t="s">
        <v>56533</v>
      </c>
      <c r="D46902">
        <v>42</v>
      </c>
      <c r="E46902">
        <v>196499</v>
      </c>
      <c r="F46902" t="b">
        <v>0</v>
      </c>
      <c r="G46902">
        <v>160.02199999999999</v>
      </c>
      <c r="H46902" t="s">
        <v>55306</v>
      </c>
    </row>
    <row r="46903" spans="1:8" x14ac:dyDescent="0.2">
      <c r="A46903">
        <f>A46902+1</f>
        <v>46902</v>
      </c>
      <c r="B46903" t="s">
        <v>56534</v>
      </c>
      <c r="C46903" t="s">
        <v>56534</v>
      </c>
      <c r="D46903">
        <v>43</v>
      </c>
      <c r="E46903">
        <v>248167</v>
      </c>
      <c r="F46903" t="b">
        <v>0</v>
      </c>
      <c r="G46903">
        <v>175.04300000000001</v>
      </c>
      <c r="H46903" t="s">
        <v>55306</v>
      </c>
    </row>
    <row r="46904" spans="1:8" x14ac:dyDescent="0.2">
      <c r="A46904">
        <f>A46903+1</f>
        <v>46903</v>
      </c>
      <c r="B46904" t="s">
        <v>56535</v>
      </c>
      <c r="C46904" t="s">
        <v>56535</v>
      </c>
      <c r="D46904">
        <v>45</v>
      </c>
      <c r="E46904">
        <v>186480</v>
      </c>
      <c r="F46904" t="b">
        <v>0</v>
      </c>
      <c r="G46904">
        <v>174.99</v>
      </c>
      <c r="H46904" t="s">
        <v>55306</v>
      </c>
    </row>
    <row r="46905" spans="1:8" x14ac:dyDescent="0.2">
      <c r="A46905">
        <f>A46904+1</f>
        <v>46904</v>
      </c>
      <c r="B46905" t="s">
        <v>56537</v>
      </c>
      <c r="C46905" t="s">
        <v>56536</v>
      </c>
      <c r="D46905">
        <v>57</v>
      </c>
      <c r="E46905">
        <v>199947</v>
      </c>
      <c r="F46905" t="b">
        <v>1</v>
      </c>
      <c r="G46905">
        <v>94.989000000000004</v>
      </c>
      <c r="H46905" t="s">
        <v>55306</v>
      </c>
    </row>
    <row r="46906" spans="1:8" x14ac:dyDescent="0.2">
      <c r="A46906">
        <f>A46905+1</f>
        <v>46905</v>
      </c>
      <c r="B46906" t="s">
        <v>55387</v>
      </c>
      <c r="C46906" t="s">
        <v>55592</v>
      </c>
      <c r="D46906">
        <v>17</v>
      </c>
      <c r="E46906">
        <v>320053</v>
      </c>
      <c r="F46906" t="b">
        <v>0</v>
      </c>
      <c r="G46906">
        <v>165.03899999999999</v>
      </c>
      <c r="H46906" t="s">
        <v>55306</v>
      </c>
    </row>
    <row r="46907" spans="1:8" x14ac:dyDescent="0.2">
      <c r="A46907">
        <f>A46906+1</f>
        <v>46906</v>
      </c>
      <c r="B46907" t="s">
        <v>56538</v>
      </c>
      <c r="C46907" t="s">
        <v>55410</v>
      </c>
      <c r="D46907">
        <v>15</v>
      </c>
      <c r="E46907">
        <v>326628</v>
      </c>
      <c r="F46907" t="b">
        <v>0</v>
      </c>
      <c r="G46907">
        <v>181.98599999999999</v>
      </c>
      <c r="H46907" t="s">
        <v>55306</v>
      </c>
    </row>
    <row r="46908" spans="1:8" x14ac:dyDescent="0.2">
      <c r="A46908">
        <f>A46907+1</f>
        <v>46907</v>
      </c>
      <c r="B46908" t="s">
        <v>28338</v>
      </c>
      <c r="C46908" t="s">
        <v>28338</v>
      </c>
      <c r="D46908">
        <v>15</v>
      </c>
      <c r="E46908">
        <v>319080</v>
      </c>
      <c r="F46908" t="b">
        <v>0</v>
      </c>
      <c r="G46908">
        <v>171.833</v>
      </c>
      <c r="H46908" t="s">
        <v>55306</v>
      </c>
    </row>
    <row r="46909" spans="1:8" x14ac:dyDescent="0.2">
      <c r="A46909">
        <f>A46908+1</f>
        <v>46908</v>
      </c>
      <c r="B46909" t="s">
        <v>56539</v>
      </c>
      <c r="C46909" t="s">
        <v>55410</v>
      </c>
      <c r="D46909">
        <v>15</v>
      </c>
      <c r="E46909">
        <v>222249</v>
      </c>
      <c r="F46909" t="b">
        <v>0</v>
      </c>
      <c r="G46909">
        <v>172.887</v>
      </c>
      <c r="H46909" t="s">
        <v>55306</v>
      </c>
    </row>
    <row r="46910" spans="1:8" x14ac:dyDescent="0.2">
      <c r="A46910">
        <f>A46909+1</f>
        <v>46909</v>
      </c>
      <c r="B46910" t="s">
        <v>56540</v>
      </c>
      <c r="C46910" t="s">
        <v>56540</v>
      </c>
      <c r="D46910">
        <v>16</v>
      </c>
      <c r="E46910">
        <v>214500</v>
      </c>
      <c r="F46910" t="b">
        <v>0</v>
      </c>
      <c r="G46910">
        <v>179.90299999999999</v>
      </c>
      <c r="H46910" t="s">
        <v>55306</v>
      </c>
    </row>
    <row r="46911" spans="1:8" x14ac:dyDescent="0.2">
      <c r="A46911">
        <f>A46910+1</f>
        <v>46910</v>
      </c>
      <c r="B46911" t="s">
        <v>56541</v>
      </c>
      <c r="C46911" t="s">
        <v>56541</v>
      </c>
      <c r="D46911">
        <v>18</v>
      </c>
      <c r="E46911">
        <v>259459</v>
      </c>
      <c r="F46911" t="b">
        <v>0</v>
      </c>
      <c r="G46911">
        <v>147.905</v>
      </c>
      <c r="H46911" t="s">
        <v>55306</v>
      </c>
    </row>
    <row r="46912" spans="1:8" x14ac:dyDescent="0.2">
      <c r="A46912">
        <f>A46911+1</f>
        <v>46911</v>
      </c>
      <c r="B46912" t="s">
        <v>56542</v>
      </c>
      <c r="C46912" t="s">
        <v>55410</v>
      </c>
      <c r="D46912">
        <v>17</v>
      </c>
      <c r="E46912">
        <v>304093</v>
      </c>
      <c r="F46912" t="b">
        <v>0</v>
      </c>
      <c r="G46912">
        <v>177.86600000000001</v>
      </c>
      <c r="H46912" t="s">
        <v>55306</v>
      </c>
    </row>
    <row r="46913" spans="1:8" x14ac:dyDescent="0.2">
      <c r="A46913">
        <f>A46912+1</f>
        <v>46912</v>
      </c>
      <c r="B46913" t="s">
        <v>56543</v>
      </c>
      <c r="C46913" t="s">
        <v>55319</v>
      </c>
      <c r="D46913">
        <v>41</v>
      </c>
      <c r="E46913">
        <v>210375</v>
      </c>
      <c r="F46913" t="b">
        <v>0</v>
      </c>
      <c r="G46913">
        <v>160.066</v>
      </c>
      <c r="H46913" t="s">
        <v>55306</v>
      </c>
    </row>
    <row r="46914" spans="1:8" x14ac:dyDescent="0.2">
      <c r="A46914">
        <f>A46913+1</f>
        <v>46913</v>
      </c>
      <c r="B46914" t="s">
        <v>11425</v>
      </c>
      <c r="C46914" t="s">
        <v>11425</v>
      </c>
      <c r="D46914">
        <v>17</v>
      </c>
      <c r="E46914">
        <v>323028</v>
      </c>
      <c r="F46914" t="b">
        <v>0</v>
      </c>
      <c r="G46914">
        <v>169.97</v>
      </c>
      <c r="H46914" t="s">
        <v>55306</v>
      </c>
    </row>
    <row r="46915" spans="1:8" x14ac:dyDescent="0.2">
      <c r="A46915">
        <f>A46914+1</f>
        <v>46914</v>
      </c>
      <c r="B46915" t="s">
        <v>56545</v>
      </c>
      <c r="C46915" t="s">
        <v>56544</v>
      </c>
      <c r="D46915">
        <v>16</v>
      </c>
      <c r="E46915">
        <v>286853</v>
      </c>
      <c r="F46915" t="b">
        <v>1</v>
      </c>
      <c r="G46915">
        <v>175.85</v>
      </c>
      <c r="H46915" t="s">
        <v>55306</v>
      </c>
    </row>
    <row r="46916" spans="1:8" x14ac:dyDescent="0.2">
      <c r="A46916">
        <f>A46915+1</f>
        <v>46915</v>
      </c>
      <c r="B46916" t="s">
        <v>10060</v>
      </c>
      <c r="C46916" t="s">
        <v>29362</v>
      </c>
      <c r="D46916">
        <v>16</v>
      </c>
      <c r="E46916">
        <v>218666</v>
      </c>
      <c r="F46916" t="b">
        <v>0</v>
      </c>
      <c r="G46916">
        <v>180.09200000000001</v>
      </c>
      <c r="H46916" t="s">
        <v>55306</v>
      </c>
    </row>
    <row r="46917" spans="1:8" x14ac:dyDescent="0.2">
      <c r="A46917">
        <f>A46916+1</f>
        <v>46916</v>
      </c>
      <c r="B46917" t="s">
        <v>3544</v>
      </c>
      <c r="C46917" t="s">
        <v>56547</v>
      </c>
      <c r="D46917">
        <v>16</v>
      </c>
      <c r="E46917">
        <v>328506</v>
      </c>
      <c r="F46917" t="b">
        <v>0</v>
      </c>
      <c r="G46917">
        <v>129.69200000000001</v>
      </c>
      <c r="H46917" t="s">
        <v>55306</v>
      </c>
    </row>
    <row r="46918" spans="1:8" x14ac:dyDescent="0.2">
      <c r="A46918">
        <f>A46917+1</f>
        <v>46917</v>
      </c>
      <c r="B46918" t="s">
        <v>53829</v>
      </c>
      <c r="C46918" t="s">
        <v>56493</v>
      </c>
      <c r="D46918">
        <v>16</v>
      </c>
      <c r="E46918">
        <v>239666</v>
      </c>
      <c r="F46918" t="b">
        <v>0</v>
      </c>
      <c r="G46918">
        <v>172.25899999999999</v>
      </c>
      <c r="H46918" t="s">
        <v>55306</v>
      </c>
    </row>
    <row r="46919" spans="1:8" x14ac:dyDescent="0.2">
      <c r="A46919">
        <f>A46918+1</f>
        <v>46918</v>
      </c>
      <c r="B46919" t="s">
        <v>56548</v>
      </c>
      <c r="C46919" t="s">
        <v>56548</v>
      </c>
      <c r="D46919">
        <v>16</v>
      </c>
      <c r="E46919">
        <v>197333</v>
      </c>
      <c r="F46919" t="b">
        <v>1</v>
      </c>
      <c r="G46919">
        <v>180.01900000000001</v>
      </c>
      <c r="H46919" t="s">
        <v>55306</v>
      </c>
    </row>
    <row r="46920" spans="1:8" x14ac:dyDescent="0.2">
      <c r="A46920">
        <f>A46919+1</f>
        <v>46919</v>
      </c>
      <c r="B46920" t="s">
        <v>56549</v>
      </c>
      <c r="C46920" t="s">
        <v>55454</v>
      </c>
      <c r="D46920">
        <v>50</v>
      </c>
      <c r="E46920">
        <v>179920</v>
      </c>
      <c r="F46920" t="b">
        <v>0</v>
      </c>
      <c r="G46920">
        <v>167.773</v>
      </c>
      <c r="H46920" t="s">
        <v>55306</v>
      </c>
    </row>
    <row r="46921" spans="1:8" x14ac:dyDescent="0.2">
      <c r="A46921">
        <f>A46920+1</f>
        <v>46920</v>
      </c>
      <c r="B46921" t="s">
        <v>56551</v>
      </c>
      <c r="C46921" t="s">
        <v>56550</v>
      </c>
      <c r="D46921">
        <v>16</v>
      </c>
      <c r="E46921">
        <v>309943</v>
      </c>
      <c r="F46921" t="b">
        <v>0</v>
      </c>
      <c r="G46921">
        <v>175.005</v>
      </c>
      <c r="H46921" t="s">
        <v>55306</v>
      </c>
    </row>
    <row r="46922" spans="1:8" x14ac:dyDescent="0.2">
      <c r="A46922">
        <f>A46921+1</f>
        <v>46921</v>
      </c>
      <c r="B46922" t="s">
        <v>56553</v>
      </c>
      <c r="C46922" t="s">
        <v>56552</v>
      </c>
      <c r="D46922">
        <v>17</v>
      </c>
      <c r="E46922">
        <v>189910</v>
      </c>
      <c r="F46922" t="b">
        <v>1</v>
      </c>
      <c r="G46922">
        <v>120.01300000000001</v>
      </c>
      <c r="H46922" t="s">
        <v>55306</v>
      </c>
    </row>
    <row r="46923" spans="1:8" x14ac:dyDescent="0.2">
      <c r="A46923">
        <f>A46922+1</f>
        <v>46922</v>
      </c>
      <c r="B46923" t="s">
        <v>56555</v>
      </c>
      <c r="C46923" t="s">
        <v>56554</v>
      </c>
      <c r="D46923">
        <v>16</v>
      </c>
      <c r="E46923">
        <v>282984</v>
      </c>
      <c r="F46923" t="b">
        <v>0</v>
      </c>
      <c r="G46923">
        <v>174.99100000000001</v>
      </c>
      <c r="H46923" t="s">
        <v>55306</v>
      </c>
    </row>
    <row r="46924" spans="1:8" x14ac:dyDescent="0.2">
      <c r="A46924">
        <f>A46923+1</f>
        <v>46923</v>
      </c>
      <c r="B46924" t="s">
        <v>56557</v>
      </c>
      <c r="C46924" t="s">
        <v>56556</v>
      </c>
      <c r="D46924">
        <v>17</v>
      </c>
      <c r="E46924">
        <v>344323</v>
      </c>
      <c r="F46924" t="b">
        <v>0</v>
      </c>
      <c r="G46924">
        <v>175.03899999999999</v>
      </c>
      <c r="H46924" t="s">
        <v>55306</v>
      </c>
    </row>
    <row r="46925" spans="1:8" x14ac:dyDescent="0.2">
      <c r="A46925">
        <f>A46924+1</f>
        <v>46924</v>
      </c>
      <c r="B46925" t="s">
        <v>56559</v>
      </c>
      <c r="C46925" t="s">
        <v>56558</v>
      </c>
      <c r="D46925">
        <v>16</v>
      </c>
      <c r="E46925">
        <v>196138</v>
      </c>
      <c r="F46925" t="b">
        <v>1</v>
      </c>
      <c r="G46925">
        <v>181.91800000000001</v>
      </c>
      <c r="H46925" t="s">
        <v>55306</v>
      </c>
    </row>
    <row r="46926" spans="1:8" x14ac:dyDescent="0.2">
      <c r="A46926">
        <f>A46925+1</f>
        <v>46925</v>
      </c>
      <c r="B46926" t="s">
        <v>55420</v>
      </c>
      <c r="C46926" t="s">
        <v>55420</v>
      </c>
      <c r="D46926">
        <v>17</v>
      </c>
      <c r="E46926">
        <v>202614</v>
      </c>
      <c r="F46926" t="b">
        <v>1</v>
      </c>
      <c r="G46926">
        <v>179.97800000000001</v>
      </c>
      <c r="H46926" t="s">
        <v>55306</v>
      </c>
    </row>
    <row r="46927" spans="1:8" x14ac:dyDescent="0.2">
      <c r="A46927">
        <f>A46926+1</f>
        <v>46926</v>
      </c>
      <c r="B46927" t="s">
        <v>56560</v>
      </c>
      <c r="C46927" t="s">
        <v>36670</v>
      </c>
      <c r="D46927">
        <v>16</v>
      </c>
      <c r="E46927">
        <v>96412</v>
      </c>
      <c r="F46927" t="b">
        <v>0</v>
      </c>
      <c r="G46927">
        <v>163.428</v>
      </c>
      <c r="H46927" t="s">
        <v>55306</v>
      </c>
    </row>
    <row r="46928" spans="1:8" x14ac:dyDescent="0.2">
      <c r="A46928">
        <f>A46927+1</f>
        <v>46927</v>
      </c>
      <c r="B46928" t="s">
        <v>56561</v>
      </c>
      <c r="C46928" t="s">
        <v>55410</v>
      </c>
      <c r="D46928">
        <v>16</v>
      </c>
      <c r="E46928">
        <v>178213</v>
      </c>
      <c r="F46928" t="b">
        <v>0</v>
      </c>
      <c r="G46928">
        <v>169.815</v>
      </c>
      <c r="H46928" t="s">
        <v>55306</v>
      </c>
    </row>
    <row r="46929" spans="1:8" x14ac:dyDescent="0.2">
      <c r="A46929">
        <f>A46928+1</f>
        <v>46928</v>
      </c>
      <c r="B46929" t="s">
        <v>56562</v>
      </c>
      <c r="C46929" t="s">
        <v>56562</v>
      </c>
      <c r="D46929">
        <v>17</v>
      </c>
      <c r="E46929">
        <v>188362</v>
      </c>
      <c r="F46929" t="b">
        <v>0</v>
      </c>
      <c r="G46929">
        <v>164.93600000000001</v>
      </c>
      <c r="H46929" t="s">
        <v>55306</v>
      </c>
    </row>
    <row r="46930" spans="1:8" x14ac:dyDescent="0.2">
      <c r="A46930">
        <f>A46929+1</f>
        <v>46929</v>
      </c>
      <c r="B46930" t="s">
        <v>56564</v>
      </c>
      <c r="C46930" t="s">
        <v>56563</v>
      </c>
      <c r="D46930">
        <v>15</v>
      </c>
      <c r="E46930">
        <v>298306</v>
      </c>
      <c r="F46930" t="b">
        <v>0</v>
      </c>
      <c r="G46930">
        <v>94.89</v>
      </c>
      <c r="H46930" t="s">
        <v>55306</v>
      </c>
    </row>
    <row r="46931" spans="1:8" x14ac:dyDescent="0.2">
      <c r="A46931">
        <f>A46930+1</f>
        <v>46930</v>
      </c>
      <c r="B46931" t="s">
        <v>56565</v>
      </c>
      <c r="C46931" t="s">
        <v>56565</v>
      </c>
      <c r="D46931">
        <v>16</v>
      </c>
      <c r="E46931">
        <v>206000</v>
      </c>
      <c r="F46931" t="b">
        <v>0</v>
      </c>
      <c r="G46931">
        <v>170.05500000000001</v>
      </c>
      <c r="H46931" t="s">
        <v>55306</v>
      </c>
    </row>
    <row r="46932" spans="1:8" x14ac:dyDescent="0.2">
      <c r="A46932">
        <f>A46931+1</f>
        <v>46931</v>
      </c>
      <c r="B46932" t="s">
        <v>56566</v>
      </c>
      <c r="C46932" t="s">
        <v>55402</v>
      </c>
      <c r="D46932">
        <v>17</v>
      </c>
      <c r="E46932">
        <v>290760</v>
      </c>
      <c r="F46932" t="b">
        <v>0</v>
      </c>
      <c r="G46932">
        <v>144.90100000000001</v>
      </c>
      <c r="H46932" t="s">
        <v>55306</v>
      </c>
    </row>
    <row r="46933" spans="1:8" x14ac:dyDescent="0.2">
      <c r="A46933">
        <f>A46932+1</f>
        <v>46932</v>
      </c>
      <c r="B46933" t="s">
        <v>56568</v>
      </c>
      <c r="C46933" t="s">
        <v>56567</v>
      </c>
      <c r="D46933">
        <v>16</v>
      </c>
      <c r="E46933">
        <v>315390</v>
      </c>
      <c r="F46933" t="b">
        <v>0</v>
      </c>
      <c r="G46933">
        <v>174.983</v>
      </c>
      <c r="H46933" t="s">
        <v>55306</v>
      </c>
    </row>
    <row r="46934" spans="1:8" x14ac:dyDescent="0.2">
      <c r="A46934">
        <f>A46933+1</f>
        <v>46933</v>
      </c>
      <c r="B46934" t="s">
        <v>56569</v>
      </c>
      <c r="C46934" t="s">
        <v>869</v>
      </c>
      <c r="D46934">
        <v>15</v>
      </c>
      <c r="E46934">
        <v>340363</v>
      </c>
      <c r="F46934" t="b">
        <v>1</v>
      </c>
      <c r="G46934">
        <v>164.99199999999999</v>
      </c>
      <c r="H46934" t="s">
        <v>55306</v>
      </c>
    </row>
    <row r="46935" spans="1:8" x14ac:dyDescent="0.2">
      <c r="A46935">
        <f>A46934+1</f>
        <v>46934</v>
      </c>
      <c r="B46935" t="s">
        <v>56570</v>
      </c>
      <c r="C46935" t="s">
        <v>55640</v>
      </c>
      <c r="D46935">
        <v>16</v>
      </c>
      <c r="E46935">
        <v>242694</v>
      </c>
      <c r="F46935" t="b">
        <v>0</v>
      </c>
      <c r="G46935">
        <v>174.84299999999999</v>
      </c>
      <c r="H46935" t="s">
        <v>55306</v>
      </c>
    </row>
    <row r="46936" spans="1:8" x14ac:dyDescent="0.2">
      <c r="A46936">
        <f>A46935+1</f>
        <v>46935</v>
      </c>
      <c r="B46936" t="s">
        <v>55674</v>
      </c>
      <c r="C46936" t="s">
        <v>56571</v>
      </c>
      <c r="D46936">
        <v>16</v>
      </c>
      <c r="E46936">
        <v>326485</v>
      </c>
      <c r="F46936" t="b">
        <v>0</v>
      </c>
      <c r="G46936">
        <v>167.524</v>
      </c>
      <c r="H46936" t="s">
        <v>55306</v>
      </c>
    </row>
    <row r="46937" spans="1:8" x14ac:dyDescent="0.2">
      <c r="A46937">
        <f>A46936+1</f>
        <v>46936</v>
      </c>
      <c r="B46937" t="s">
        <v>55693</v>
      </c>
      <c r="C46937" t="s">
        <v>56091</v>
      </c>
      <c r="D46937">
        <v>15</v>
      </c>
      <c r="E46937">
        <v>335563</v>
      </c>
      <c r="F46937" t="b">
        <v>0</v>
      </c>
      <c r="G46937">
        <v>165.84299999999999</v>
      </c>
      <c r="H46937" t="s">
        <v>55306</v>
      </c>
    </row>
    <row r="46938" spans="1:8" x14ac:dyDescent="0.2">
      <c r="A46938">
        <f>A46937+1</f>
        <v>46937</v>
      </c>
      <c r="B46938" t="s">
        <v>56572</v>
      </c>
      <c r="C46938" t="s">
        <v>55902</v>
      </c>
      <c r="D46938">
        <v>16</v>
      </c>
      <c r="E46938">
        <v>311250</v>
      </c>
      <c r="F46938" t="b">
        <v>1</v>
      </c>
      <c r="G46938">
        <v>164.97</v>
      </c>
      <c r="H46938" t="s">
        <v>55306</v>
      </c>
    </row>
    <row r="46939" spans="1:8" x14ac:dyDescent="0.2">
      <c r="A46939">
        <f>A46938+1</f>
        <v>46938</v>
      </c>
      <c r="B46939" t="s">
        <v>56574</v>
      </c>
      <c r="C46939" t="s">
        <v>56573</v>
      </c>
      <c r="D46939">
        <v>16</v>
      </c>
      <c r="E46939">
        <v>409600</v>
      </c>
      <c r="F46939" t="b">
        <v>0</v>
      </c>
      <c r="G46939">
        <v>75</v>
      </c>
      <c r="H46939" t="s">
        <v>55306</v>
      </c>
    </row>
    <row r="46940" spans="1:8" x14ac:dyDescent="0.2">
      <c r="A46940">
        <f>A46939+1</f>
        <v>46939</v>
      </c>
      <c r="B46940" t="s">
        <v>56576</v>
      </c>
      <c r="C46940" t="s">
        <v>56575</v>
      </c>
      <c r="D46940">
        <v>17</v>
      </c>
      <c r="E46940">
        <v>126426</v>
      </c>
      <c r="F46940" t="b">
        <v>0</v>
      </c>
      <c r="G46940">
        <v>105.08199999999999</v>
      </c>
      <c r="H46940" t="s">
        <v>55306</v>
      </c>
    </row>
    <row r="46941" spans="1:8" x14ac:dyDescent="0.2">
      <c r="A46941">
        <f>A46940+1</f>
        <v>46940</v>
      </c>
      <c r="B46941" t="s">
        <v>56577</v>
      </c>
      <c r="C46941" t="s">
        <v>56508</v>
      </c>
      <c r="D46941">
        <v>16</v>
      </c>
      <c r="E46941">
        <v>203026</v>
      </c>
      <c r="F46941" t="b">
        <v>0</v>
      </c>
      <c r="G46941">
        <v>158.917</v>
      </c>
      <c r="H46941" t="s">
        <v>55306</v>
      </c>
    </row>
    <row r="46942" spans="1:8" x14ac:dyDescent="0.2">
      <c r="A46942">
        <f>A46941+1</f>
        <v>46941</v>
      </c>
      <c r="B46942" t="s">
        <v>56580</v>
      </c>
      <c r="C46942" t="s">
        <v>56579</v>
      </c>
      <c r="D46942">
        <v>16</v>
      </c>
      <c r="E46942">
        <v>357395</v>
      </c>
      <c r="F46942" t="b">
        <v>0</v>
      </c>
      <c r="G46942">
        <v>139.99100000000001</v>
      </c>
      <c r="H46942" t="s">
        <v>55306</v>
      </c>
    </row>
    <row r="46943" spans="1:8" x14ac:dyDescent="0.2">
      <c r="A46943">
        <f>A46942+1</f>
        <v>46942</v>
      </c>
      <c r="B46943" t="s">
        <v>56581</v>
      </c>
      <c r="C46943" t="s">
        <v>56234</v>
      </c>
      <c r="D46943">
        <v>16</v>
      </c>
      <c r="E46943">
        <v>278920</v>
      </c>
      <c r="F46943" t="b">
        <v>0</v>
      </c>
      <c r="G46943">
        <v>126.861</v>
      </c>
      <c r="H46943" t="s">
        <v>55306</v>
      </c>
    </row>
    <row r="46944" spans="1:8" x14ac:dyDescent="0.2">
      <c r="A46944">
        <f>A46943+1</f>
        <v>46943</v>
      </c>
      <c r="B46944" t="s">
        <v>56583</v>
      </c>
      <c r="C46944" t="s">
        <v>56582</v>
      </c>
      <c r="D46944">
        <v>17</v>
      </c>
      <c r="E46944">
        <v>318497</v>
      </c>
      <c r="F46944" t="b">
        <v>0</v>
      </c>
      <c r="G46944">
        <v>93.906999999999996</v>
      </c>
      <c r="H46944" t="s">
        <v>55306</v>
      </c>
    </row>
    <row r="46945" spans="1:8" x14ac:dyDescent="0.2">
      <c r="A46945">
        <f>A46944+1</f>
        <v>46944</v>
      </c>
      <c r="B46945" t="s">
        <v>56586</v>
      </c>
      <c r="C46945" t="s">
        <v>56585</v>
      </c>
      <c r="D46945">
        <v>16</v>
      </c>
      <c r="E46945">
        <v>334635</v>
      </c>
      <c r="F46945" t="b">
        <v>0</v>
      </c>
      <c r="G46945">
        <v>179.965</v>
      </c>
      <c r="H46945" t="s">
        <v>55306</v>
      </c>
    </row>
    <row r="46946" spans="1:8" x14ac:dyDescent="0.2">
      <c r="A46946">
        <f>A46945+1</f>
        <v>46945</v>
      </c>
      <c r="B46946" t="s">
        <v>56587</v>
      </c>
      <c r="C46946" t="s">
        <v>55670</v>
      </c>
      <c r="D46946">
        <v>16</v>
      </c>
      <c r="E46946">
        <v>308068</v>
      </c>
      <c r="F46946" t="b">
        <v>0</v>
      </c>
      <c r="G46946">
        <v>101.94799999999999</v>
      </c>
      <c r="H46946" t="s">
        <v>55306</v>
      </c>
    </row>
    <row r="46947" spans="1:8" x14ac:dyDescent="0.2">
      <c r="A46947">
        <f>A46946+1</f>
        <v>46946</v>
      </c>
      <c r="B46947" t="s">
        <v>56589</v>
      </c>
      <c r="C46947" t="s">
        <v>56588</v>
      </c>
      <c r="D46947">
        <v>17</v>
      </c>
      <c r="E46947">
        <v>169250</v>
      </c>
      <c r="F46947" t="b">
        <v>1</v>
      </c>
      <c r="G46947">
        <v>180.059</v>
      </c>
      <c r="H46947" t="s">
        <v>55306</v>
      </c>
    </row>
    <row r="46948" spans="1:8" x14ac:dyDescent="0.2">
      <c r="A46948">
        <f>A46947+1</f>
        <v>46947</v>
      </c>
      <c r="B46948" t="s">
        <v>56591</v>
      </c>
      <c r="C46948" t="s">
        <v>56590</v>
      </c>
      <c r="D46948">
        <v>16</v>
      </c>
      <c r="E46948">
        <v>210774</v>
      </c>
      <c r="F46948" t="b">
        <v>1</v>
      </c>
      <c r="G46948">
        <v>95.018000000000001</v>
      </c>
      <c r="H46948" t="s">
        <v>55306</v>
      </c>
    </row>
    <row r="46949" spans="1:8" x14ac:dyDescent="0.2">
      <c r="A46949">
        <f>A46948+1</f>
        <v>46948</v>
      </c>
      <c r="B46949" t="s">
        <v>56592</v>
      </c>
      <c r="C46949" t="s">
        <v>55601</v>
      </c>
      <c r="D46949">
        <v>16</v>
      </c>
      <c r="E46949">
        <v>195378</v>
      </c>
      <c r="F46949" t="b">
        <v>0</v>
      </c>
      <c r="G46949">
        <v>143.018</v>
      </c>
      <c r="H46949" t="s">
        <v>55306</v>
      </c>
    </row>
    <row r="46950" spans="1:8" x14ac:dyDescent="0.2">
      <c r="A46950">
        <f>A46949+1</f>
        <v>46949</v>
      </c>
      <c r="B46950" t="s">
        <v>56593</v>
      </c>
      <c r="C46950" t="s">
        <v>55409</v>
      </c>
      <c r="D46950">
        <v>17</v>
      </c>
      <c r="E46950">
        <v>257839</v>
      </c>
      <c r="F46950" t="b">
        <v>0</v>
      </c>
      <c r="G46950">
        <v>160.648</v>
      </c>
      <c r="H46950" t="s">
        <v>55306</v>
      </c>
    </row>
    <row r="46951" spans="1:8" x14ac:dyDescent="0.2">
      <c r="A46951">
        <f>A46950+1</f>
        <v>46950</v>
      </c>
      <c r="B46951" t="s">
        <v>56594</v>
      </c>
      <c r="C46951" t="s">
        <v>56468</v>
      </c>
      <c r="D46951">
        <v>16</v>
      </c>
      <c r="E46951">
        <v>316580</v>
      </c>
      <c r="F46951" t="b">
        <v>0</v>
      </c>
      <c r="G46951">
        <v>177.98599999999999</v>
      </c>
      <c r="H46951" t="s">
        <v>55306</v>
      </c>
    </row>
    <row r="46952" spans="1:8" x14ac:dyDescent="0.2">
      <c r="A46952">
        <f>A46951+1</f>
        <v>46951</v>
      </c>
      <c r="B46952" t="s">
        <v>56498</v>
      </c>
      <c r="C46952" t="s">
        <v>56595</v>
      </c>
      <c r="D46952">
        <v>45</v>
      </c>
      <c r="E46952">
        <v>215191</v>
      </c>
      <c r="F46952" t="b">
        <v>0</v>
      </c>
      <c r="G46952">
        <v>172.96799999999999</v>
      </c>
      <c r="H46952" t="s">
        <v>55306</v>
      </c>
    </row>
    <row r="46953" spans="1:8" x14ac:dyDescent="0.2">
      <c r="A46953">
        <f>A46952+1</f>
        <v>46952</v>
      </c>
      <c r="B46953" t="s">
        <v>56596</v>
      </c>
      <c r="C46953" t="s">
        <v>55318</v>
      </c>
      <c r="D46953">
        <v>16</v>
      </c>
      <c r="E46953">
        <v>235520</v>
      </c>
      <c r="F46953" t="b">
        <v>0</v>
      </c>
      <c r="G46953">
        <v>165.03700000000001</v>
      </c>
      <c r="H46953" t="s">
        <v>55306</v>
      </c>
    </row>
    <row r="46954" spans="1:8" x14ac:dyDescent="0.2">
      <c r="A46954">
        <f>A46953+1</f>
        <v>46953</v>
      </c>
      <c r="B46954" t="s">
        <v>36644</v>
      </c>
      <c r="C46954" t="s">
        <v>56251</v>
      </c>
      <c r="D46954">
        <v>16</v>
      </c>
      <c r="E46954">
        <v>220500</v>
      </c>
      <c r="F46954" t="b">
        <v>0</v>
      </c>
      <c r="G46954">
        <v>160.03100000000001</v>
      </c>
      <c r="H46954" t="s">
        <v>55306</v>
      </c>
    </row>
    <row r="46955" spans="1:8" x14ac:dyDescent="0.2">
      <c r="A46955">
        <f>A46954+1</f>
        <v>46954</v>
      </c>
      <c r="B46955" t="s">
        <v>31243</v>
      </c>
      <c r="C46955" t="s">
        <v>31243</v>
      </c>
      <c r="D46955">
        <v>16</v>
      </c>
      <c r="E46955">
        <v>344250</v>
      </c>
      <c r="F46955" t="b">
        <v>0</v>
      </c>
      <c r="G46955">
        <v>170.05099999999999</v>
      </c>
      <c r="H46955" t="s">
        <v>55306</v>
      </c>
    </row>
    <row r="46956" spans="1:8" x14ac:dyDescent="0.2">
      <c r="A46956">
        <f>A46955+1</f>
        <v>46955</v>
      </c>
      <c r="B46956" t="s">
        <v>56597</v>
      </c>
      <c r="C46956" t="s">
        <v>56597</v>
      </c>
      <c r="D46956">
        <v>16</v>
      </c>
      <c r="E46956">
        <v>137919</v>
      </c>
      <c r="F46956" t="b">
        <v>0</v>
      </c>
      <c r="G46956">
        <v>155.059</v>
      </c>
      <c r="H46956" t="s">
        <v>55306</v>
      </c>
    </row>
    <row r="46957" spans="1:8" x14ac:dyDescent="0.2">
      <c r="A46957">
        <f>A46956+1</f>
        <v>46956</v>
      </c>
      <c r="B46957" t="s">
        <v>56599</v>
      </c>
      <c r="C46957" t="s">
        <v>56598</v>
      </c>
      <c r="D46957">
        <v>15</v>
      </c>
      <c r="E46957">
        <v>319893</v>
      </c>
      <c r="F46957" t="b">
        <v>0</v>
      </c>
      <c r="G46957">
        <v>172.00899999999999</v>
      </c>
      <c r="H46957" t="s">
        <v>55306</v>
      </c>
    </row>
    <row r="46958" spans="1:8" x14ac:dyDescent="0.2">
      <c r="A46958">
        <f>A46957+1</f>
        <v>46957</v>
      </c>
      <c r="B46958" t="s">
        <v>34292</v>
      </c>
      <c r="C46958" t="s">
        <v>55318</v>
      </c>
      <c r="D46958">
        <v>15</v>
      </c>
      <c r="E46958">
        <v>230493</v>
      </c>
      <c r="F46958" t="b">
        <v>0</v>
      </c>
      <c r="G46958">
        <v>146.03899999999999</v>
      </c>
      <c r="H46958" t="s">
        <v>55306</v>
      </c>
    </row>
    <row r="46959" spans="1:8" x14ac:dyDescent="0.2">
      <c r="A46959">
        <f>A46958+1</f>
        <v>46958</v>
      </c>
      <c r="B46959" t="s">
        <v>56600</v>
      </c>
      <c r="C46959" t="s">
        <v>56600</v>
      </c>
      <c r="D46959">
        <v>15</v>
      </c>
      <c r="E46959">
        <v>329400</v>
      </c>
      <c r="F46959" t="b">
        <v>0</v>
      </c>
      <c r="G46959">
        <v>160.01</v>
      </c>
      <c r="H46959" t="s">
        <v>55306</v>
      </c>
    </row>
    <row r="46960" spans="1:8" x14ac:dyDescent="0.2">
      <c r="A46960">
        <f>A46959+1</f>
        <v>46959</v>
      </c>
      <c r="B46960" t="s">
        <v>56602</v>
      </c>
      <c r="C46960" t="s">
        <v>56601</v>
      </c>
      <c r="D46960">
        <v>16</v>
      </c>
      <c r="E46960">
        <v>348484</v>
      </c>
      <c r="F46960" t="b">
        <v>0</v>
      </c>
      <c r="G46960">
        <v>169.97399999999999</v>
      </c>
      <c r="H46960" t="s">
        <v>55306</v>
      </c>
    </row>
    <row r="46961" spans="1:8" x14ac:dyDescent="0.2">
      <c r="A46961">
        <f>A46960+1</f>
        <v>46960</v>
      </c>
      <c r="B46961" t="s">
        <v>56604</v>
      </c>
      <c r="C46961" t="s">
        <v>56603</v>
      </c>
      <c r="D46961">
        <v>16</v>
      </c>
      <c r="E46961">
        <v>326573</v>
      </c>
      <c r="F46961" t="b">
        <v>0</v>
      </c>
      <c r="G46961">
        <v>159.953</v>
      </c>
      <c r="H46961" t="s">
        <v>55306</v>
      </c>
    </row>
    <row r="46962" spans="1:8" x14ac:dyDescent="0.2">
      <c r="A46962">
        <f>A46961+1</f>
        <v>46961</v>
      </c>
      <c r="B46962" t="s">
        <v>55568</v>
      </c>
      <c r="C46962" t="s">
        <v>55410</v>
      </c>
      <c r="D46962">
        <v>15</v>
      </c>
      <c r="E46962">
        <v>205573</v>
      </c>
      <c r="F46962" t="b">
        <v>0</v>
      </c>
      <c r="G46962">
        <v>164.59800000000001</v>
      </c>
      <c r="H46962" t="s">
        <v>55306</v>
      </c>
    </row>
    <row r="46963" spans="1:8" x14ac:dyDescent="0.2">
      <c r="A46963">
        <f>A46962+1</f>
        <v>46962</v>
      </c>
      <c r="B46963" t="s">
        <v>56606</v>
      </c>
      <c r="C46963" t="s">
        <v>56605</v>
      </c>
      <c r="D46963">
        <v>16</v>
      </c>
      <c r="E46963">
        <v>269333</v>
      </c>
      <c r="F46963" t="b">
        <v>0</v>
      </c>
      <c r="G46963">
        <v>180.04400000000001</v>
      </c>
      <c r="H46963" t="s">
        <v>55306</v>
      </c>
    </row>
    <row r="46964" spans="1:8" x14ac:dyDescent="0.2">
      <c r="A46964">
        <f>A46963+1</f>
        <v>46963</v>
      </c>
      <c r="B46964" t="s">
        <v>19515</v>
      </c>
      <c r="C46964" t="s">
        <v>55561</v>
      </c>
      <c r="D46964">
        <v>16</v>
      </c>
      <c r="E46964">
        <v>395186</v>
      </c>
      <c r="F46964" t="b">
        <v>0</v>
      </c>
      <c r="G46964">
        <v>161.84700000000001</v>
      </c>
      <c r="H46964" t="s">
        <v>55306</v>
      </c>
    </row>
    <row r="46965" spans="1:8" x14ac:dyDescent="0.2">
      <c r="A46965">
        <f>A46964+1</f>
        <v>46964</v>
      </c>
      <c r="B46965" t="s">
        <v>56607</v>
      </c>
      <c r="C46965" t="s">
        <v>56607</v>
      </c>
      <c r="D46965">
        <v>16</v>
      </c>
      <c r="E46965">
        <v>215361</v>
      </c>
      <c r="F46965" t="b">
        <v>0</v>
      </c>
      <c r="G46965">
        <v>170.08500000000001</v>
      </c>
      <c r="H46965" t="s">
        <v>55306</v>
      </c>
    </row>
    <row r="46966" spans="1:8" x14ac:dyDescent="0.2">
      <c r="A46966">
        <f>A46965+1</f>
        <v>46965</v>
      </c>
      <c r="B46966" t="s">
        <v>56609</v>
      </c>
      <c r="C46966" t="s">
        <v>56608</v>
      </c>
      <c r="D46966">
        <v>16</v>
      </c>
      <c r="E46966">
        <v>200880</v>
      </c>
      <c r="F46966" t="b">
        <v>0</v>
      </c>
      <c r="G46966">
        <v>127.027</v>
      </c>
      <c r="H46966" t="s">
        <v>55306</v>
      </c>
    </row>
    <row r="46967" spans="1:8" x14ac:dyDescent="0.2">
      <c r="A46967">
        <f>A46966+1</f>
        <v>46966</v>
      </c>
      <c r="B46967" t="s">
        <v>56611</v>
      </c>
      <c r="C46967" t="s">
        <v>56610</v>
      </c>
      <c r="D46967">
        <v>16</v>
      </c>
      <c r="E46967">
        <v>100101</v>
      </c>
      <c r="F46967" t="b">
        <v>1</v>
      </c>
      <c r="G46967">
        <v>200.04300000000001</v>
      </c>
      <c r="H46967" t="s">
        <v>55306</v>
      </c>
    </row>
    <row r="46968" spans="1:8" x14ac:dyDescent="0.2">
      <c r="A46968">
        <f>A46967+1</f>
        <v>46967</v>
      </c>
      <c r="B46968" t="s">
        <v>55357</v>
      </c>
      <c r="C46968" t="s">
        <v>56612</v>
      </c>
      <c r="D46968">
        <v>15</v>
      </c>
      <c r="E46968">
        <v>177764</v>
      </c>
      <c r="F46968" t="b">
        <v>0</v>
      </c>
      <c r="G46968">
        <v>175.001</v>
      </c>
      <c r="H46968" t="s">
        <v>55306</v>
      </c>
    </row>
    <row r="46969" spans="1:8" x14ac:dyDescent="0.2">
      <c r="A46969">
        <f>A46968+1</f>
        <v>46968</v>
      </c>
      <c r="B46969" t="s">
        <v>27092</v>
      </c>
      <c r="C46969" t="s">
        <v>27092</v>
      </c>
      <c r="D46969">
        <v>16</v>
      </c>
      <c r="E46969">
        <v>209684</v>
      </c>
      <c r="F46969" t="b">
        <v>1</v>
      </c>
      <c r="G46969">
        <v>95.036000000000001</v>
      </c>
      <c r="H46969" t="s">
        <v>55306</v>
      </c>
    </row>
    <row r="46970" spans="1:8" x14ac:dyDescent="0.2">
      <c r="A46970">
        <f>A46969+1</f>
        <v>46969</v>
      </c>
      <c r="B46970" t="s">
        <v>56222</v>
      </c>
      <c r="C46970" t="s">
        <v>56613</v>
      </c>
      <c r="D46970">
        <v>16</v>
      </c>
      <c r="E46970">
        <v>249493</v>
      </c>
      <c r="F46970" t="b">
        <v>0</v>
      </c>
      <c r="G46970">
        <v>145</v>
      </c>
      <c r="H46970" t="s">
        <v>55306</v>
      </c>
    </row>
    <row r="46971" spans="1:8" x14ac:dyDescent="0.2">
      <c r="A46971">
        <f>A46970+1</f>
        <v>46970</v>
      </c>
      <c r="B46971" t="s">
        <v>56615</v>
      </c>
      <c r="C46971" t="s">
        <v>56614</v>
      </c>
      <c r="D46971">
        <v>16</v>
      </c>
      <c r="E46971">
        <v>378760</v>
      </c>
      <c r="F46971" t="b">
        <v>0</v>
      </c>
      <c r="G46971">
        <v>179.71899999999999</v>
      </c>
      <c r="H46971" t="s">
        <v>55306</v>
      </c>
    </row>
    <row r="46972" spans="1:8" x14ac:dyDescent="0.2">
      <c r="A46972">
        <f>A46971+1</f>
        <v>46971</v>
      </c>
      <c r="B46972" t="s">
        <v>56616</v>
      </c>
      <c r="C46972" t="s">
        <v>55666</v>
      </c>
      <c r="D46972">
        <v>16</v>
      </c>
      <c r="E46972">
        <v>199750</v>
      </c>
      <c r="F46972" t="b">
        <v>1</v>
      </c>
      <c r="G46972">
        <v>179.89599999999999</v>
      </c>
      <c r="H46972" t="s">
        <v>55306</v>
      </c>
    </row>
    <row r="46973" spans="1:8" x14ac:dyDescent="0.2">
      <c r="A46973">
        <f>A46972+1</f>
        <v>46972</v>
      </c>
      <c r="B46973" t="s">
        <v>56617</v>
      </c>
      <c r="C46973" t="s">
        <v>56614</v>
      </c>
      <c r="D46973">
        <v>16</v>
      </c>
      <c r="E46973">
        <v>294938</v>
      </c>
      <c r="F46973" t="b">
        <v>0</v>
      </c>
      <c r="G46973">
        <v>174.76400000000001</v>
      </c>
      <c r="H46973" t="s">
        <v>55306</v>
      </c>
    </row>
    <row r="46974" spans="1:8" x14ac:dyDescent="0.2">
      <c r="A46974">
        <f>A46973+1</f>
        <v>46973</v>
      </c>
      <c r="B46974" t="s">
        <v>56619</v>
      </c>
      <c r="C46974" t="s">
        <v>56618</v>
      </c>
      <c r="D46974">
        <v>17</v>
      </c>
      <c r="E46974">
        <v>180000</v>
      </c>
      <c r="F46974" t="b">
        <v>0</v>
      </c>
      <c r="G46974">
        <v>100.062</v>
      </c>
      <c r="H46974" t="s">
        <v>55306</v>
      </c>
    </row>
    <row r="46975" spans="1:8" x14ac:dyDescent="0.2">
      <c r="A46975">
        <f>A46974+1</f>
        <v>46974</v>
      </c>
      <c r="B46975" t="s">
        <v>29210</v>
      </c>
      <c r="C46975" t="s">
        <v>56620</v>
      </c>
      <c r="D46975">
        <v>16</v>
      </c>
      <c r="E46975">
        <v>187605</v>
      </c>
      <c r="F46975" t="b">
        <v>1</v>
      </c>
      <c r="G46975">
        <v>92.515000000000001</v>
      </c>
      <c r="H46975" t="s">
        <v>55306</v>
      </c>
    </row>
    <row r="46976" spans="1:8" x14ac:dyDescent="0.2">
      <c r="A46976">
        <f>A46975+1</f>
        <v>46975</v>
      </c>
      <c r="B46976" t="s">
        <v>56622</v>
      </c>
      <c r="C46976" t="s">
        <v>56621</v>
      </c>
      <c r="D46976">
        <v>16</v>
      </c>
      <c r="E46976">
        <v>217798</v>
      </c>
      <c r="F46976" t="b">
        <v>1</v>
      </c>
      <c r="G46976">
        <v>161.07599999999999</v>
      </c>
      <c r="H46976" t="s">
        <v>55306</v>
      </c>
    </row>
    <row r="46977" spans="1:8" x14ac:dyDescent="0.2">
      <c r="A46977">
        <f>A46976+1</f>
        <v>46976</v>
      </c>
      <c r="B46977" t="s">
        <v>50079</v>
      </c>
      <c r="C46977" t="s">
        <v>55592</v>
      </c>
      <c r="D46977">
        <v>16</v>
      </c>
      <c r="E46977">
        <v>290245</v>
      </c>
      <c r="F46977" t="b">
        <v>0</v>
      </c>
      <c r="G46977">
        <v>165.011</v>
      </c>
      <c r="H46977" t="s">
        <v>55306</v>
      </c>
    </row>
    <row r="46978" spans="1:8" x14ac:dyDescent="0.2">
      <c r="A46978">
        <f>A46977+1</f>
        <v>46977</v>
      </c>
      <c r="B46978" t="s">
        <v>56623</v>
      </c>
      <c r="C46978" t="s">
        <v>55846</v>
      </c>
      <c r="D46978">
        <v>16</v>
      </c>
      <c r="E46978">
        <v>312764</v>
      </c>
      <c r="F46978" t="b">
        <v>0</v>
      </c>
      <c r="G46978">
        <v>162.04300000000001</v>
      </c>
      <c r="H46978" t="s">
        <v>55306</v>
      </c>
    </row>
    <row r="46979" spans="1:8" x14ac:dyDescent="0.2">
      <c r="A46979">
        <f>A46978+1</f>
        <v>46978</v>
      </c>
      <c r="B46979" t="s">
        <v>56626</v>
      </c>
      <c r="C46979" t="s">
        <v>56625</v>
      </c>
      <c r="D46979">
        <v>17</v>
      </c>
      <c r="E46979">
        <v>168426</v>
      </c>
      <c r="F46979" t="b">
        <v>0</v>
      </c>
      <c r="G46979">
        <v>87.013999999999996</v>
      </c>
      <c r="H46979" t="s">
        <v>55306</v>
      </c>
    </row>
    <row r="46980" spans="1:8" x14ac:dyDescent="0.2">
      <c r="A46980">
        <f>A46979+1</f>
        <v>46979</v>
      </c>
      <c r="B46980" t="s">
        <v>56627</v>
      </c>
      <c r="C46980" t="s">
        <v>27218</v>
      </c>
      <c r="D46980">
        <v>15</v>
      </c>
      <c r="E46980">
        <v>341765</v>
      </c>
      <c r="F46980" t="b">
        <v>0</v>
      </c>
      <c r="G46980">
        <v>169.99299999999999</v>
      </c>
      <c r="H46980" t="s">
        <v>55306</v>
      </c>
    </row>
    <row r="46981" spans="1:8" x14ac:dyDescent="0.2">
      <c r="A46981">
        <f>A46980+1</f>
        <v>46980</v>
      </c>
      <c r="B46981" t="s">
        <v>56628</v>
      </c>
      <c r="C46981" t="s">
        <v>56628</v>
      </c>
      <c r="D46981">
        <v>16</v>
      </c>
      <c r="E46981">
        <v>364373</v>
      </c>
      <c r="F46981" t="b">
        <v>1</v>
      </c>
      <c r="G46981">
        <v>162.934</v>
      </c>
      <c r="H46981" t="s">
        <v>55306</v>
      </c>
    </row>
    <row r="46982" spans="1:8" x14ac:dyDescent="0.2">
      <c r="A46982">
        <f>A46981+1</f>
        <v>46981</v>
      </c>
      <c r="B46982" t="s">
        <v>56629</v>
      </c>
      <c r="C46982" t="s">
        <v>56629</v>
      </c>
      <c r="D46982">
        <v>16</v>
      </c>
      <c r="E46982">
        <v>385653</v>
      </c>
      <c r="F46982" t="b">
        <v>1</v>
      </c>
      <c r="G46982">
        <v>158.03899999999999</v>
      </c>
      <c r="H46982" t="s">
        <v>55306</v>
      </c>
    </row>
    <row r="46983" spans="1:8" x14ac:dyDescent="0.2">
      <c r="A46983">
        <f>A46982+1</f>
        <v>46982</v>
      </c>
      <c r="B46983" t="s">
        <v>56631</v>
      </c>
      <c r="C46983" t="s">
        <v>56630</v>
      </c>
      <c r="D46983">
        <v>16</v>
      </c>
      <c r="E46983">
        <v>370868</v>
      </c>
      <c r="F46983" t="b">
        <v>0</v>
      </c>
      <c r="G46983">
        <v>169.06399999999999</v>
      </c>
      <c r="H46983" t="s">
        <v>55306</v>
      </c>
    </row>
    <row r="46984" spans="1:8" x14ac:dyDescent="0.2">
      <c r="A46984">
        <f>A46983+1</f>
        <v>46983</v>
      </c>
      <c r="B46984" t="s">
        <v>56632</v>
      </c>
      <c r="C46984" t="s">
        <v>56032</v>
      </c>
      <c r="D46984">
        <v>16</v>
      </c>
      <c r="E46984">
        <v>237230</v>
      </c>
      <c r="F46984" t="b">
        <v>0</v>
      </c>
      <c r="G46984">
        <v>130.05500000000001</v>
      </c>
      <c r="H46984" t="s">
        <v>55306</v>
      </c>
    </row>
    <row r="46985" spans="1:8" x14ac:dyDescent="0.2">
      <c r="A46985">
        <f>A46984+1</f>
        <v>46984</v>
      </c>
      <c r="B46985" t="s">
        <v>56634</v>
      </c>
      <c r="C46985" t="s">
        <v>56633</v>
      </c>
      <c r="D46985">
        <v>16</v>
      </c>
      <c r="E46985">
        <v>267400</v>
      </c>
      <c r="F46985" t="b">
        <v>0</v>
      </c>
      <c r="G46985">
        <v>92.456000000000003</v>
      </c>
      <c r="H46985" t="s">
        <v>55306</v>
      </c>
    </row>
    <row r="46986" spans="1:8" x14ac:dyDescent="0.2">
      <c r="A46986">
        <f>A46985+1</f>
        <v>46985</v>
      </c>
      <c r="B46986" t="s">
        <v>56636</v>
      </c>
      <c r="C46986" t="s">
        <v>56635</v>
      </c>
      <c r="D46986">
        <v>16</v>
      </c>
      <c r="E46986">
        <v>352693</v>
      </c>
      <c r="F46986" t="b">
        <v>0</v>
      </c>
      <c r="G46986">
        <v>157.90600000000001</v>
      </c>
      <c r="H46986" t="s">
        <v>55306</v>
      </c>
    </row>
    <row r="46987" spans="1:8" x14ac:dyDescent="0.2">
      <c r="A46987">
        <f>A46986+1</f>
        <v>46986</v>
      </c>
      <c r="B46987" t="s">
        <v>56637</v>
      </c>
      <c r="C46987" t="s">
        <v>56316</v>
      </c>
      <c r="D46987">
        <v>16</v>
      </c>
      <c r="E46987">
        <v>294649</v>
      </c>
      <c r="F46987" t="b">
        <v>0</v>
      </c>
      <c r="G46987">
        <v>179.86699999999999</v>
      </c>
      <c r="H46987" t="s">
        <v>55306</v>
      </c>
    </row>
    <row r="46988" spans="1:8" x14ac:dyDescent="0.2">
      <c r="A46988">
        <f>A46987+1</f>
        <v>46987</v>
      </c>
      <c r="B46988" t="s">
        <v>56638</v>
      </c>
      <c r="C46988" t="s">
        <v>56638</v>
      </c>
      <c r="D46988">
        <v>15</v>
      </c>
      <c r="E46988">
        <v>110809</v>
      </c>
      <c r="F46988" t="b">
        <v>0</v>
      </c>
      <c r="G46988">
        <v>173.08199999999999</v>
      </c>
      <c r="H46988" t="s">
        <v>55306</v>
      </c>
    </row>
    <row r="46989" spans="1:8" x14ac:dyDescent="0.2">
      <c r="A46989">
        <f>A46988+1</f>
        <v>46988</v>
      </c>
      <c r="B46989" t="s">
        <v>56640</v>
      </c>
      <c r="C46989" t="s">
        <v>56493</v>
      </c>
      <c r="D46989">
        <v>16</v>
      </c>
      <c r="E46989">
        <v>312560</v>
      </c>
      <c r="F46989" t="b">
        <v>0</v>
      </c>
      <c r="G46989">
        <v>171.964</v>
      </c>
      <c r="H46989" t="s">
        <v>55306</v>
      </c>
    </row>
    <row r="46990" spans="1:8" x14ac:dyDescent="0.2">
      <c r="A46990">
        <f>A46989+1</f>
        <v>46989</v>
      </c>
      <c r="B46990" t="s">
        <v>56641</v>
      </c>
      <c r="C46990" t="s">
        <v>55666</v>
      </c>
      <c r="D46990">
        <v>16</v>
      </c>
      <c r="E46990">
        <v>192333</v>
      </c>
      <c r="F46990" t="b">
        <v>1</v>
      </c>
      <c r="G46990">
        <v>179.922</v>
      </c>
      <c r="H46990" t="s">
        <v>55306</v>
      </c>
    </row>
    <row r="46991" spans="1:8" x14ac:dyDescent="0.2">
      <c r="A46991">
        <f>A46990+1</f>
        <v>46990</v>
      </c>
      <c r="B46991" t="s">
        <v>56643</v>
      </c>
      <c r="C46991" t="s">
        <v>56642</v>
      </c>
      <c r="D46991">
        <v>16</v>
      </c>
      <c r="E46991">
        <v>358586</v>
      </c>
      <c r="F46991" t="b">
        <v>1</v>
      </c>
      <c r="G46991">
        <v>167.047</v>
      </c>
      <c r="H46991" t="s">
        <v>55306</v>
      </c>
    </row>
    <row r="46992" spans="1:8" x14ac:dyDescent="0.2">
      <c r="A46992">
        <f>A46991+1</f>
        <v>46991</v>
      </c>
      <c r="B46992" t="s">
        <v>56645</v>
      </c>
      <c r="C46992" t="s">
        <v>56644</v>
      </c>
      <c r="D46992">
        <v>15</v>
      </c>
      <c r="E46992">
        <v>307506</v>
      </c>
      <c r="F46992" t="b">
        <v>0</v>
      </c>
      <c r="G46992">
        <v>166.20699999999999</v>
      </c>
      <c r="H46992" t="s">
        <v>55306</v>
      </c>
    </row>
    <row r="46993" spans="1:8" x14ac:dyDescent="0.2">
      <c r="A46993">
        <f>A46992+1</f>
        <v>46992</v>
      </c>
      <c r="B46993" t="s">
        <v>56646</v>
      </c>
      <c r="C46993" t="s">
        <v>15569</v>
      </c>
      <c r="D46993">
        <v>16</v>
      </c>
      <c r="E46993">
        <v>322840</v>
      </c>
      <c r="F46993" t="b">
        <v>0</v>
      </c>
      <c r="G46993">
        <v>128.84299999999999</v>
      </c>
      <c r="H46993" t="s">
        <v>55306</v>
      </c>
    </row>
    <row r="46994" spans="1:8" x14ac:dyDescent="0.2">
      <c r="A46994">
        <f>A46993+1</f>
        <v>46993</v>
      </c>
      <c r="B46994" t="s">
        <v>56647</v>
      </c>
      <c r="C46994" t="s">
        <v>56002</v>
      </c>
      <c r="D46994">
        <v>16</v>
      </c>
      <c r="E46994">
        <v>275588</v>
      </c>
      <c r="F46994" t="b">
        <v>0</v>
      </c>
      <c r="G46994">
        <v>180.91900000000001</v>
      </c>
      <c r="H46994" t="s">
        <v>55306</v>
      </c>
    </row>
    <row r="46995" spans="1:8" x14ac:dyDescent="0.2">
      <c r="A46995">
        <f>A46994+1</f>
        <v>46994</v>
      </c>
      <c r="B46995" t="s">
        <v>56649</v>
      </c>
      <c r="C46995" t="s">
        <v>56648</v>
      </c>
      <c r="D46995">
        <v>16</v>
      </c>
      <c r="E46995">
        <v>200762</v>
      </c>
      <c r="F46995" t="b">
        <v>0</v>
      </c>
      <c r="G46995">
        <v>151.988</v>
      </c>
      <c r="H46995" t="s">
        <v>55306</v>
      </c>
    </row>
    <row r="46996" spans="1:8" x14ac:dyDescent="0.2">
      <c r="A46996">
        <f>A46995+1</f>
        <v>46995</v>
      </c>
      <c r="B46996" t="s">
        <v>56650</v>
      </c>
      <c r="C46996" t="s">
        <v>55885</v>
      </c>
      <c r="D46996">
        <v>15</v>
      </c>
      <c r="E46996">
        <v>212813</v>
      </c>
      <c r="F46996" t="b">
        <v>0</v>
      </c>
      <c r="G46996">
        <v>180.048</v>
      </c>
      <c r="H46996" t="s">
        <v>55306</v>
      </c>
    </row>
    <row r="46997" spans="1:8" x14ac:dyDescent="0.2">
      <c r="A46997">
        <f>A46996+1</f>
        <v>46996</v>
      </c>
      <c r="B46997" t="s">
        <v>56652</v>
      </c>
      <c r="C46997" t="s">
        <v>56651</v>
      </c>
      <c r="D46997">
        <v>16</v>
      </c>
      <c r="E46997">
        <v>210000</v>
      </c>
      <c r="F46997" t="b">
        <v>0</v>
      </c>
      <c r="G46997">
        <v>74.947999999999993</v>
      </c>
      <c r="H46997" t="s">
        <v>55306</v>
      </c>
    </row>
    <row r="46998" spans="1:8" x14ac:dyDescent="0.2">
      <c r="A46998">
        <f>A46997+1</f>
        <v>46997</v>
      </c>
      <c r="B46998" t="s">
        <v>56653</v>
      </c>
      <c r="C46998" t="s">
        <v>55361</v>
      </c>
      <c r="D46998">
        <v>16</v>
      </c>
      <c r="E46998">
        <v>183263</v>
      </c>
      <c r="F46998" t="b">
        <v>0</v>
      </c>
      <c r="G46998">
        <v>184.03899999999999</v>
      </c>
      <c r="H46998" t="s">
        <v>55306</v>
      </c>
    </row>
    <row r="46999" spans="1:8" x14ac:dyDescent="0.2">
      <c r="A46999">
        <f>A46998+1</f>
        <v>46998</v>
      </c>
      <c r="B46999" t="s">
        <v>55999</v>
      </c>
      <c r="C46999">
        <v>2</v>
      </c>
      <c r="D46999">
        <v>16</v>
      </c>
      <c r="E46999">
        <v>246969</v>
      </c>
      <c r="F46999" t="b">
        <v>0</v>
      </c>
      <c r="G46999">
        <v>168.982</v>
      </c>
      <c r="H46999" t="s">
        <v>55306</v>
      </c>
    </row>
    <row r="47000" spans="1:8" x14ac:dyDescent="0.2">
      <c r="A47000">
        <f>A46999+1</f>
        <v>46999</v>
      </c>
      <c r="B47000" t="s">
        <v>56654</v>
      </c>
      <c r="C47000" t="s">
        <v>55648</v>
      </c>
      <c r="D47000">
        <v>16</v>
      </c>
      <c r="E47000">
        <v>315306</v>
      </c>
      <c r="F47000" t="b">
        <v>0</v>
      </c>
      <c r="G47000">
        <v>138.98099999999999</v>
      </c>
      <c r="H47000" t="s">
        <v>55306</v>
      </c>
    </row>
    <row r="47001" spans="1:8" x14ac:dyDescent="0.2">
      <c r="A47001">
        <f>A47000+1</f>
        <v>47000</v>
      </c>
      <c r="B47001" t="s">
        <v>56655</v>
      </c>
      <c r="C47001" t="s">
        <v>56655</v>
      </c>
      <c r="D47001">
        <v>16</v>
      </c>
      <c r="E47001">
        <v>204220</v>
      </c>
      <c r="F47001" t="b">
        <v>0</v>
      </c>
      <c r="G47001">
        <v>145.072</v>
      </c>
      <c r="H47001" t="s">
        <v>55306</v>
      </c>
    </row>
    <row r="47002" spans="1:8" x14ac:dyDescent="0.2">
      <c r="A47002">
        <f>A47001+1</f>
        <v>47001</v>
      </c>
      <c r="B47002" t="s">
        <v>56657</v>
      </c>
      <c r="C47002" t="s">
        <v>56656</v>
      </c>
      <c r="D47002">
        <v>88</v>
      </c>
      <c r="E47002">
        <v>244804</v>
      </c>
      <c r="F47002" t="b">
        <v>0</v>
      </c>
      <c r="G47002">
        <v>130.02000000000001</v>
      </c>
      <c r="H47002" t="s">
        <v>56658</v>
      </c>
    </row>
    <row r="47003" spans="1:8" x14ac:dyDescent="0.2">
      <c r="A47003">
        <f>A47002+1</f>
        <v>47002</v>
      </c>
      <c r="B47003" t="s">
        <v>26295</v>
      </c>
      <c r="C47003" t="s">
        <v>56660</v>
      </c>
      <c r="D47003">
        <v>79</v>
      </c>
      <c r="E47003">
        <v>336000</v>
      </c>
      <c r="F47003" t="b">
        <v>0</v>
      </c>
      <c r="G47003">
        <v>132.41</v>
      </c>
      <c r="H47003" t="s">
        <v>56658</v>
      </c>
    </row>
    <row r="47004" spans="1:8" x14ac:dyDescent="0.2">
      <c r="A47004">
        <f>A47003+1</f>
        <v>47003</v>
      </c>
      <c r="B47004" t="s">
        <v>12217</v>
      </c>
      <c r="C47004" t="s">
        <v>56661</v>
      </c>
      <c r="D47004">
        <v>82</v>
      </c>
      <c r="E47004">
        <v>266960</v>
      </c>
      <c r="F47004" t="b">
        <v>0</v>
      </c>
      <c r="G47004">
        <v>160.9</v>
      </c>
      <c r="H47004" t="s">
        <v>56658</v>
      </c>
    </row>
    <row r="47005" spans="1:8" x14ac:dyDescent="0.2">
      <c r="A47005">
        <f>A47004+1</f>
        <v>47004</v>
      </c>
      <c r="B47005" t="s">
        <v>56663</v>
      </c>
      <c r="C47005" t="s">
        <v>56662</v>
      </c>
      <c r="D47005">
        <v>84</v>
      </c>
      <c r="E47005">
        <v>354520</v>
      </c>
      <c r="F47005" t="b">
        <v>1</v>
      </c>
      <c r="G47005">
        <v>125.116</v>
      </c>
      <c r="H47005" t="s">
        <v>56658</v>
      </c>
    </row>
    <row r="47006" spans="1:8" x14ac:dyDescent="0.2">
      <c r="A47006">
        <f>A47005+1</f>
        <v>47005</v>
      </c>
      <c r="B47006" t="s">
        <v>56665</v>
      </c>
      <c r="C47006" t="s">
        <v>56664</v>
      </c>
      <c r="D47006">
        <v>80</v>
      </c>
      <c r="E47006">
        <v>388266</v>
      </c>
      <c r="F47006" t="b">
        <v>0</v>
      </c>
      <c r="G47006">
        <v>142.352</v>
      </c>
      <c r="H47006" t="s">
        <v>56658</v>
      </c>
    </row>
    <row r="47007" spans="1:8" x14ac:dyDescent="0.2">
      <c r="A47007">
        <f>A47006+1</f>
        <v>47006</v>
      </c>
      <c r="B47007" t="s">
        <v>20814</v>
      </c>
      <c r="C47007" t="s">
        <v>56667</v>
      </c>
      <c r="D47007">
        <v>84</v>
      </c>
      <c r="E47007">
        <v>292880</v>
      </c>
      <c r="F47007" t="b">
        <v>0</v>
      </c>
      <c r="G47007">
        <v>133.52000000000001</v>
      </c>
      <c r="H47007" t="s">
        <v>56658</v>
      </c>
    </row>
    <row r="47008" spans="1:8" x14ac:dyDescent="0.2">
      <c r="A47008">
        <f>A47007+1</f>
        <v>47007</v>
      </c>
      <c r="B47008" t="s">
        <v>47780</v>
      </c>
      <c r="C47008" t="s">
        <v>47804</v>
      </c>
      <c r="D47008">
        <v>79</v>
      </c>
      <c r="E47008">
        <v>312360</v>
      </c>
      <c r="F47008" t="b">
        <v>0</v>
      </c>
      <c r="G47008">
        <v>151.505</v>
      </c>
      <c r="H47008" t="s">
        <v>56658</v>
      </c>
    </row>
    <row r="47009" spans="1:8" x14ac:dyDescent="0.2">
      <c r="A47009">
        <f>A47008+1</f>
        <v>47008</v>
      </c>
      <c r="B47009" t="s">
        <v>56670</v>
      </c>
      <c r="C47009" t="s">
        <v>56669</v>
      </c>
      <c r="D47009">
        <v>78</v>
      </c>
      <c r="E47009">
        <v>146250</v>
      </c>
      <c r="F47009" t="b">
        <v>0</v>
      </c>
      <c r="G47009">
        <v>112.937</v>
      </c>
      <c r="H47009" t="s">
        <v>56658</v>
      </c>
    </row>
    <row r="47010" spans="1:8" x14ac:dyDescent="0.2">
      <c r="A47010">
        <f>A47009+1</f>
        <v>47009</v>
      </c>
      <c r="B47010" t="s">
        <v>56671</v>
      </c>
      <c r="C47010" t="s">
        <v>56662</v>
      </c>
      <c r="D47010">
        <v>79</v>
      </c>
      <c r="E47010">
        <v>405640</v>
      </c>
      <c r="F47010" t="b">
        <v>1</v>
      </c>
      <c r="G47010">
        <v>100.271</v>
      </c>
      <c r="H47010" t="s">
        <v>56658</v>
      </c>
    </row>
    <row r="47011" spans="1:8" x14ac:dyDescent="0.2">
      <c r="A47011">
        <f>A47010+1</f>
        <v>47010</v>
      </c>
      <c r="B47011" t="s">
        <v>56673</v>
      </c>
      <c r="C47011" t="s">
        <v>56672</v>
      </c>
      <c r="D47011">
        <v>81</v>
      </c>
      <c r="E47011">
        <v>536066</v>
      </c>
      <c r="F47011" t="b">
        <v>0</v>
      </c>
      <c r="G47011">
        <v>79.759</v>
      </c>
      <c r="H47011" t="s">
        <v>56658</v>
      </c>
    </row>
    <row r="47012" spans="1:8" x14ac:dyDescent="0.2">
      <c r="A47012">
        <f>A47011+1</f>
        <v>47011</v>
      </c>
      <c r="B47012" t="s">
        <v>56675</v>
      </c>
      <c r="C47012" t="s">
        <v>56674</v>
      </c>
      <c r="D47012">
        <v>79</v>
      </c>
      <c r="E47012">
        <v>482830</v>
      </c>
      <c r="F47012" t="b">
        <v>0</v>
      </c>
      <c r="G47012">
        <v>82.433000000000007</v>
      </c>
      <c r="H47012" t="s">
        <v>56658</v>
      </c>
    </row>
    <row r="47013" spans="1:8" x14ac:dyDescent="0.2">
      <c r="A47013">
        <f>A47012+1</f>
        <v>47012</v>
      </c>
      <c r="B47013" t="s">
        <v>56676</v>
      </c>
      <c r="C47013" t="s">
        <v>56676</v>
      </c>
      <c r="D47013">
        <v>85</v>
      </c>
      <c r="E47013">
        <v>208400</v>
      </c>
      <c r="F47013" t="b">
        <v>0</v>
      </c>
      <c r="G47013">
        <v>115.72799999999999</v>
      </c>
      <c r="H47013" t="s">
        <v>56658</v>
      </c>
    </row>
    <row r="47014" spans="1:8" x14ac:dyDescent="0.2">
      <c r="A47014">
        <f>A47013+1</f>
        <v>47013</v>
      </c>
      <c r="B47014" t="s">
        <v>56677</v>
      </c>
      <c r="C47014" t="s">
        <v>56664</v>
      </c>
      <c r="D47014">
        <v>81</v>
      </c>
      <c r="E47014">
        <v>331266</v>
      </c>
      <c r="F47014" t="b">
        <v>0</v>
      </c>
      <c r="G47014">
        <v>123.25700000000001</v>
      </c>
      <c r="H47014" t="s">
        <v>56658</v>
      </c>
    </row>
    <row r="47015" spans="1:8" x14ac:dyDescent="0.2">
      <c r="A47015">
        <f>A47014+1</f>
        <v>47014</v>
      </c>
      <c r="B47015" t="s">
        <v>56679</v>
      </c>
      <c r="C47015" t="s">
        <v>56678</v>
      </c>
      <c r="D47015">
        <v>81</v>
      </c>
      <c r="E47015">
        <v>515386</v>
      </c>
      <c r="F47015" t="b">
        <v>0</v>
      </c>
      <c r="G47015">
        <v>105.173</v>
      </c>
      <c r="H47015" t="s">
        <v>56658</v>
      </c>
    </row>
    <row r="47016" spans="1:8" x14ac:dyDescent="0.2">
      <c r="A47016">
        <f>A47015+1</f>
        <v>47015</v>
      </c>
      <c r="B47016" t="s">
        <v>56680</v>
      </c>
      <c r="C47016" t="s">
        <v>56680</v>
      </c>
      <c r="D47016">
        <v>85</v>
      </c>
      <c r="E47016">
        <v>255493</v>
      </c>
      <c r="F47016" t="b">
        <v>0</v>
      </c>
      <c r="G47016">
        <v>188.386</v>
      </c>
      <c r="H47016" t="s">
        <v>56658</v>
      </c>
    </row>
    <row r="47017" spans="1:8" x14ac:dyDescent="0.2">
      <c r="A47017">
        <f>A47016+1</f>
        <v>47016</v>
      </c>
      <c r="B47017" t="s">
        <v>56657</v>
      </c>
      <c r="C47017" t="s">
        <v>4742</v>
      </c>
      <c r="D47017">
        <v>3</v>
      </c>
      <c r="E47017">
        <v>244804</v>
      </c>
      <c r="F47017" t="b">
        <v>0</v>
      </c>
      <c r="G47017">
        <v>130.02699999999999</v>
      </c>
      <c r="H47017" t="s">
        <v>56658</v>
      </c>
    </row>
    <row r="47018" spans="1:8" x14ac:dyDescent="0.2">
      <c r="A47018">
        <f>A47017+1</f>
        <v>47017</v>
      </c>
      <c r="B47018" t="s">
        <v>56657</v>
      </c>
      <c r="C47018" t="s">
        <v>3307</v>
      </c>
      <c r="D47018">
        <v>0</v>
      </c>
      <c r="E47018">
        <v>244804</v>
      </c>
      <c r="F47018" t="b">
        <v>0</v>
      </c>
      <c r="G47018">
        <v>130.02699999999999</v>
      </c>
      <c r="H47018" t="s">
        <v>56658</v>
      </c>
    </row>
    <row r="47019" spans="1:8" x14ac:dyDescent="0.2">
      <c r="A47019">
        <f>A47018+1</f>
        <v>47018</v>
      </c>
      <c r="B47019" t="s">
        <v>56657</v>
      </c>
      <c r="C47019" t="s">
        <v>3261</v>
      </c>
      <c r="D47019">
        <v>0</v>
      </c>
      <c r="E47019">
        <v>244804</v>
      </c>
      <c r="F47019" t="b">
        <v>0</v>
      </c>
      <c r="G47019">
        <v>130.02699999999999</v>
      </c>
      <c r="H47019" t="s">
        <v>56658</v>
      </c>
    </row>
    <row r="47020" spans="1:8" x14ac:dyDescent="0.2">
      <c r="A47020">
        <f>A47019+1</f>
        <v>47019</v>
      </c>
      <c r="B47020" t="s">
        <v>56657</v>
      </c>
      <c r="C47020" t="s">
        <v>3262</v>
      </c>
      <c r="D47020">
        <v>2</v>
      </c>
      <c r="E47020">
        <v>244804</v>
      </c>
      <c r="F47020" t="b">
        <v>0</v>
      </c>
      <c r="G47020">
        <v>130.02699999999999</v>
      </c>
      <c r="H47020" t="s">
        <v>56658</v>
      </c>
    </row>
    <row r="47021" spans="1:8" x14ac:dyDescent="0.2">
      <c r="A47021">
        <f>A47020+1</f>
        <v>47020</v>
      </c>
      <c r="B47021" t="s">
        <v>56657</v>
      </c>
      <c r="C47021" t="s">
        <v>3254</v>
      </c>
      <c r="D47021">
        <v>2</v>
      </c>
      <c r="E47021">
        <v>244804</v>
      </c>
      <c r="F47021" t="b">
        <v>0</v>
      </c>
      <c r="G47021">
        <v>130.02699999999999</v>
      </c>
      <c r="H47021" t="s">
        <v>56658</v>
      </c>
    </row>
    <row r="47022" spans="1:8" x14ac:dyDescent="0.2">
      <c r="A47022">
        <f>A47021+1</f>
        <v>47021</v>
      </c>
      <c r="B47022" t="s">
        <v>56657</v>
      </c>
      <c r="C47022" t="s">
        <v>3203</v>
      </c>
      <c r="D47022">
        <v>5</v>
      </c>
      <c r="E47022">
        <v>244804</v>
      </c>
      <c r="F47022" t="b">
        <v>0</v>
      </c>
      <c r="G47022">
        <v>130.02699999999999</v>
      </c>
      <c r="H47022" t="s">
        <v>56658</v>
      </c>
    </row>
    <row r="47023" spans="1:8" x14ac:dyDescent="0.2">
      <c r="A47023">
        <f>A47022+1</f>
        <v>47022</v>
      </c>
      <c r="B47023" t="s">
        <v>56657</v>
      </c>
      <c r="C47023" t="s">
        <v>4746</v>
      </c>
      <c r="D47023">
        <v>3</v>
      </c>
      <c r="E47023">
        <v>244804</v>
      </c>
      <c r="F47023" t="b">
        <v>0</v>
      </c>
      <c r="G47023">
        <v>130.02699999999999</v>
      </c>
      <c r="H47023" t="s">
        <v>56658</v>
      </c>
    </row>
    <row r="47024" spans="1:8" x14ac:dyDescent="0.2">
      <c r="A47024">
        <f>A47023+1</f>
        <v>47023</v>
      </c>
      <c r="B47024" t="s">
        <v>11163</v>
      </c>
      <c r="C47024" t="s">
        <v>11163</v>
      </c>
      <c r="D47024">
        <v>2</v>
      </c>
      <c r="E47024">
        <v>285373</v>
      </c>
      <c r="F47024" t="b">
        <v>0</v>
      </c>
      <c r="G47024">
        <v>97.863</v>
      </c>
      <c r="H47024" t="s">
        <v>56658</v>
      </c>
    </row>
    <row r="47025" spans="1:8" x14ac:dyDescent="0.2">
      <c r="A47025">
        <f>A47024+1</f>
        <v>47024</v>
      </c>
      <c r="B47025" t="s">
        <v>37039</v>
      </c>
      <c r="C47025" t="s">
        <v>3256</v>
      </c>
      <c r="D47025">
        <v>6</v>
      </c>
      <c r="E47025">
        <v>269706</v>
      </c>
      <c r="F47025" t="b">
        <v>0</v>
      </c>
      <c r="G47025">
        <v>183.85900000000001</v>
      </c>
      <c r="H47025" t="s">
        <v>56658</v>
      </c>
    </row>
    <row r="47026" spans="1:8" x14ac:dyDescent="0.2">
      <c r="A47026">
        <f>A47025+1</f>
        <v>47025</v>
      </c>
      <c r="B47026" t="s">
        <v>56681</v>
      </c>
      <c r="C47026" t="s">
        <v>3203</v>
      </c>
      <c r="D47026">
        <v>8</v>
      </c>
      <c r="E47026">
        <v>196946</v>
      </c>
      <c r="F47026" t="b">
        <v>0</v>
      </c>
      <c r="G47026">
        <v>128.06899999999999</v>
      </c>
      <c r="H47026" t="s">
        <v>56658</v>
      </c>
    </row>
    <row r="47027" spans="1:8" x14ac:dyDescent="0.2">
      <c r="A47027">
        <f>A47026+1</f>
        <v>47026</v>
      </c>
      <c r="B47027" t="s">
        <v>56682</v>
      </c>
      <c r="C47027" t="s">
        <v>3259</v>
      </c>
      <c r="D47027">
        <v>0</v>
      </c>
      <c r="E47027">
        <v>239293</v>
      </c>
      <c r="F47027" t="b">
        <v>0</v>
      </c>
      <c r="G47027">
        <v>129.98599999999999</v>
      </c>
      <c r="H47027" t="s">
        <v>56658</v>
      </c>
    </row>
    <row r="47028" spans="1:8" x14ac:dyDescent="0.2">
      <c r="A47028">
        <f>A47027+1</f>
        <v>47027</v>
      </c>
      <c r="B47028" t="s">
        <v>56682</v>
      </c>
      <c r="C47028" t="s">
        <v>3316</v>
      </c>
      <c r="D47028">
        <v>0</v>
      </c>
      <c r="E47028">
        <v>239293</v>
      </c>
      <c r="F47028" t="b">
        <v>0</v>
      </c>
      <c r="G47028">
        <v>129.98599999999999</v>
      </c>
      <c r="H47028" t="s">
        <v>56658</v>
      </c>
    </row>
    <row r="47029" spans="1:8" x14ac:dyDescent="0.2">
      <c r="A47029">
        <f>A47028+1</f>
        <v>47028</v>
      </c>
      <c r="B47029" t="s">
        <v>56682</v>
      </c>
      <c r="C47029" t="s">
        <v>3262</v>
      </c>
      <c r="D47029">
        <v>0</v>
      </c>
      <c r="E47029">
        <v>239293</v>
      </c>
      <c r="F47029" t="b">
        <v>0</v>
      </c>
      <c r="G47029">
        <v>129.98599999999999</v>
      </c>
      <c r="H47029" t="s">
        <v>56658</v>
      </c>
    </row>
    <row r="47030" spans="1:8" x14ac:dyDescent="0.2">
      <c r="A47030">
        <f>A47029+1</f>
        <v>47029</v>
      </c>
      <c r="B47030" t="s">
        <v>47780</v>
      </c>
      <c r="C47030" t="s">
        <v>3193</v>
      </c>
      <c r="D47030">
        <v>0</v>
      </c>
      <c r="E47030">
        <v>311240</v>
      </c>
      <c r="F47030" t="b">
        <v>0</v>
      </c>
      <c r="G47030">
        <v>151.62700000000001</v>
      </c>
      <c r="H47030" t="s">
        <v>56658</v>
      </c>
    </row>
    <row r="47031" spans="1:8" x14ac:dyDescent="0.2">
      <c r="A47031">
        <f>A47030+1</f>
        <v>47030</v>
      </c>
      <c r="B47031" t="s">
        <v>56682</v>
      </c>
      <c r="C47031" t="s">
        <v>3254</v>
      </c>
      <c r="D47031">
        <v>2</v>
      </c>
      <c r="E47031">
        <v>239293</v>
      </c>
      <c r="F47031" t="b">
        <v>0</v>
      </c>
      <c r="G47031">
        <v>129.98599999999999</v>
      </c>
      <c r="H47031" t="s">
        <v>56658</v>
      </c>
    </row>
    <row r="47032" spans="1:8" x14ac:dyDescent="0.2">
      <c r="A47032">
        <f>A47031+1</f>
        <v>47031</v>
      </c>
      <c r="B47032" t="s">
        <v>56684</v>
      </c>
      <c r="C47032" t="s">
        <v>3203</v>
      </c>
      <c r="D47032">
        <v>1</v>
      </c>
      <c r="E47032">
        <v>175853</v>
      </c>
      <c r="F47032" t="b">
        <v>0</v>
      </c>
      <c r="G47032">
        <v>144.80000000000001</v>
      </c>
      <c r="H47032" t="s">
        <v>56658</v>
      </c>
    </row>
    <row r="47033" spans="1:8" x14ac:dyDescent="0.2">
      <c r="A47033">
        <f>A47032+1</f>
        <v>47032</v>
      </c>
      <c r="B47033" t="s">
        <v>47780</v>
      </c>
      <c r="C47033" t="s">
        <v>26026</v>
      </c>
      <c r="D47033">
        <v>0</v>
      </c>
      <c r="E47033">
        <v>311240</v>
      </c>
      <c r="F47033" t="b">
        <v>0</v>
      </c>
      <c r="G47033">
        <v>151.62700000000001</v>
      </c>
      <c r="H47033" t="s">
        <v>56658</v>
      </c>
    </row>
    <row r="47034" spans="1:8" x14ac:dyDescent="0.2">
      <c r="A47034">
        <f>A47033+1</f>
        <v>47033</v>
      </c>
      <c r="B47034" t="s">
        <v>56684</v>
      </c>
      <c r="C47034" t="s">
        <v>3125</v>
      </c>
      <c r="D47034">
        <v>1</v>
      </c>
      <c r="E47034">
        <v>175853</v>
      </c>
      <c r="F47034" t="b">
        <v>0</v>
      </c>
      <c r="G47034">
        <v>144.80000000000001</v>
      </c>
      <c r="H47034" t="s">
        <v>56658</v>
      </c>
    </row>
    <row r="47035" spans="1:8" x14ac:dyDescent="0.2">
      <c r="A47035">
        <f>A47034+1</f>
        <v>47034</v>
      </c>
      <c r="B47035" t="s">
        <v>56685</v>
      </c>
      <c r="C47035" t="s">
        <v>3316</v>
      </c>
      <c r="D47035">
        <v>0</v>
      </c>
      <c r="E47035">
        <v>219720</v>
      </c>
      <c r="F47035" t="b">
        <v>0</v>
      </c>
      <c r="G47035">
        <v>125.98399999999999</v>
      </c>
      <c r="H47035" t="s">
        <v>56658</v>
      </c>
    </row>
    <row r="47036" spans="1:8" x14ac:dyDescent="0.2">
      <c r="A47036">
        <f>A47035+1</f>
        <v>47035</v>
      </c>
      <c r="B47036" t="s">
        <v>56685</v>
      </c>
      <c r="C47036" t="s">
        <v>3262</v>
      </c>
      <c r="D47036">
        <v>0</v>
      </c>
      <c r="E47036">
        <v>219720</v>
      </c>
      <c r="F47036" t="b">
        <v>0</v>
      </c>
      <c r="G47036">
        <v>125.98399999999999</v>
      </c>
      <c r="H47036" t="s">
        <v>56658</v>
      </c>
    </row>
    <row r="47037" spans="1:8" x14ac:dyDescent="0.2">
      <c r="A47037">
        <f>A47036+1</f>
        <v>47036</v>
      </c>
      <c r="B47037" t="s">
        <v>56685</v>
      </c>
      <c r="C47037" t="s">
        <v>3259</v>
      </c>
      <c r="D47037">
        <v>0</v>
      </c>
      <c r="E47037">
        <v>219720</v>
      </c>
      <c r="F47037" t="b">
        <v>0</v>
      </c>
      <c r="G47037">
        <v>125.98399999999999</v>
      </c>
      <c r="H47037" t="s">
        <v>56658</v>
      </c>
    </row>
    <row r="47038" spans="1:8" x14ac:dyDescent="0.2">
      <c r="A47038">
        <f>A47037+1</f>
        <v>47037</v>
      </c>
      <c r="B47038" t="s">
        <v>11163</v>
      </c>
      <c r="C47038" t="s">
        <v>3125</v>
      </c>
      <c r="D47038">
        <v>1</v>
      </c>
      <c r="E47038">
        <v>285373</v>
      </c>
      <c r="F47038" t="b">
        <v>0</v>
      </c>
      <c r="G47038">
        <v>97.863</v>
      </c>
      <c r="H47038" t="s">
        <v>56658</v>
      </c>
    </row>
    <row r="47039" spans="1:8" x14ac:dyDescent="0.2">
      <c r="A47039">
        <f>A47038+1</f>
        <v>47038</v>
      </c>
      <c r="B47039" t="s">
        <v>11174</v>
      </c>
      <c r="C47039" t="s">
        <v>81</v>
      </c>
      <c r="D47039">
        <v>1</v>
      </c>
      <c r="E47039">
        <v>197106</v>
      </c>
      <c r="F47039" t="b">
        <v>0</v>
      </c>
      <c r="G47039">
        <v>111.996</v>
      </c>
      <c r="H47039" t="s">
        <v>56658</v>
      </c>
    </row>
    <row r="47040" spans="1:8" x14ac:dyDescent="0.2">
      <c r="A47040">
        <f>A47039+1</f>
        <v>47039</v>
      </c>
      <c r="B47040" t="s">
        <v>56686</v>
      </c>
      <c r="C47040" t="s">
        <v>3203</v>
      </c>
      <c r="D47040">
        <v>1</v>
      </c>
      <c r="E47040">
        <v>215527</v>
      </c>
      <c r="F47040" t="b">
        <v>0</v>
      </c>
      <c r="G47040">
        <v>90.545000000000002</v>
      </c>
      <c r="H47040" t="s">
        <v>56658</v>
      </c>
    </row>
    <row r="47041" spans="1:8" x14ac:dyDescent="0.2">
      <c r="A47041">
        <f>A47040+1</f>
        <v>47040</v>
      </c>
      <c r="B47041" t="s">
        <v>11174</v>
      </c>
      <c r="C47041" t="s">
        <v>83</v>
      </c>
      <c r="D47041">
        <v>0</v>
      </c>
      <c r="E47041">
        <v>197106</v>
      </c>
      <c r="F47041" t="b">
        <v>0</v>
      </c>
      <c r="G47041">
        <v>111.996</v>
      </c>
      <c r="H47041" t="s">
        <v>56658</v>
      </c>
    </row>
    <row r="47042" spans="1:8" x14ac:dyDescent="0.2">
      <c r="A47042">
        <f>A47041+1</f>
        <v>47041</v>
      </c>
      <c r="B47042" t="s">
        <v>56687</v>
      </c>
      <c r="C47042" t="s">
        <v>3203</v>
      </c>
      <c r="D47042">
        <v>1</v>
      </c>
      <c r="E47042">
        <v>207066</v>
      </c>
      <c r="F47042" t="b">
        <v>0</v>
      </c>
      <c r="G47042">
        <v>117.322</v>
      </c>
      <c r="H47042" t="s">
        <v>56658</v>
      </c>
    </row>
    <row r="47043" spans="1:8" x14ac:dyDescent="0.2">
      <c r="A47043">
        <f>A47042+1</f>
        <v>47042</v>
      </c>
      <c r="B47043" t="s">
        <v>56688</v>
      </c>
      <c r="C47043" t="s">
        <v>3142</v>
      </c>
      <c r="D47043">
        <v>1</v>
      </c>
      <c r="E47043">
        <v>200933</v>
      </c>
      <c r="F47043" t="b">
        <v>0</v>
      </c>
      <c r="G47043">
        <v>124.313</v>
      </c>
      <c r="H47043" t="s">
        <v>56658</v>
      </c>
    </row>
    <row r="47044" spans="1:8" x14ac:dyDescent="0.2">
      <c r="A47044">
        <f>A47043+1</f>
        <v>47043</v>
      </c>
      <c r="B47044" t="s">
        <v>11163</v>
      </c>
      <c r="C47044" t="s">
        <v>11195</v>
      </c>
      <c r="D47044">
        <v>0</v>
      </c>
      <c r="E47044">
        <v>285373</v>
      </c>
      <c r="F47044" t="b">
        <v>0</v>
      </c>
      <c r="G47044">
        <v>97.863</v>
      </c>
      <c r="H47044" t="s">
        <v>56658</v>
      </c>
    </row>
    <row r="47045" spans="1:8" x14ac:dyDescent="0.2">
      <c r="A47045">
        <f>A47044+1</f>
        <v>47044</v>
      </c>
      <c r="B47045" t="s">
        <v>56689</v>
      </c>
      <c r="C47045" t="s">
        <v>3254</v>
      </c>
      <c r="D47045">
        <v>1</v>
      </c>
      <c r="E47045">
        <v>242533</v>
      </c>
      <c r="F47045" t="b">
        <v>0</v>
      </c>
      <c r="G47045">
        <v>121.39700000000001</v>
      </c>
      <c r="H47045" t="s">
        <v>56658</v>
      </c>
    </row>
    <row r="47046" spans="1:8" x14ac:dyDescent="0.2">
      <c r="A47046">
        <f>A47045+1</f>
        <v>47045</v>
      </c>
      <c r="B47046" t="s">
        <v>11163</v>
      </c>
      <c r="C47046" t="s">
        <v>11195</v>
      </c>
      <c r="D47046">
        <v>1</v>
      </c>
      <c r="E47046">
        <v>285373</v>
      </c>
      <c r="F47046" t="b">
        <v>0</v>
      </c>
      <c r="G47046">
        <v>97.863</v>
      </c>
      <c r="H47046" t="s">
        <v>56658</v>
      </c>
    </row>
    <row r="47047" spans="1:8" x14ac:dyDescent="0.2">
      <c r="A47047">
        <f>A47046+1</f>
        <v>47046</v>
      </c>
      <c r="B47047" t="s">
        <v>11163</v>
      </c>
      <c r="C47047" t="s">
        <v>11164</v>
      </c>
      <c r="D47047">
        <v>0</v>
      </c>
      <c r="E47047">
        <v>285373</v>
      </c>
      <c r="F47047" t="b">
        <v>0</v>
      </c>
      <c r="G47047">
        <v>97.863</v>
      </c>
      <c r="H47047" t="s">
        <v>56658</v>
      </c>
    </row>
    <row r="47048" spans="1:8" x14ac:dyDescent="0.2">
      <c r="A47048">
        <f>A47047+1</f>
        <v>47047</v>
      </c>
      <c r="B47048" t="s">
        <v>56690</v>
      </c>
      <c r="C47048" t="s">
        <v>11195</v>
      </c>
      <c r="D47048">
        <v>0</v>
      </c>
      <c r="E47048">
        <v>216866</v>
      </c>
      <c r="F47048" t="b">
        <v>0</v>
      </c>
      <c r="G47048">
        <v>103.262</v>
      </c>
      <c r="H47048" t="s">
        <v>56658</v>
      </c>
    </row>
    <row r="47049" spans="1:8" x14ac:dyDescent="0.2">
      <c r="A47049">
        <f>A47048+1</f>
        <v>47048</v>
      </c>
      <c r="B47049" t="s">
        <v>3257</v>
      </c>
      <c r="C47049" t="s">
        <v>3259</v>
      </c>
      <c r="D47049">
        <v>0</v>
      </c>
      <c r="E47049">
        <v>246733</v>
      </c>
      <c r="F47049" t="b">
        <v>0</v>
      </c>
      <c r="G47049">
        <v>139.90299999999999</v>
      </c>
      <c r="H47049" t="s">
        <v>56658</v>
      </c>
    </row>
    <row r="47050" spans="1:8" x14ac:dyDescent="0.2">
      <c r="A47050">
        <f>A47049+1</f>
        <v>47049</v>
      </c>
      <c r="B47050" t="s">
        <v>3255</v>
      </c>
      <c r="C47050" t="s">
        <v>3254</v>
      </c>
      <c r="D47050">
        <v>2</v>
      </c>
      <c r="E47050">
        <v>304053</v>
      </c>
      <c r="F47050" t="b">
        <v>0</v>
      </c>
      <c r="G47050">
        <v>88.536000000000001</v>
      </c>
      <c r="H47050" t="s">
        <v>56658</v>
      </c>
    </row>
    <row r="47051" spans="1:8" x14ac:dyDescent="0.2">
      <c r="A47051">
        <f>A47050+1</f>
        <v>47050</v>
      </c>
      <c r="B47051" t="s">
        <v>3266</v>
      </c>
      <c r="C47051" t="s">
        <v>3254</v>
      </c>
      <c r="D47051">
        <v>2</v>
      </c>
      <c r="E47051">
        <v>392600</v>
      </c>
      <c r="F47051" t="b">
        <v>0</v>
      </c>
      <c r="G47051">
        <v>125.232</v>
      </c>
      <c r="H47051" t="s">
        <v>56658</v>
      </c>
    </row>
    <row r="47052" spans="1:8" x14ac:dyDescent="0.2">
      <c r="A47052">
        <f>A47051+1</f>
        <v>47051</v>
      </c>
      <c r="B47052" t="s">
        <v>11124</v>
      </c>
      <c r="C47052" t="s">
        <v>56692</v>
      </c>
      <c r="D47052">
        <v>78</v>
      </c>
      <c r="E47052">
        <v>310333</v>
      </c>
      <c r="F47052" t="b">
        <v>0</v>
      </c>
      <c r="G47052">
        <v>117.66200000000001</v>
      </c>
      <c r="H47052" t="s">
        <v>56658</v>
      </c>
    </row>
    <row r="47053" spans="1:8" x14ac:dyDescent="0.2">
      <c r="A47053">
        <f>A47052+1</f>
        <v>47052</v>
      </c>
      <c r="B47053" t="s">
        <v>56694</v>
      </c>
      <c r="C47053" t="s">
        <v>56693</v>
      </c>
      <c r="D47053">
        <v>83</v>
      </c>
      <c r="E47053">
        <v>250986</v>
      </c>
      <c r="F47053" t="b">
        <v>0</v>
      </c>
      <c r="G47053">
        <v>118.852</v>
      </c>
      <c r="H47053" t="s">
        <v>56658</v>
      </c>
    </row>
    <row r="47054" spans="1:8" x14ac:dyDescent="0.2">
      <c r="A47054">
        <f>A47053+1</f>
        <v>47053</v>
      </c>
      <c r="B47054" t="s">
        <v>56696</v>
      </c>
      <c r="C47054" t="s">
        <v>56695</v>
      </c>
      <c r="D47054">
        <v>72</v>
      </c>
      <c r="E47054">
        <v>165074</v>
      </c>
      <c r="F47054" t="b">
        <v>0</v>
      </c>
      <c r="G47054">
        <v>129.99199999999999</v>
      </c>
      <c r="H47054" t="s">
        <v>56658</v>
      </c>
    </row>
    <row r="47055" spans="1:8" x14ac:dyDescent="0.2">
      <c r="A47055">
        <f>A47054+1</f>
        <v>47054</v>
      </c>
      <c r="B47055" t="s">
        <v>56697</v>
      </c>
      <c r="C47055" t="s">
        <v>56672</v>
      </c>
      <c r="D47055">
        <v>78</v>
      </c>
      <c r="E47055">
        <v>283733</v>
      </c>
      <c r="F47055" t="b">
        <v>0</v>
      </c>
      <c r="G47055">
        <v>124.63500000000001</v>
      </c>
      <c r="H47055" t="s">
        <v>56658</v>
      </c>
    </row>
    <row r="47056" spans="1:8" x14ac:dyDescent="0.2">
      <c r="A47056">
        <f>A47055+1</f>
        <v>47055</v>
      </c>
      <c r="B47056" t="s">
        <v>3404</v>
      </c>
      <c r="C47056" t="s">
        <v>3403</v>
      </c>
      <c r="D47056">
        <v>66</v>
      </c>
      <c r="E47056">
        <v>232173</v>
      </c>
      <c r="F47056" t="b">
        <v>0</v>
      </c>
      <c r="G47056">
        <v>141.87299999999999</v>
      </c>
      <c r="H47056" t="s">
        <v>56658</v>
      </c>
    </row>
    <row r="47057" spans="1:8" x14ac:dyDescent="0.2">
      <c r="A47057">
        <f>A47056+1</f>
        <v>47056</v>
      </c>
      <c r="B47057" t="s">
        <v>56663</v>
      </c>
      <c r="C47057" t="s">
        <v>56662</v>
      </c>
      <c r="D47057">
        <v>79</v>
      </c>
      <c r="E47057">
        <v>356066</v>
      </c>
      <c r="F47057" t="b">
        <v>1</v>
      </c>
      <c r="G47057">
        <v>125.303</v>
      </c>
      <c r="H47057" t="s">
        <v>56658</v>
      </c>
    </row>
    <row r="47058" spans="1:8" x14ac:dyDescent="0.2">
      <c r="A47058">
        <f>A47057+1</f>
        <v>47057</v>
      </c>
      <c r="B47058" t="s">
        <v>56657</v>
      </c>
      <c r="C47058" t="s">
        <v>56698</v>
      </c>
      <c r="D47058">
        <v>75</v>
      </c>
      <c r="E47058">
        <v>244804</v>
      </c>
      <c r="F47058" t="b">
        <v>0</v>
      </c>
      <c r="G47058">
        <v>130.02699999999999</v>
      </c>
      <c r="H47058" t="s">
        <v>56658</v>
      </c>
    </row>
    <row r="47059" spans="1:8" x14ac:dyDescent="0.2">
      <c r="A47059">
        <f>A47058+1</f>
        <v>47058</v>
      </c>
      <c r="B47059" t="s">
        <v>56700</v>
      </c>
      <c r="C47059" t="s">
        <v>56699</v>
      </c>
      <c r="D47059">
        <v>77</v>
      </c>
      <c r="E47059">
        <v>333893</v>
      </c>
      <c r="F47059" t="b">
        <v>0</v>
      </c>
      <c r="G47059">
        <v>89.74</v>
      </c>
      <c r="H47059" t="s">
        <v>56658</v>
      </c>
    </row>
    <row r="47060" spans="1:8" x14ac:dyDescent="0.2">
      <c r="A47060">
        <f>A47059+1</f>
        <v>47059</v>
      </c>
      <c r="B47060" t="s">
        <v>56701</v>
      </c>
      <c r="C47060" t="s">
        <v>56662</v>
      </c>
      <c r="D47060">
        <v>80</v>
      </c>
      <c r="E47060">
        <v>272026</v>
      </c>
      <c r="F47060" t="b">
        <v>1</v>
      </c>
      <c r="G47060">
        <v>123.453</v>
      </c>
      <c r="H47060" t="s">
        <v>56658</v>
      </c>
    </row>
    <row r="47061" spans="1:8" x14ac:dyDescent="0.2">
      <c r="A47061">
        <f>A47060+1</f>
        <v>47060</v>
      </c>
      <c r="B47061" t="s">
        <v>56702</v>
      </c>
      <c r="C47061" t="s">
        <v>53205</v>
      </c>
      <c r="D47061">
        <v>78</v>
      </c>
      <c r="E47061">
        <v>214666</v>
      </c>
      <c r="F47061" t="b">
        <v>0</v>
      </c>
      <c r="G47061">
        <v>126.366</v>
      </c>
      <c r="H47061" t="s">
        <v>56658</v>
      </c>
    </row>
    <row r="47062" spans="1:8" x14ac:dyDescent="0.2">
      <c r="A47062">
        <f>A47061+1</f>
        <v>47061</v>
      </c>
      <c r="B47062" t="s">
        <v>11163</v>
      </c>
      <c r="C47062" t="s">
        <v>11274</v>
      </c>
      <c r="D47062">
        <v>81</v>
      </c>
      <c r="E47062">
        <v>283800</v>
      </c>
      <c r="F47062" t="b">
        <v>1</v>
      </c>
      <c r="G47062">
        <v>97.798000000000002</v>
      </c>
      <c r="H47062" t="s">
        <v>56658</v>
      </c>
    </row>
    <row r="47063" spans="1:8" x14ac:dyDescent="0.2">
      <c r="A47063">
        <f>A47062+1</f>
        <v>47062</v>
      </c>
      <c r="B47063" t="s">
        <v>47806</v>
      </c>
      <c r="C47063" t="s">
        <v>47805</v>
      </c>
      <c r="D47063">
        <v>74</v>
      </c>
      <c r="E47063">
        <v>403453</v>
      </c>
      <c r="F47063" t="b">
        <v>0</v>
      </c>
      <c r="G47063">
        <v>103.929</v>
      </c>
      <c r="H47063" t="s">
        <v>56658</v>
      </c>
    </row>
    <row r="47064" spans="1:8" x14ac:dyDescent="0.2">
      <c r="A47064">
        <f>A47063+1</f>
        <v>47063</v>
      </c>
      <c r="B47064" t="s">
        <v>3356</v>
      </c>
      <c r="C47064" t="s">
        <v>3355</v>
      </c>
      <c r="D47064">
        <v>55</v>
      </c>
      <c r="E47064">
        <v>224973</v>
      </c>
      <c r="F47064" t="b">
        <v>0</v>
      </c>
      <c r="G47064">
        <v>87.784999999999997</v>
      </c>
      <c r="H47064" t="s">
        <v>56658</v>
      </c>
    </row>
    <row r="47065" spans="1:8" x14ac:dyDescent="0.2">
      <c r="A47065">
        <f>A47064+1</f>
        <v>47064</v>
      </c>
      <c r="B47065" t="s">
        <v>50667</v>
      </c>
      <c r="C47065" t="s">
        <v>56680</v>
      </c>
      <c r="D47065">
        <v>81</v>
      </c>
      <c r="E47065">
        <v>210173</v>
      </c>
      <c r="F47065" t="b">
        <v>0</v>
      </c>
      <c r="G47065">
        <v>127.361</v>
      </c>
      <c r="H47065" t="s">
        <v>56658</v>
      </c>
    </row>
    <row r="47066" spans="1:8" x14ac:dyDescent="0.2">
      <c r="A47066">
        <f>A47065+1</f>
        <v>47065</v>
      </c>
      <c r="B47066" t="s">
        <v>56704</v>
      </c>
      <c r="C47066" t="s">
        <v>3624</v>
      </c>
      <c r="D47066">
        <v>2</v>
      </c>
      <c r="E47066">
        <v>291986</v>
      </c>
      <c r="F47066" t="b">
        <v>0</v>
      </c>
      <c r="G47066">
        <v>201.13</v>
      </c>
      <c r="H47066" t="s">
        <v>56658</v>
      </c>
    </row>
    <row r="47067" spans="1:8" x14ac:dyDescent="0.2">
      <c r="A47067">
        <f>A47066+1</f>
        <v>47066</v>
      </c>
      <c r="B47067" t="s">
        <v>56704</v>
      </c>
      <c r="C47067" t="s">
        <v>3632</v>
      </c>
      <c r="D47067">
        <v>0</v>
      </c>
      <c r="E47067">
        <v>292066</v>
      </c>
      <c r="F47067" t="b">
        <v>0</v>
      </c>
      <c r="G47067">
        <v>202.30799999999999</v>
      </c>
      <c r="H47067" t="s">
        <v>56658</v>
      </c>
    </row>
    <row r="47068" spans="1:8" x14ac:dyDescent="0.2">
      <c r="A47068">
        <f>A47067+1</f>
        <v>47067</v>
      </c>
      <c r="B47068" t="s">
        <v>56706</v>
      </c>
      <c r="C47068" t="s">
        <v>26394</v>
      </c>
      <c r="D47068">
        <v>1</v>
      </c>
      <c r="E47068">
        <v>288533</v>
      </c>
      <c r="F47068" t="b">
        <v>0</v>
      </c>
      <c r="G47068">
        <v>166.31200000000001</v>
      </c>
      <c r="H47068" t="s">
        <v>56658</v>
      </c>
    </row>
    <row r="47069" spans="1:8" x14ac:dyDescent="0.2">
      <c r="A47069">
        <f>A47068+1</f>
        <v>47068</v>
      </c>
      <c r="B47069" t="s">
        <v>3373</v>
      </c>
      <c r="C47069" t="s">
        <v>3141</v>
      </c>
      <c r="D47069">
        <v>0</v>
      </c>
      <c r="E47069">
        <v>315120</v>
      </c>
      <c r="F47069" t="b">
        <v>1</v>
      </c>
      <c r="G47069">
        <v>116.898</v>
      </c>
      <c r="H47069" t="s">
        <v>56658</v>
      </c>
    </row>
    <row r="47070" spans="1:8" x14ac:dyDescent="0.2">
      <c r="A47070">
        <f>A47069+1</f>
        <v>47069</v>
      </c>
      <c r="B47070" t="s">
        <v>3377</v>
      </c>
      <c r="C47070" t="s">
        <v>3376</v>
      </c>
      <c r="D47070">
        <v>1</v>
      </c>
      <c r="E47070">
        <v>236720</v>
      </c>
      <c r="F47070" t="b">
        <v>0</v>
      </c>
      <c r="G47070">
        <v>156.96</v>
      </c>
      <c r="H47070" t="s">
        <v>56658</v>
      </c>
    </row>
    <row r="47071" spans="1:8" x14ac:dyDescent="0.2">
      <c r="A47071">
        <f>A47070+1</f>
        <v>47070</v>
      </c>
      <c r="B47071" t="s">
        <v>3257</v>
      </c>
      <c r="C47071" t="s">
        <v>3256</v>
      </c>
      <c r="D47071">
        <v>0</v>
      </c>
      <c r="E47071">
        <v>246733</v>
      </c>
      <c r="F47071" t="b">
        <v>0</v>
      </c>
      <c r="G47071">
        <v>139.90299999999999</v>
      </c>
      <c r="H47071" t="s">
        <v>56658</v>
      </c>
    </row>
    <row r="47072" spans="1:8" x14ac:dyDescent="0.2">
      <c r="A47072">
        <f>A47071+1</f>
        <v>47071</v>
      </c>
      <c r="B47072" t="s">
        <v>11291</v>
      </c>
      <c r="C47072" t="s">
        <v>3193</v>
      </c>
      <c r="D47072">
        <v>0</v>
      </c>
      <c r="E47072">
        <v>264503</v>
      </c>
      <c r="F47072" t="b">
        <v>0</v>
      </c>
      <c r="G47072">
        <v>83.293000000000006</v>
      </c>
      <c r="H47072" t="s">
        <v>56658</v>
      </c>
    </row>
    <row r="47073" spans="1:8" x14ac:dyDescent="0.2">
      <c r="A47073">
        <f>A47072+1</f>
        <v>47072</v>
      </c>
      <c r="B47073" t="s">
        <v>11304</v>
      </c>
      <c r="C47073" t="s">
        <v>3116</v>
      </c>
      <c r="D47073">
        <v>0</v>
      </c>
      <c r="E47073">
        <v>219573</v>
      </c>
      <c r="F47073" t="b">
        <v>0</v>
      </c>
      <c r="G47073">
        <v>120.65600000000001</v>
      </c>
      <c r="H47073" t="s">
        <v>56658</v>
      </c>
    </row>
    <row r="47074" spans="1:8" x14ac:dyDescent="0.2">
      <c r="A47074">
        <f>A47073+1</f>
        <v>47073</v>
      </c>
      <c r="B47074" t="s">
        <v>3431</v>
      </c>
      <c r="C47074" t="s">
        <v>3256</v>
      </c>
      <c r="D47074">
        <v>0</v>
      </c>
      <c r="E47074">
        <v>251200</v>
      </c>
      <c r="F47074" t="b">
        <v>0</v>
      </c>
      <c r="G47074">
        <v>102.036</v>
      </c>
      <c r="H47074" t="s">
        <v>56658</v>
      </c>
    </row>
    <row r="47075" spans="1:8" x14ac:dyDescent="0.2">
      <c r="A47075">
        <f>A47074+1</f>
        <v>47074</v>
      </c>
      <c r="B47075" t="s">
        <v>11166</v>
      </c>
      <c r="C47075" t="s">
        <v>3127</v>
      </c>
      <c r="D47075">
        <v>1</v>
      </c>
      <c r="E47075">
        <v>287426</v>
      </c>
      <c r="F47075" t="b">
        <v>0</v>
      </c>
      <c r="G47075">
        <v>157.99100000000001</v>
      </c>
      <c r="H47075" t="s">
        <v>56658</v>
      </c>
    </row>
    <row r="47076" spans="1:8" x14ac:dyDescent="0.2">
      <c r="A47076">
        <f>A47075+1</f>
        <v>47075</v>
      </c>
      <c r="B47076" t="s">
        <v>56707</v>
      </c>
      <c r="C47076" t="s">
        <v>3127</v>
      </c>
      <c r="D47076">
        <v>1</v>
      </c>
      <c r="E47076">
        <v>184906</v>
      </c>
      <c r="F47076" t="b">
        <v>0</v>
      </c>
      <c r="G47076">
        <v>118.33</v>
      </c>
      <c r="H47076" t="s">
        <v>56658</v>
      </c>
    </row>
    <row r="47077" spans="1:8" x14ac:dyDescent="0.2">
      <c r="A47077">
        <f>A47076+1</f>
        <v>47076</v>
      </c>
      <c r="B47077" t="s">
        <v>11178</v>
      </c>
      <c r="C47077" t="s">
        <v>3632</v>
      </c>
      <c r="D47077">
        <v>0</v>
      </c>
      <c r="E47077">
        <v>253413</v>
      </c>
      <c r="F47077" t="b">
        <v>0</v>
      </c>
      <c r="G47077">
        <v>125.117</v>
      </c>
      <c r="H47077" t="s">
        <v>56658</v>
      </c>
    </row>
    <row r="47078" spans="1:8" x14ac:dyDescent="0.2">
      <c r="A47078">
        <f>A47077+1</f>
        <v>47077</v>
      </c>
      <c r="B47078" t="s">
        <v>3433</v>
      </c>
      <c r="C47078" t="s">
        <v>3295</v>
      </c>
      <c r="D47078">
        <v>2</v>
      </c>
      <c r="E47078">
        <v>201400</v>
      </c>
      <c r="F47078" t="b">
        <v>0</v>
      </c>
      <c r="G47078">
        <v>103.02500000000001</v>
      </c>
      <c r="H47078" t="s">
        <v>56658</v>
      </c>
    </row>
    <row r="47079" spans="1:8" x14ac:dyDescent="0.2">
      <c r="A47079">
        <f>A47078+1</f>
        <v>47078</v>
      </c>
      <c r="B47079" t="s">
        <v>3437</v>
      </c>
      <c r="C47079" t="s">
        <v>3254</v>
      </c>
      <c r="D47079">
        <v>1</v>
      </c>
      <c r="E47079">
        <v>222893</v>
      </c>
      <c r="F47079" t="b">
        <v>0</v>
      </c>
      <c r="G47079">
        <v>125.07299999999999</v>
      </c>
      <c r="H47079" t="s">
        <v>56658</v>
      </c>
    </row>
    <row r="47080" spans="1:8" x14ac:dyDescent="0.2">
      <c r="A47080">
        <f>A47079+1</f>
        <v>47079</v>
      </c>
      <c r="B47080" t="s">
        <v>56708</v>
      </c>
      <c r="C47080" t="s">
        <v>11195</v>
      </c>
      <c r="D47080">
        <v>1</v>
      </c>
      <c r="E47080">
        <v>293440</v>
      </c>
      <c r="F47080" t="b">
        <v>0</v>
      </c>
      <c r="G47080">
        <v>129.929</v>
      </c>
      <c r="H47080" t="s">
        <v>56658</v>
      </c>
    </row>
    <row r="47081" spans="1:8" x14ac:dyDescent="0.2">
      <c r="A47081">
        <f>A47080+1</f>
        <v>47080</v>
      </c>
      <c r="B47081" t="s">
        <v>11271</v>
      </c>
      <c r="C47081" t="s">
        <v>3142</v>
      </c>
      <c r="D47081">
        <v>1</v>
      </c>
      <c r="E47081">
        <v>328426</v>
      </c>
      <c r="F47081" t="b">
        <v>0</v>
      </c>
      <c r="G47081">
        <v>97.576999999999998</v>
      </c>
      <c r="H47081" t="s">
        <v>56658</v>
      </c>
    </row>
    <row r="47082" spans="1:8" x14ac:dyDescent="0.2">
      <c r="A47082">
        <f>A47081+1</f>
        <v>47081</v>
      </c>
      <c r="B47082" t="s">
        <v>3387</v>
      </c>
      <c r="C47082" t="s">
        <v>3203</v>
      </c>
      <c r="D47082">
        <v>0</v>
      </c>
      <c r="E47082">
        <v>318586</v>
      </c>
      <c r="F47082" t="b">
        <v>0</v>
      </c>
      <c r="G47082">
        <v>105.46299999999999</v>
      </c>
      <c r="H47082" t="s">
        <v>56658</v>
      </c>
    </row>
    <row r="47083" spans="1:8" x14ac:dyDescent="0.2">
      <c r="A47083">
        <f>A47082+1</f>
        <v>47082</v>
      </c>
      <c r="B47083" t="s">
        <v>3390</v>
      </c>
      <c r="C47083" t="s">
        <v>3389</v>
      </c>
      <c r="D47083">
        <v>0</v>
      </c>
      <c r="E47083">
        <v>246920</v>
      </c>
      <c r="F47083" t="b">
        <v>0</v>
      </c>
      <c r="G47083">
        <v>186.054</v>
      </c>
      <c r="H47083" t="s">
        <v>56658</v>
      </c>
    </row>
    <row r="47084" spans="1:8" x14ac:dyDescent="0.2">
      <c r="A47084">
        <f>A47083+1</f>
        <v>47083</v>
      </c>
      <c r="B47084" t="s">
        <v>3433</v>
      </c>
      <c r="C47084" t="s">
        <v>3307</v>
      </c>
      <c r="D47084">
        <v>0</v>
      </c>
      <c r="E47084">
        <v>201400</v>
      </c>
      <c r="F47084" t="b">
        <v>0</v>
      </c>
      <c r="G47084">
        <v>103.02500000000001</v>
      </c>
      <c r="H47084" t="s">
        <v>56658</v>
      </c>
    </row>
    <row r="47085" spans="1:8" x14ac:dyDescent="0.2">
      <c r="A47085">
        <f>A47084+1</f>
        <v>47084</v>
      </c>
      <c r="B47085" t="s">
        <v>3266</v>
      </c>
      <c r="C47085" t="s">
        <v>3256</v>
      </c>
      <c r="D47085">
        <v>0</v>
      </c>
      <c r="E47085">
        <v>392600</v>
      </c>
      <c r="F47085" t="b">
        <v>0</v>
      </c>
      <c r="G47085">
        <v>125.232</v>
      </c>
      <c r="H47085" t="s">
        <v>56658</v>
      </c>
    </row>
    <row r="47086" spans="1:8" x14ac:dyDescent="0.2">
      <c r="A47086">
        <f>A47085+1</f>
        <v>47085</v>
      </c>
      <c r="B47086" t="s">
        <v>3437</v>
      </c>
      <c r="C47086" t="s">
        <v>3307</v>
      </c>
      <c r="D47086">
        <v>0</v>
      </c>
      <c r="E47086">
        <v>222893</v>
      </c>
      <c r="F47086" t="b">
        <v>0</v>
      </c>
      <c r="G47086">
        <v>125.07299999999999</v>
      </c>
      <c r="H47086" t="s">
        <v>56658</v>
      </c>
    </row>
    <row r="47087" spans="1:8" x14ac:dyDescent="0.2">
      <c r="A47087">
        <f>A47086+1</f>
        <v>47086</v>
      </c>
      <c r="B47087" t="s">
        <v>3433</v>
      </c>
      <c r="C47087" t="s">
        <v>3261</v>
      </c>
      <c r="D47087">
        <v>0</v>
      </c>
      <c r="E47087">
        <v>201400</v>
      </c>
      <c r="F47087" t="b">
        <v>0</v>
      </c>
      <c r="G47087">
        <v>103.02500000000001</v>
      </c>
      <c r="H47087" t="s">
        <v>56658</v>
      </c>
    </row>
    <row r="47088" spans="1:8" x14ac:dyDescent="0.2">
      <c r="A47088">
        <f>A47087+1</f>
        <v>47087</v>
      </c>
      <c r="B47088" t="s">
        <v>3433</v>
      </c>
      <c r="C47088" t="s">
        <v>3203</v>
      </c>
      <c r="D47088">
        <v>2</v>
      </c>
      <c r="E47088">
        <v>201400</v>
      </c>
      <c r="F47088" t="b">
        <v>0</v>
      </c>
      <c r="G47088">
        <v>103.02500000000001</v>
      </c>
      <c r="H47088" t="s">
        <v>56658</v>
      </c>
    </row>
    <row r="47089" spans="1:8" x14ac:dyDescent="0.2">
      <c r="A47089">
        <f>A47088+1</f>
        <v>47088</v>
      </c>
      <c r="B47089" t="s">
        <v>3433</v>
      </c>
      <c r="C47089" t="s">
        <v>3388</v>
      </c>
      <c r="D47089">
        <v>0</v>
      </c>
      <c r="E47089">
        <v>201400</v>
      </c>
      <c r="F47089" t="b">
        <v>0</v>
      </c>
      <c r="G47089">
        <v>103.02500000000001</v>
      </c>
      <c r="H47089" t="s">
        <v>56658</v>
      </c>
    </row>
    <row r="47090" spans="1:8" x14ac:dyDescent="0.2">
      <c r="A47090">
        <f>A47089+1</f>
        <v>47089</v>
      </c>
      <c r="B47090" t="s">
        <v>3436</v>
      </c>
      <c r="C47090" t="s">
        <v>3261</v>
      </c>
      <c r="D47090">
        <v>0</v>
      </c>
      <c r="E47090">
        <v>220226</v>
      </c>
      <c r="F47090" t="b">
        <v>0</v>
      </c>
      <c r="G47090">
        <v>154.047</v>
      </c>
      <c r="H47090" t="s">
        <v>56658</v>
      </c>
    </row>
    <row r="47091" spans="1:8" x14ac:dyDescent="0.2">
      <c r="A47091">
        <f>A47090+1</f>
        <v>47090</v>
      </c>
      <c r="B47091" t="s">
        <v>3437</v>
      </c>
      <c r="C47091" t="s">
        <v>3261</v>
      </c>
      <c r="D47091">
        <v>0</v>
      </c>
      <c r="E47091">
        <v>222893</v>
      </c>
      <c r="F47091" t="b">
        <v>0</v>
      </c>
      <c r="G47091">
        <v>125.07299999999999</v>
      </c>
      <c r="H47091" t="s">
        <v>56658</v>
      </c>
    </row>
    <row r="47092" spans="1:8" x14ac:dyDescent="0.2">
      <c r="A47092">
        <f>A47091+1</f>
        <v>47091</v>
      </c>
      <c r="B47092" t="s">
        <v>3433</v>
      </c>
      <c r="C47092" t="s">
        <v>3262</v>
      </c>
      <c r="D47092">
        <v>0</v>
      </c>
      <c r="E47092">
        <v>201400</v>
      </c>
      <c r="F47092" t="b">
        <v>0</v>
      </c>
      <c r="G47092">
        <v>103.02500000000001</v>
      </c>
      <c r="H47092" t="s">
        <v>56658</v>
      </c>
    </row>
    <row r="47093" spans="1:8" x14ac:dyDescent="0.2">
      <c r="A47093">
        <f>A47092+1</f>
        <v>47092</v>
      </c>
      <c r="B47093" t="s">
        <v>3436</v>
      </c>
      <c r="C47093" t="s">
        <v>3254</v>
      </c>
      <c r="D47093">
        <v>0</v>
      </c>
      <c r="E47093">
        <v>220226</v>
      </c>
      <c r="F47093" t="b">
        <v>0</v>
      </c>
      <c r="G47093">
        <v>154.047</v>
      </c>
      <c r="H47093" t="s">
        <v>56658</v>
      </c>
    </row>
    <row r="47094" spans="1:8" x14ac:dyDescent="0.2">
      <c r="A47094">
        <f>A47093+1</f>
        <v>47093</v>
      </c>
      <c r="B47094" t="s">
        <v>3437</v>
      </c>
      <c r="C47094" t="s">
        <v>3262</v>
      </c>
      <c r="D47094">
        <v>0</v>
      </c>
      <c r="E47094">
        <v>222893</v>
      </c>
      <c r="F47094" t="b">
        <v>0</v>
      </c>
      <c r="G47094">
        <v>125.07299999999999</v>
      </c>
      <c r="H47094" t="s">
        <v>56658</v>
      </c>
    </row>
    <row r="47095" spans="1:8" x14ac:dyDescent="0.2">
      <c r="A47095">
        <f>A47094+1</f>
        <v>47094</v>
      </c>
      <c r="B47095" t="s">
        <v>3433</v>
      </c>
      <c r="C47095" t="s">
        <v>3259</v>
      </c>
      <c r="D47095">
        <v>0</v>
      </c>
      <c r="E47095">
        <v>201400</v>
      </c>
      <c r="F47095" t="b">
        <v>0</v>
      </c>
      <c r="G47095">
        <v>103.02500000000001</v>
      </c>
      <c r="H47095" t="s">
        <v>56658</v>
      </c>
    </row>
    <row r="47096" spans="1:8" x14ac:dyDescent="0.2">
      <c r="A47096">
        <f>A47095+1</f>
        <v>47095</v>
      </c>
      <c r="B47096" t="s">
        <v>3437</v>
      </c>
      <c r="C47096" t="s">
        <v>3259</v>
      </c>
      <c r="D47096">
        <v>0</v>
      </c>
      <c r="E47096">
        <v>222893</v>
      </c>
      <c r="F47096" t="b">
        <v>0</v>
      </c>
      <c r="G47096">
        <v>125.07299999999999</v>
      </c>
      <c r="H47096" t="s">
        <v>56658</v>
      </c>
    </row>
    <row r="47097" spans="1:8" x14ac:dyDescent="0.2">
      <c r="A47097">
        <f>A47096+1</f>
        <v>47096</v>
      </c>
      <c r="B47097" t="s">
        <v>3438</v>
      </c>
      <c r="C47097" t="s">
        <v>3254</v>
      </c>
      <c r="D47097">
        <v>0</v>
      </c>
      <c r="E47097">
        <v>224306</v>
      </c>
      <c r="F47097" t="b">
        <v>0</v>
      </c>
      <c r="G47097">
        <v>133.98400000000001</v>
      </c>
      <c r="H47097" t="s">
        <v>56658</v>
      </c>
    </row>
    <row r="47098" spans="1:8" x14ac:dyDescent="0.2">
      <c r="A47098">
        <f>A47097+1</f>
        <v>47097</v>
      </c>
      <c r="B47098" t="s">
        <v>3437</v>
      </c>
      <c r="C47098" t="s">
        <v>3319</v>
      </c>
      <c r="D47098">
        <v>0</v>
      </c>
      <c r="E47098">
        <v>222893</v>
      </c>
      <c r="F47098" t="b">
        <v>0</v>
      </c>
      <c r="G47098">
        <v>125.07299999999999</v>
      </c>
      <c r="H47098" t="s">
        <v>56658</v>
      </c>
    </row>
    <row r="47099" spans="1:8" x14ac:dyDescent="0.2">
      <c r="A47099">
        <f>A47098+1</f>
        <v>47098</v>
      </c>
      <c r="B47099" t="s">
        <v>56710</v>
      </c>
      <c r="C47099" t="s">
        <v>3142</v>
      </c>
      <c r="D47099">
        <v>0</v>
      </c>
      <c r="E47099">
        <v>297693</v>
      </c>
      <c r="F47099" t="b">
        <v>0</v>
      </c>
      <c r="G47099">
        <v>135.81800000000001</v>
      </c>
      <c r="H47099" t="s">
        <v>56658</v>
      </c>
    </row>
    <row r="47100" spans="1:8" x14ac:dyDescent="0.2">
      <c r="A47100">
        <f>A47099+1</f>
        <v>47099</v>
      </c>
      <c r="B47100" t="s">
        <v>3393</v>
      </c>
      <c r="C47100" t="s">
        <v>3127</v>
      </c>
      <c r="D47100">
        <v>1</v>
      </c>
      <c r="E47100">
        <v>310346</v>
      </c>
      <c r="F47100" t="b">
        <v>0</v>
      </c>
      <c r="G47100">
        <v>144.72399999999999</v>
      </c>
      <c r="H47100" t="s">
        <v>56658</v>
      </c>
    </row>
    <row r="47101" spans="1:8" x14ac:dyDescent="0.2">
      <c r="A47101">
        <f>A47100+1</f>
        <v>47100</v>
      </c>
      <c r="B47101" t="s">
        <v>3387</v>
      </c>
      <c r="C47101" t="s">
        <v>3389</v>
      </c>
      <c r="D47101">
        <v>1</v>
      </c>
      <c r="E47101">
        <v>318586</v>
      </c>
      <c r="F47101" t="b">
        <v>0</v>
      </c>
      <c r="G47101">
        <v>105.46299999999999</v>
      </c>
      <c r="H47101" t="s">
        <v>56658</v>
      </c>
    </row>
    <row r="47102" spans="1:8" x14ac:dyDescent="0.2">
      <c r="A47102">
        <f>A47101+1</f>
        <v>47101</v>
      </c>
      <c r="B47102" t="s">
        <v>56712</v>
      </c>
      <c r="C47102" t="s">
        <v>56711</v>
      </c>
      <c r="D47102">
        <v>66</v>
      </c>
      <c r="E47102">
        <v>274783</v>
      </c>
      <c r="F47102" t="b">
        <v>0</v>
      </c>
      <c r="G47102">
        <v>115.812</v>
      </c>
      <c r="H47102" t="s">
        <v>56658</v>
      </c>
    </row>
    <row r="47103" spans="1:8" x14ac:dyDescent="0.2">
      <c r="A47103">
        <f>A47102+1</f>
        <v>47102</v>
      </c>
      <c r="B47103" t="s">
        <v>56713</v>
      </c>
      <c r="C47103" t="s">
        <v>50007</v>
      </c>
      <c r="D47103">
        <v>69</v>
      </c>
      <c r="E47103">
        <v>514479</v>
      </c>
      <c r="F47103" t="b">
        <v>0</v>
      </c>
      <c r="G47103">
        <v>105.164</v>
      </c>
      <c r="H47103" t="s">
        <v>56658</v>
      </c>
    </row>
    <row r="47104" spans="1:8" x14ac:dyDescent="0.2">
      <c r="A47104">
        <f>A47103+1</f>
        <v>47103</v>
      </c>
      <c r="B47104" t="s">
        <v>47810</v>
      </c>
      <c r="C47104" t="s">
        <v>47805</v>
      </c>
      <c r="D47104">
        <v>64</v>
      </c>
      <c r="E47104">
        <v>255573</v>
      </c>
      <c r="F47104" t="b">
        <v>0</v>
      </c>
      <c r="G47104">
        <v>124.005</v>
      </c>
      <c r="H47104" t="s">
        <v>56658</v>
      </c>
    </row>
    <row r="47105" spans="1:8" x14ac:dyDescent="0.2">
      <c r="A47105">
        <f>A47104+1</f>
        <v>47104</v>
      </c>
      <c r="B47105" t="s">
        <v>56715</v>
      </c>
      <c r="C47105" t="s">
        <v>56714</v>
      </c>
      <c r="D47105">
        <v>76</v>
      </c>
      <c r="E47105">
        <v>299760</v>
      </c>
      <c r="F47105" t="b">
        <v>0</v>
      </c>
      <c r="G47105">
        <v>121.16</v>
      </c>
      <c r="H47105" t="s">
        <v>56658</v>
      </c>
    </row>
    <row r="47106" spans="1:8" x14ac:dyDescent="0.2">
      <c r="A47106">
        <f>A47105+1</f>
        <v>47105</v>
      </c>
      <c r="B47106" t="s">
        <v>32249</v>
      </c>
      <c r="C47106" t="s">
        <v>56716</v>
      </c>
      <c r="D47106">
        <v>72</v>
      </c>
      <c r="E47106">
        <v>354880</v>
      </c>
      <c r="F47106" t="b">
        <v>1</v>
      </c>
      <c r="G47106">
        <v>120.021</v>
      </c>
      <c r="H47106" t="s">
        <v>56658</v>
      </c>
    </row>
    <row r="47107" spans="1:8" x14ac:dyDescent="0.2">
      <c r="A47107">
        <f>A47106+1</f>
        <v>47106</v>
      </c>
      <c r="B47107" t="s">
        <v>56718</v>
      </c>
      <c r="C47107" t="s">
        <v>31026</v>
      </c>
      <c r="D47107">
        <v>42</v>
      </c>
      <c r="E47107">
        <v>167720</v>
      </c>
      <c r="F47107" t="b">
        <v>0</v>
      </c>
      <c r="G47107">
        <v>162.78</v>
      </c>
      <c r="H47107" t="s">
        <v>56658</v>
      </c>
    </row>
    <row r="47108" spans="1:8" x14ac:dyDescent="0.2">
      <c r="A47108">
        <f>A47107+1</f>
        <v>47107</v>
      </c>
      <c r="B47108" t="s">
        <v>3464</v>
      </c>
      <c r="C47108" t="s">
        <v>3355</v>
      </c>
      <c r="D47108">
        <v>53</v>
      </c>
      <c r="E47108">
        <v>190400</v>
      </c>
      <c r="F47108" t="b">
        <v>0</v>
      </c>
      <c r="G47108">
        <v>114.873</v>
      </c>
      <c r="H47108" t="s">
        <v>56658</v>
      </c>
    </row>
    <row r="47109" spans="1:8" x14ac:dyDescent="0.2">
      <c r="A47109">
        <f>A47108+1</f>
        <v>47108</v>
      </c>
      <c r="B47109" t="s">
        <v>3539</v>
      </c>
      <c r="C47109" t="s">
        <v>3538</v>
      </c>
      <c r="D47109">
        <v>44</v>
      </c>
      <c r="E47109">
        <v>221576</v>
      </c>
      <c r="F47109" t="b">
        <v>0</v>
      </c>
      <c r="G47109">
        <v>129.99700000000001</v>
      </c>
      <c r="H47109" t="s">
        <v>56658</v>
      </c>
    </row>
    <row r="47110" spans="1:8" x14ac:dyDescent="0.2">
      <c r="A47110">
        <f>A47109+1</f>
        <v>47109</v>
      </c>
      <c r="B47110" t="s">
        <v>11334</v>
      </c>
      <c r="C47110" t="s">
        <v>11333</v>
      </c>
      <c r="D47110">
        <v>73</v>
      </c>
      <c r="E47110">
        <v>340742</v>
      </c>
      <c r="F47110" t="b">
        <v>0</v>
      </c>
      <c r="G47110">
        <v>114.169</v>
      </c>
      <c r="H47110" t="s">
        <v>56658</v>
      </c>
    </row>
    <row r="47111" spans="1:8" x14ac:dyDescent="0.2">
      <c r="A47111">
        <f>A47110+1</f>
        <v>47110</v>
      </c>
      <c r="B47111" t="s">
        <v>56721</v>
      </c>
      <c r="C47111" t="s">
        <v>56720</v>
      </c>
      <c r="D47111">
        <v>75</v>
      </c>
      <c r="E47111">
        <v>252733</v>
      </c>
      <c r="F47111" t="b">
        <v>0</v>
      </c>
      <c r="G47111">
        <v>159.756</v>
      </c>
      <c r="H47111" t="s">
        <v>56658</v>
      </c>
    </row>
    <row r="47112" spans="1:8" x14ac:dyDescent="0.2">
      <c r="A47112">
        <f>A47111+1</f>
        <v>47111</v>
      </c>
      <c r="B47112" t="s">
        <v>3468</v>
      </c>
      <c r="C47112" t="s">
        <v>3189</v>
      </c>
      <c r="D47112">
        <v>3</v>
      </c>
      <c r="E47112">
        <v>186847</v>
      </c>
      <c r="F47112" t="b">
        <v>0</v>
      </c>
      <c r="G47112">
        <v>125.886</v>
      </c>
      <c r="H47112" t="s">
        <v>56658</v>
      </c>
    </row>
    <row r="47113" spans="1:8" x14ac:dyDescent="0.2">
      <c r="A47113">
        <f>A47112+1</f>
        <v>47112</v>
      </c>
      <c r="B47113" t="s">
        <v>3468</v>
      </c>
      <c r="C47113" t="s">
        <v>3476</v>
      </c>
      <c r="D47113">
        <v>1</v>
      </c>
      <c r="E47113">
        <v>186847</v>
      </c>
      <c r="F47113" t="b">
        <v>0</v>
      </c>
      <c r="G47113">
        <v>125.886</v>
      </c>
      <c r="H47113" t="s">
        <v>56658</v>
      </c>
    </row>
    <row r="47114" spans="1:8" x14ac:dyDescent="0.2">
      <c r="A47114">
        <f>A47113+1</f>
        <v>47113</v>
      </c>
      <c r="B47114" t="s">
        <v>4071</v>
      </c>
      <c r="C47114" t="s">
        <v>3632</v>
      </c>
      <c r="D47114">
        <v>0</v>
      </c>
      <c r="E47114">
        <v>234493</v>
      </c>
      <c r="F47114" t="b">
        <v>0</v>
      </c>
      <c r="G47114">
        <v>111.441</v>
      </c>
      <c r="H47114" t="s">
        <v>56658</v>
      </c>
    </row>
    <row r="47115" spans="1:8" x14ac:dyDescent="0.2">
      <c r="A47115">
        <f>A47114+1</f>
        <v>47114</v>
      </c>
      <c r="B47115" t="s">
        <v>3468</v>
      </c>
      <c r="C47115" t="s">
        <v>3112</v>
      </c>
      <c r="D47115">
        <v>0</v>
      </c>
      <c r="E47115">
        <v>186847</v>
      </c>
      <c r="F47115" t="b">
        <v>0</v>
      </c>
      <c r="G47115">
        <v>125.886</v>
      </c>
      <c r="H47115" t="s">
        <v>56658</v>
      </c>
    </row>
    <row r="47116" spans="1:8" x14ac:dyDescent="0.2">
      <c r="A47116">
        <f>A47115+1</f>
        <v>47115</v>
      </c>
      <c r="B47116" t="s">
        <v>56723</v>
      </c>
      <c r="C47116" t="s">
        <v>3203</v>
      </c>
      <c r="D47116">
        <v>1</v>
      </c>
      <c r="E47116">
        <v>165866</v>
      </c>
      <c r="F47116" t="b">
        <v>0</v>
      </c>
      <c r="G47116">
        <v>90.263999999999996</v>
      </c>
      <c r="H47116" t="s">
        <v>56658</v>
      </c>
    </row>
    <row r="47117" spans="1:8" x14ac:dyDescent="0.2">
      <c r="A47117">
        <f>A47116+1</f>
        <v>47116</v>
      </c>
      <c r="B47117" t="s">
        <v>11288</v>
      </c>
      <c r="C47117" t="s">
        <v>3311</v>
      </c>
      <c r="D47117">
        <v>1</v>
      </c>
      <c r="E47117">
        <v>258146</v>
      </c>
      <c r="F47117" t="b">
        <v>0</v>
      </c>
      <c r="G47117">
        <v>122.133</v>
      </c>
      <c r="H47117" t="s">
        <v>56658</v>
      </c>
    </row>
    <row r="47118" spans="1:8" x14ac:dyDescent="0.2">
      <c r="A47118">
        <f>A47117+1</f>
        <v>47117</v>
      </c>
      <c r="B47118" t="s">
        <v>4202</v>
      </c>
      <c r="C47118" t="s">
        <v>4061</v>
      </c>
      <c r="D47118">
        <v>2</v>
      </c>
      <c r="E47118">
        <v>112426</v>
      </c>
      <c r="F47118" t="b">
        <v>0</v>
      </c>
      <c r="G47118">
        <v>108.729</v>
      </c>
      <c r="H47118" t="s">
        <v>56658</v>
      </c>
    </row>
    <row r="47119" spans="1:8" x14ac:dyDescent="0.2">
      <c r="A47119">
        <f>A47118+1</f>
        <v>47118</v>
      </c>
      <c r="B47119" t="s">
        <v>4202</v>
      </c>
      <c r="C47119" t="s">
        <v>3203</v>
      </c>
      <c r="D47119">
        <v>3</v>
      </c>
      <c r="E47119">
        <v>112426</v>
      </c>
      <c r="F47119" t="b">
        <v>0</v>
      </c>
      <c r="G47119">
        <v>108.729</v>
      </c>
      <c r="H47119" t="s">
        <v>56658</v>
      </c>
    </row>
    <row r="47120" spans="1:8" x14ac:dyDescent="0.2">
      <c r="A47120">
        <f>A47119+1</f>
        <v>47119</v>
      </c>
      <c r="B47120" t="s">
        <v>3482</v>
      </c>
      <c r="C47120" t="s">
        <v>3481</v>
      </c>
      <c r="D47120">
        <v>0</v>
      </c>
      <c r="E47120">
        <v>336933</v>
      </c>
      <c r="F47120" t="b">
        <v>0</v>
      </c>
      <c r="G47120">
        <v>90.231999999999999</v>
      </c>
      <c r="H47120" t="s">
        <v>56658</v>
      </c>
    </row>
    <row r="47121" spans="1:8" x14ac:dyDescent="0.2">
      <c r="A47121">
        <f>A47120+1</f>
        <v>47120</v>
      </c>
      <c r="B47121" t="s">
        <v>56726</v>
      </c>
      <c r="C47121" t="s">
        <v>3632</v>
      </c>
      <c r="D47121">
        <v>0</v>
      </c>
      <c r="E47121">
        <v>217293</v>
      </c>
      <c r="F47121" t="b">
        <v>0</v>
      </c>
      <c r="G47121">
        <v>149.37700000000001</v>
      </c>
      <c r="H47121" t="s">
        <v>56658</v>
      </c>
    </row>
    <row r="47122" spans="1:8" x14ac:dyDescent="0.2">
      <c r="A47122">
        <f>A47121+1</f>
        <v>47121</v>
      </c>
      <c r="B47122" t="s">
        <v>3485</v>
      </c>
      <c r="C47122" t="s">
        <v>3311</v>
      </c>
      <c r="D47122">
        <v>0</v>
      </c>
      <c r="E47122">
        <v>184053</v>
      </c>
      <c r="F47122" t="b">
        <v>0</v>
      </c>
      <c r="G47122">
        <v>107.992</v>
      </c>
      <c r="H47122" t="s">
        <v>56658</v>
      </c>
    </row>
    <row r="47123" spans="1:8" x14ac:dyDescent="0.2">
      <c r="A47123">
        <f>A47122+1</f>
        <v>47122</v>
      </c>
      <c r="B47123" t="s">
        <v>11296</v>
      </c>
      <c r="C47123" t="s">
        <v>3295</v>
      </c>
      <c r="D47123">
        <v>2</v>
      </c>
      <c r="E47123">
        <v>307909</v>
      </c>
      <c r="F47123" t="b">
        <v>0</v>
      </c>
      <c r="G47123">
        <v>127.521</v>
      </c>
      <c r="H47123" t="s">
        <v>56658</v>
      </c>
    </row>
    <row r="47124" spans="1:8" x14ac:dyDescent="0.2">
      <c r="A47124">
        <f>A47123+1</f>
        <v>47123</v>
      </c>
      <c r="B47124" t="s">
        <v>56728</v>
      </c>
      <c r="C47124" t="s">
        <v>3259</v>
      </c>
      <c r="D47124">
        <v>0</v>
      </c>
      <c r="E47124">
        <v>214506</v>
      </c>
      <c r="F47124" t="b">
        <v>0</v>
      </c>
      <c r="G47124">
        <v>130.14699999999999</v>
      </c>
      <c r="H47124" t="s">
        <v>56658</v>
      </c>
    </row>
    <row r="47125" spans="1:8" x14ac:dyDescent="0.2">
      <c r="A47125">
        <f>A47124+1</f>
        <v>47124</v>
      </c>
      <c r="B47125" t="s">
        <v>4202</v>
      </c>
      <c r="C47125" t="s">
        <v>4209</v>
      </c>
      <c r="D47125">
        <v>2</v>
      </c>
      <c r="E47125">
        <v>112426</v>
      </c>
      <c r="F47125" t="b">
        <v>0</v>
      </c>
      <c r="G47125">
        <v>108.729</v>
      </c>
      <c r="H47125" t="s">
        <v>56658</v>
      </c>
    </row>
    <row r="47126" spans="1:8" x14ac:dyDescent="0.2">
      <c r="A47126">
        <f>A47125+1</f>
        <v>47125</v>
      </c>
      <c r="B47126" t="s">
        <v>56729</v>
      </c>
      <c r="C47126" t="s">
        <v>3311</v>
      </c>
      <c r="D47126">
        <v>0</v>
      </c>
      <c r="E47126">
        <v>225893</v>
      </c>
      <c r="F47126" t="b">
        <v>0</v>
      </c>
      <c r="G47126">
        <v>127.07</v>
      </c>
      <c r="H47126" t="s">
        <v>56658</v>
      </c>
    </row>
    <row r="47127" spans="1:8" x14ac:dyDescent="0.2">
      <c r="A47127">
        <f>A47126+1</f>
        <v>47126</v>
      </c>
      <c r="B47127" t="s">
        <v>11294</v>
      </c>
      <c r="C47127" t="s">
        <v>3632</v>
      </c>
      <c r="D47127">
        <v>0</v>
      </c>
      <c r="E47127">
        <v>275395</v>
      </c>
      <c r="F47127" t="b">
        <v>0</v>
      </c>
      <c r="G47127">
        <v>89.945999999999998</v>
      </c>
      <c r="H47127" t="s">
        <v>56658</v>
      </c>
    </row>
    <row r="47128" spans="1:8" x14ac:dyDescent="0.2">
      <c r="A47128">
        <f>A47127+1</f>
        <v>47127</v>
      </c>
      <c r="B47128" t="s">
        <v>3468</v>
      </c>
      <c r="C47128" t="s">
        <v>3124</v>
      </c>
      <c r="D47128">
        <v>0</v>
      </c>
      <c r="E47128">
        <v>186847</v>
      </c>
      <c r="F47128" t="b">
        <v>0</v>
      </c>
      <c r="G47128">
        <v>125.886</v>
      </c>
      <c r="H47128" t="s">
        <v>56658</v>
      </c>
    </row>
    <row r="47129" spans="1:8" x14ac:dyDescent="0.2">
      <c r="A47129">
        <f>A47128+1</f>
        <v>47128</v>
      </c>
      <c r="B47129" t="s">
        <v>3485</v>
      </c>
      <c r="C47129" t="s">
        <v>3159</v>
      </c>
      <c r="D47129">
        <v>0</v>
      </c>
      <c r="E47129">
        <v>184053</v>
      </c>
      <c r="F47129" t="b">
        <v>0</v>
      </c>
      <c r="G47129">
        <v>107.992</v>
      </c>
      <c r="H47129" t="s">
        <v>56658</v>
      </c>
    </row>
    <row r="47130" spans="1:8" x14ac:dyDescent="0.2">
      <c r="A47130">
        <f>A47129+1</f>
        <v>47129</v>
      </c>
      <c r="B47130" t="s">
        <v>4202</v>
      </c>
      <c r="C47130" t="s">
        <v>3325</v>
      </c>
      <c r="D47130">
        <v>1</v>
      </c>
      <c r="E47130">
        <v>112426</v>
      </c>
      <c r="F47130" t="b">
        <v>0</v>
      </c>
      <c r="G47130">
        <v>108.729</v>
      </c>
      <c r="H47130" t="s">
        <v>56658</v>
      </c>
    </row>
    <row r="47131" spans="1:8" x14ac:dyDescent="0.2">
      <c r="A47131">
        <f>A47130+1</f>
        <v>47130</v>
      </c>
      <c r="B47131" t="s">
        <v>11344</v>
      </c>
      <c r="C47131" t="s">
        <v>11164</v>
      </c>
      <c r="D47131">
        <v>0</v>
      </c>
      <c r="E47131">
        <v>263146</v>
      </c>
      <c r="F47131" t="b">
        <v>0</v>
      </c>
      <c r="G47131">
        <v>81.094999999999999</v>
      </c>
      <c r="H47131" t="s">
        <v>56658</v>
      </c>
    </row>
    <row r="47132" spans="1:8" x14ac:dyDescent="0.2">
      <c r="A47132">
        <f>A47131+1</f>
        <v>47131</v>
      </c>
      <c r="B47132" t="s">
        <v>4202</v>
      </c>
      <c r="C47132" t="s">
        <v>3322</v>
      </c>
      <c r="D47132">
        <v>0</v>
      </c>
      <c r="E47132">
        <v>112426</v>
      </c>
      <c r="F47132" t="b">
        <v>0</v>
      </c>
      <c r="G47132">
        <v>108.729</v>
      </c>
      <c r="H47132" t="s">
        <v>56658</v>
      </c>
    </row>
    <row r="47133" spans="1:8" x14ac:dyDescent="0.2">
      <c r="A47133">
        <f>A47132+1</f>
        <v>47132</v>
      </c>
      <c r="B47133" t="s">
        <v>4202</v>
      </c>
      <c r="C47133" t="s">
        <v>3307</v>
      </c>
      <c r="D47133">
        <v>0</v>
      </c>
      <c r="E47133">
        <v>112426</v>
      </c>
      <c r="F47133" t="b">
        <v>0</v>
      </c>
      <c r="G47133">
        <v>108.729</v>
      </c>
      <c r="H47133" t="s">
        <v>56658</v>
      </c>
    </row>
    <row r="47134" spans="1:8" x14ac:dyDescent="0.2">
      <c r="A47134">
        <f>A47133+1</f>
        <v>47133</v>
      </c>
      <c r="B47134" t="s">
        <v>56730</v>
      </c>
      <c r="C47134" t="s">
        <v>3127</v>
      </c>
      <c r="D47134">
        <v>0</v>
      </c>
      <c r="E47134">
        <v>210106</v>
      </c>
      <c r="F47134" t="b">
        <v>0</v>
      </c>
      <c r="G47134">
        <v>134.077</v>
      </c>
      <c r="H47134" t="s">
        <v>56658</v>
      </c>
    </row>
    <row r="47135" spans="1:8" x14ac:dyDescent="0.2">
      <c r="A47135">
        <f>A47134+1</f>
        <v>47134</v>
      </c>
      <c r="B47135" t="s">
        <v>4202</v>
      </c>
      <c r="C47135" t="s">
        <v>3261</v>
      </c>
      <c r="D47135">
        <v>0</v>
      </c>
      <c r="E47135">
        <v>112426</v>
      </c>
      <c r="F47135" t="b">
        <v>0</v>
      </c>
      <c r="G47135">
        <v>108.729</v>
      </c>
      <c r="H47135" t="s">
        <v>56658</v>
      </c>
    </row>
    <row r="47136" spans="1:8" x14ac:dyDescent="0.2">
      <c r="A47136">
        <f>A47135+1</f>
        <v>47135</v>
      </c>
      <c r="B47136" t="s">
        <v>3485</v>
      </c>
      <c r="C47136" t="s">
        <v>3127</v>
      </c>
      <c r="D47136">
        <v>0</v>
      </c>
      <c r="E47136">
        <v>184053</v>
      </c>
      <c r="F47136" t="b">
        <v>0</v>
      </c>
      <c r="G47136">
        <v>107.992</v>
      </c>
      <c r="H47136" t="s">
        <v>56658</v>
      </c>
    </row>
    <row r="47137" spans="1:8" x14ac:dyDescent="0.2">
      <c r="A47137">
        <f>A47136+1</f>
        <v>47136</v>
      </c>
      <c r="B47137" t="s">
        <v>11288</v>
      </c>
      <c r="C47137" t="s">
        <v>3127</v>
      </c>
      <c r="D47137">
        <v>1</v>
      </c>
      <c r="E47137">
        <v>258146</v>
      </c>
      <c r="F47137" t="b">
        <v>0</v>
      </c>
      <c r="G47137">
        <v>122.133</v>
      </c>
      <c r="H47137" t="s">
        <v>56658</v>
      </c>
    </row>
    <row r="47138" spans="1:8" x14ac:dyDescent="0.2">
      <c r="A47138">
        <f>A47137+1</f>
        <v>47137</v>
      </c>
      <c r="B47138" t="s">
        <v>3494</v>
      </c>
      <c r="C47138" t="s">
        <v>3490</v>
      </c>
      <c r="D47138">
        <v>0</v>
      </c>
      <c r="E47138">
        <v>244053</v>
      </c>
      <c r="F47138" t="b">
        <v>0</v>
      </c>
      <c r="G47138">
        <v>135.27600000000001</v>
      </c>
      <c r="H47138" t="s">
        <v>56658</v>
      </c>
    </row>
    <row r="47139" spans="1:8" x14ac:dyDescent="0.2">
      <c r="A47139">
        <f>A47138+1</f>
        <v>47138</v>
      </c>
      <c r="B47139" t="s">
        <v>3495</v>
      </c>
      <c r="C47139" t="s">
        <v>3481</v>
      </c>
      <c r="D47139">
        <v>0</v>
      </c>
      <c r="E47139">
        <v>383573</v>
      </c>
      <c r="F47139" t="b">
        <v>0</v>
      </c>
      <c r="G47139">
        <v>130.27099999999999</v>
      </c>
      <c r="H47139" t="s">
        <v>56658</v>
      </c>
    </row>
    <row r="47140" spans="1:8" x14ac:dyDescent="0.2">
      <c r="A47140">
        <f>A47139+1</f>
        <v>47139</v>
      </c>
      <c r="B47140" t="s">
        <v>56731</v>
      </c>
      <c r="C47140" t="s">
        <v>3193</v>
      </c>
      <c r="D47140">
        <v>0</v>
      </c>
      <c r="E47140">
        <v>260160</v>
      </c>
      <c r="F47140" t="b">
        <v>0</v>
      </c>
      <c r="G47140">
        <v>140.16499999999999</v>
      </c>
      <c r="H47140" t="s">
        <v>56658</v>
      </c>
    </row>
    <row r="47141" spans="1:8" x14ac:dyDescent="0.2">
      <c r="A47141">
        <f>A47140+1</f>
        <v>47140</v>
      </c>
      <c r="B47141" t="s">
        <v>11344</v>
      </c>
      <c r="C47141" t="s">
        <v>3125</v>
      </c>
      <c r="D47141">
        <v>0</v>
      </c>
      <c r="E47141">
        <v>263146</v>
      </c>
      <c r="F47141" t="b">
        <v>0</v>
      </c>
      <c r="G47141">
        <v>81.094999999999999</v>
      </c>
      <c r="H47141" t="s">
        <v>56658</v>
      </c>
    </row>
    <row r="47142" spans="1:8" x14ac:dyDescent="0.2">
      <c r="A47142">
        <f>A47141+1</f>
        <v>47141</v>
      </c>
      <c r="B47142" t="s">
        <v>3495</v>
      </c>
      <c r="C47142" t="s">
        <v>3490</v>
      </c>
      <c r="D47142">
        <v>0</v>
      </c>
      <c r="E47142">
        <v>383573</v>
      </c>
      <c r="F47142" t="b">
        <v>0</v>
      </c>
      <c r="G47142">
        <v>130.27099999999999</v>
      </c>
      <c r="H47142" t="s">
        <v>56658</v>
      </c>
    </row>
    <row r="47143" spans="1:8" x14ac:dyDescent="0.2">
      <c r="A47143">
        <f>A47142+1</f>
        <v>47142</v>
      </c>
      <c r="B47143" t="s">
        <v>11296</v>
      </c>
      <c r="C47143" t="s">
        <v>3388</v>
      </c>
      <c r="D47143">
        <v>1</v>
      </c>
      <c r="E47143">
        <v>307909</v>
      </c>
      <c r="F47143" t="b">
        <v>0</v>
      </c>
      <c r="G47143">
        <v>127.521</v>
      </c>
      <c r="H47143" t="s">
        <v>56658</v>
      </c>
    </row>
    <row r="47144" spans="1:8" x14ac:dyDescent="0.2">
      <c r="A47144">
        <f>A47143+1</f>
        <v>47143</v>
      </c>
      <c r="B47144" t="s">
        <v>56732</v>
      </c>
      <c r="C47144" t="s">
        <v>3259</v>
      </c>
      <c r="D47144">
        <v>0</v>
      </c>
      <c r="E47144">
        <v>106666</v>
      </c>
      <c r="F47144" t="b">
        <v>0</v>
      </c>
      <c r="G47144">
        <v>113.794</v>
      </c>
      <c r="H47144" t="s">
        <v>56658</v>
      </c>
    </row>
    <row r="47145" spans="1:8" x14ac:dyDescent="0.2">
      <c r="A47145">
        <f>A47144+1</f>
        <v>47144</v>
      </c>
      <c r="B47145" t="s">
        <v>56732</v>
      </c>
      <c r="C47145" t="s">
        <v>3319</v>
      </c>
      <c r="D47145">
        <v>0</v>
      </c>
      <c r="E47145">
        <v>106666</v>
      </c>
      <c r="F47145" t="b">
        <v>0</v>
      </c>
      <c r="G47145">
        <v>113.794</v>
      </c>
      <c r="H47145" t="s">
        <v>56658</v>
      </c>
    </row>
    <row r="47146" spans="1:8" x14ac:dyDescent="0.2">
      <c r="A47146">
        <f>A47145+1</f>
        <v>47145</v>
      </c>
      <c r="B47146" t="s">
        <v>3499</v>
      </c>
      <c r="C47146" t="s">
        <v>3481</v>
      </c>
      <c r="D47146">
        <v>0</v>
      </c>
      <c r="E47146">
        <v>211626</v>
      </c>
      <c r="F47146" t="b">
        <v>0</v>
      </c>
      <c r="G47146">
        <v>92.228999999999999</v>
      </c>
      <c r="H47146" t="s">
        <v>56658</v>
      </c>
    </row>
    <row r="47147" spans="1:8" x14ac:dyDescent="0.2">
      <c r="A47147">
        <f>A47146+1</f>
        <v>47146</v>
      </c>
      <c r="B47147" t="s">
        <v>3482</v>
      </c>
      <c r="C47147" t="s">
        <v>3490</v>
      </c>
      <c r="D47147">
        <v>0</v>
      </c>
      <c r="E47147">
        <v>336933</v>
      </c>
      <c r="F47147" t="b">
        <v>0</v>
      </c>
      <c r="G47147">
        <v>90.231999999999999</v>
      </c>
      <c r="H47147" t="s">
        <v>56658</v>
      </c>
    </row>
    <row r="47148" spans="1:8" x14ac:dyDescent="0.2">
      <c r="A47148">
        <f>A47147+1</f>
        <v>47147</v>
      </c>
      <c r="B47148" t="s">
        <v>3499</v>
      </c>
      <c r="C47148" t="s">
        <v>3490</v>
      </c>
      <c r="D47148">
        <v>0</v>
      </c>
      <c r="E47148">
        <v>211626</v>
      </c>
      <c r="F47148" t="b">
        <v>0</v>
      </c>
      <c r="G47148">
        <v>92.228999999999999</v>
      </c>
      <c r="H47148" t="s">
        <v>56658</v>
      </c>
    </row>
    <row r="47149" spans="1:8" x14ac:dyDescent="0.2">
      <c r="A47149">
        <f>A47148+1</f>
        <v>47148</v>
      </c>
      <c r="B47149" t="s">
        <v>3500</v>
      </c>
      <c r="C47149" t="s">
        <v>3490</v>
      </c>
      <c r="D47149">
        <v>0</v>
      </c>
      <c r="E47149">
        <v>343701</v>
      </c>
      <c r="F47149" t="b">
        <v>0</v>
      </c>
      <c r="G47149">
        <v>117.343</v>
      </c>
      <c r="H47149" t="s">
        <v>56658</v>
      </c>
    </row>
    <row r="47150" spans="1:8" x14ac:dyDescent="0.2">
      <c r="A47150">
        <f>A47149+1</f>
        <v>47149</v>
      </c>
      <c r="B47150" t="s">
        <v>56733</v>
      </c>
      <c r="C47150" t="s">
        <v>3127</v>
      </c>
      <c r="D47150">
        <v>0</v>
      </c>
      <c r="E47150">
        <v>219666</v>
      </c>
      <c r="F47150" t="b">
        <v>0</v>
      </c>
      <c r="G47150">
        <v>149.18799999999999</v>
      </c>
      <c r="H47150" t="s">
        <v>56658</v>
      </c>
    </row>
    <row r="47151" spans="1:8" x14ac:dyDescent="0.2">
      <c r="A47151">
        <f>A47150+1</f>
        <v>47150</v>
      </c>
      <c r="B47151" t="s">
        <v>3502</v>
      </c>
      <c r="C47151" t="s">
        <v>3501</v>
      </c>
      <c r="D47151">
        <v>0</v>
      </c>
      <c r="E47151">
        <v>248893</v>
      </c>
      <c r="F47151" t="b">
        <v>0</v>
      </c>
      <c r="G47151">
        <v>152.47399999999999</v>
      </c>
      <c r="H47151" t="s">
        <v>56658</v>
      </c>
    </row>
    <row r="47152" spans="1:8" x14ac:dyDescent="0.2">
      <c r="A47152">
        <f>A47151+1</f>
        <v>47151</v>
      </c>
      <c r="B47152" t="s">
        <v>56736</v>
      </c>
      <c r="C47152" t="s">
        <v>56735</v>
      </c>
      <c r="D47152">
        <v>78</v>
      </c>
      <c r="E47152">
        <v>206266</v>
      </c>
      <c r="F47152" t="b">
        <v>0</v>
      </c>
      <c r="G47152">
        <v>93.503</v>
      </c>
      <c r="H47152" t="s">
        <v>56658</v>
      </c>
    </row>
    <row r="47153" spans="1:8" x14ac:dyDescent="0.2">
      <c r="A47153">
        <f>A47152+1</f>
        <v>47152</v>
      </c>
      <c r="B47153" t="s">
        <v>56738</v>
      </c>
      <c r="C47153" t="s">
        <v>56737</v>
      </c>
      <c r="D47153">
        <v>79</v>
      </c>
      <c r="E47153">
        <v>304786</v>
      </c>
      <c r="F47153" t="b">
        <v>0</v>
      </c>
      <c r="G47153">
        <v>81.203999999999994</v>
      </c>
      <c r="H47153" t="s">
        <v>56658</v>
      </c>
    </row>
    <row r="47154" spans="1:8" x14ac:dyDescent="0.2">
      <c r="A47154">
        <f>A47153+1</f>
        <v>47153</v>
      </c>
      <c r="B47154" t="s">
        <v>11313</v>
      </c>
      <c r="C47154" t="s">
        <v>11312</v>
      </c>
      <c r="D47154">
        <v>64</v>
      </c>
      <c r="E47154">
        <v>282013</v>
      </c>
      <c r="F47154" t="b">
        <v>0</v>
      </c>
      <c r="G47154">
        <v>81.971999999999994</v>
      </c>
      <c r="H47154" t="s">
        <v>56658</v>
      </c>
    </row>
    <row r="47155" spans="1:8" x14ac:dyDescent="0.2">
      <c r="A47155">
        <f>A47154+1</f>
        <v>47154</v>
      </c>
      <c r="B47155" t="s">
        <v>11310</v>
      </c>
      <c r="C47155" t="s">
        <v>11309</v>
      </c>
      <c r="D47155">
        <v>77</v>
      </c>
      <c r="E47155">
        <v>547106</v>
      </c>
      <c r="F47155" t="b">
        <v>0</v>
      </c>
      <c r="G47155">
        <v>118.223</v>
      </c>
      <c r="H47155" t="s">
        <v>56658</v>
      </c>
    </row>
    <row r="47156" spans="1:8" x14ac:dyDescent="0.2">
      <c r="A47156">
        <f>A47155+1</f>
        <v>47155</v>
      </c>
      <c r="B47156" t="s">
        <v>47931</v>
      </c>
      <c r="C47156" t="s">
        <v>47804</v>
      </c>
      <c r="D47156">
        <v>70</v>
      </c>
      <c r="E47156">
        <v>273333</v>
      </c>
      <c r="F47156" t="b">
        <v>0</v>
      </c>
      <c r="G47156">
        <v>80.87</v>
      </c>
      <c r="H47156" t="s">
        <v>56658</v>
      </c>
    </row>
    <row r="47157" spans="1:8" x14ac:dyDescent="0.2">
      <c r="A47157">
        <f>A47156+1</f>
        <v>47156</v>
      </c>
      <c r="B47157" t="s">
        <v>50695</v>
      </c>
      <c r="C47157" t="s">
        <v>56739</v>
      </c>
      <c r="D47157">
        <v>73</v>
      </c>
      <c r="E47157">
        <v>447440</v>
      </c>
      <c r="F47157" t="b">
        <v>0</v>
      </c>
      <c r="G47157">
        <v>102.178</v>
      </c>
      <c r="H47157" t="s">
        <v>56658</v>
      </c>
    </row>
    <row r="47158" spans="1:8" x14ac:dyDescent="0.2">
      <c r="A47158">
        <f>A47157+1</f>
        <v>47157</v>
      </c>
      <c r="B47158" t="s">
        <v>56741</v>
      </c>
      <c r="C47158" t="s">
        <v>56740</v>
      </c>
      <c r="D47158">
        <v>69</v>
      </c>
      <c r="E47158">
        <v>417226</v>
      </c>
      <c r="F47158" t="b">
        <v>0</v>
      </c>
      <c r="G47158">
        <v>113.574</v>
      </c>
      <c r="H47158" t="s">
        <v>56658</v>
      </c>
    </row>
    <row r="47159" spans="1:8" x14ac:dyDescent="0.2">
      <c r="A47159">
        <f>A47158+1</f>
        <v>47158</v>
      </c>
      <c r="B47159" t="s">
        <v>56742</v>
      </c>
      <c r="C47159" t="s">
        <v>56664</v>
      </c>
      <c r="D47159">
        <v>74</v>
      </c>
      <c r="E47159">
        <v>386493</v>
      </c>
      <c r="F47159" t="b">
        <v>0</v>
      </c>
      <c r="G47159">
        <v>139.261</v>
      </c>
      <c r="H47159" t="s">
        <v>56658</v>
      </c>
    </row>
    <row r="47160" spans="1:8" x14ac:dyDescent="0.2">
      <c r="A47160">
        <f>A47159+1</f>
        <v>47159</v>
      </c>
      <c r="B47160" t="s">
        <v>56744</v>
      </c>
      <c r="C47160" t="s">
        <v>56743</v>
      </c>
      <c r="D47160">
        <v>73</v>
      </c>
      <c r="E47160">
        <v>309973</v>
      </c>
      <c r="F47160" t="b">
        <v>0</v>
      </c>
      <c r="G47160">
        <v>117.89700000000001</v>
      </c>
      <c r="H47160" t="s">
        <v>56658</v>
      </c>
    </row>
    <row r="47161" spans="1:8" x14ac:dyDescent="0.2">
      <c r="A47161">
        <f>A47160+1</f>
        <v>47160</v>
      </c>
      <c r="B47161" t="s">
        <v>56746</v>
      </c>
      <c r="C47161" t="s">
        <v>56745</v>
      </c>
      <c r="D47161">
        <v>70</v>
      </c>
      <c r="E47161">
        <v>227466</v>
      </c>
      <c r="F47161" t="b">
        <v>0</v>
      </c>
      <c r="G47161">
        <v>90.290999999999997</v>
      </c>
      <c r="H47161" t="s">
        <v>56658</v>
      </c>
    </row>
    <row r="47162" spans="1:8" x14ac:dyDescent="0.2">
      <c r="A47162">
        <f>A47161+1</f>
        <v>47161</v>
      </c>
      <c r="B47162" t="s">
        <v>56747</v>
      </c>
      <c r="C47162" t="s">
        <v>56674</v>
      </c>
      <c r="D47162">
        <v>74</v>
      </c>
      <c r="E47162">
        <v>295386</v>
      </c>
      <c r="F47162" t="b">
        <v>0</v>
      </c>
      <c r="G47162">
        <v>81.394000000000005</v>
      </c>
      <c r="H47162" t="s">
        <v>56658</v>
      </c>
    </row>
    <row r="47163" spans="1:8" x14ac:dyDescent="0.2">
      <c r="A47163">
        <f>A47162+1</f>
        <v>47162</v>
      </c>
      <c r="B47163" t="s">
        <v>3782</v>
      </c>
      <c r="C47163" t="s">
        <v>3355</v>
      </c>
      <c r="D47163">
        <v>48</v>
      </c>
      <c r="E47163">
        <v>184093</v>
      </c>
      <c r="F47163" t="b">
        <v>0</v>
      </c>
      <c r="G47163">
        <v>92.68</v>
      </c>
      <c r="H47163" t="s">
        <v>56658</v>
      </c>
    </row>
    <row r="47164" spans="1:8" x14ac:dyDescent="0.2">
      <c r="A47164">
        <f>A47163+1</f>
        <v>47163</v>
      </c>
      <c r="B47164" t="s">
        <v>11332</v>
      </c>
      <c r="C47164" t="s">
        <v>11331</v>
      </c>
      <c r="D47164">
        <v>76</v>
      </c>
      <c r="E47164">
        <v>300400</v>
      </c>
      <c r="F47164" t="b">
        <v>0</v>
      </c>
      <c r="G47164">
        <v>117.292</v>
      </c>
      <c r="H47164" t="s">
        <v>56658</v>
      </c>
    </row>
    <row r="47165" spans="1:8" x14ac:dyDescent="0.2">
      <c r="A47165">
        <f>A47164+1</f>
        <v>47164</v>
      </c>
      <c r="B47165" t="s">
        <v>11322</v>
      </c>
      <c r="C47165" t="s">
        <v>11321</v>
      </c>
      <c r="D47165">
        <v>77</v>
      </c>
      <c r="E47165">
        <v>240800</v>
      </c>
      <c r="F47165" t="b">
        <v>0</v>
      </c>
      <c r="G47165">
        <v>113.253</v>
      </c>
      <c r="H47165" t="s">
        <v>56658</v>
      </c>
    </row>
    <row r="47166" spans="1:8" x14ac:dyDescent="0.2">
      <c r="A47166">
        <f>A47165+1</f>
        <v>47165</v>
      </c>
      <c r="B47166" t="s">
        <v>3611</v>
      </c>
      <c r="C47166" t="s">
        <v>3355</v>
      </c>
      <c r="D47166">
        <v>51</v>
      </c>
      <c r="E47166">
        <v>193933</v>
      </c>
      <c r="F47166" t="b">
        <v>0</v>
      </c>
      <c r="G47166">
        <v>82.771000000000001</v>
      </c>
      <c r="H47166" t="s">
        <v>56658</v>
      </c>
    </row>
    <row r="47167" spans="1:8" x14ac:dyDescent="0.2">
      <c r="A47167">
        <f>A47166+1</f>
        <v>47166</v>
      </c>
      <c r="B47167" t="s">
        <v>12175</v>
      </c>
      <c r="C47167" t="s">
        <v>56748</v>
      </c>
      <c r="D47167">
        <v>75</v>
      </c>
      <c r="E47167">
        <v>304693</v>
      </c>
      <c r="F47167" t="b">
        <v>0</v>
      </c>
      <c r="G47167">
        <v>132.98599999999999</v>
      </c>
      <c r="H47167" t="s">
        <v>56658</v>
      </c>
    </row>
    <row r="47168" spans="1:8" x14ac:dyDescent="0.2">
      <c r="A47168">
        <f>A47167+1</f>
        <v>47167</v>
      </c>
      <c r="B47168" t="s">
        <v>56750</v>
      </c>
      <c r="C47168" t="s">
        <v>56749</v>
      </c>
      <c r="D47168">
        <v>71</v>
      </c>
      <c r="E47168">
        <v>517125</v>
      </c>
      <c r="F47168" t="b">
        <v>0</v>
      </c>
      <c r="G47168">
        <v>80.575999999999993</v>
      </c>
      <c r="H47168" t="s">
        <v>56658</v>
      </c>
    </row>
    <row r="47169" spans="1:8" x14ac:dyDescent="0.2">
      <c r="A47169">
        <f>A47168+1</f>
        <v>47168</v>
      </c>
      <c r="B47169" t="s">
        <v>20828</v>
      </c>
      <c r="C47169" t="s">
        <v>56752</v>
      </c>
      <c r="D47169">
        <v>78</v>
      </c>
      <c r="E47169">
        <v>293183</v>
      </c>
      <c r="F47169" t="b">
        <v>0</v>
      </c>
      <c r="G47169">
        <v>137.68799999999999</v>
      </c>
      <c r="H47169" t="s">
        <v>56658</v>
      </c>
    </row>
    <row r="47170" spans="1:8" x14ac:dyDescent="0.2">
      <c r="A47170">
        <f>A47169+1</f>
        <v>47169</v>
      </c>
      <c r="B47170" t="s">
        <v>3784</v>
      </c>
      <c r="C47170" t="s">
        <v>3783</v>
      </c>
      <c r="D47170">
        <v>49</v>
      </c>
      <c r="E47170">
        <v>176960</v>
      </c>
      <c r="F47170" t="b">
        <v>0</v>
      </c>
      <c r="G47170">
        <v>123.89700000000001</v>
      </c>
      <c r="H47170" t="s">
        <v>56658</v>
      </c>
    </row>
    <row r="47171" spans="1:8" x14ac:dyDescent="0.2">
      <c r="A47171">
        <f>A47170+1</f>
        <v>47170</v>
      </c>
      <c r="B47171" t="s">
        <v>3785</v>
      </c>
      <c r="C47171" t="s">
        <v>3355</v>
      </c>
      <c r="D47171">
        <v>48</v>
      </c>
      <c r="E47171">
        <v>151666</v>
      </c>
      <c r="F47171" t="b">
        <v>0</v>
      </c>
      <c r="G47171">
        <v>181.12100000000001</v>
      </c>
      <c r="H47171" t="s">
        <v>56658</v>
      </c>
    </row>
    <row r="47172" spans="1:8" x14ac:dyDescent="0.2">
      <c r="A47172">
        <f>A47171+1</f>
        <v>47171</v>
      </c>
      <c r="B47172" t="s">
        <v>56754</v>
      </c>
      <c r="C47172" t="s">
        <v>3632</v>
      </c>
      <c r="D47172">
        <v>0</v>
      </c>
      <c r="E47172">
        <v>231280</v>
      </c>
      <c r="F47172" t="b">
        <v>0</v>
      </c>
      <c r="G47172">
        <v>90.438999999999993</v>
      </c>
      <c r="H47172" t="s">
        <v>56658</v>
      </c>
    </row>
    <row r="47173" spans="1:8" x14ac:dyDescent="0.2">
      <c r="A47173">
        <f>A47172+1</f>
        <v>47172</v>
      </c>
      <c r="B47173" t="s">
        <v>56755</v>
      </c>
      <c r="C47173" t="s">
        <v>56680</v>
      </c>
      <c r="D47173">
        <v>73</v>
      </c>
      <c r="E47173">
        <v>317426</v>
      </c>
      <c r="F47173" t="b">
        <v>0</v>
      </c>
      <c r="G47173">
        <v>141.03800000000001</v>
      </c>
      <c r="H47173" t="s">
        <v>56658</v>
      </c>
    </row>
    <row r="47174" spans="1:8" x14ac:dyDescent="0.2">
      <c r="A47174">
        <f>A47173+1</f>
        <v>47173</v>
      </c>
      <c r="B47174" t="s">
        <v>3619</v>
      </c>
      <c r="C47174" t="s">
        <v>3618</v>
      </c>
      <c r="D47174">
        <v>51</v>
      </c>
      <c r="E47174">
        <v>189413</v>
      </c>
      <c r="F47174" t="b">
        <v>0</v>
      </c>
      <c r="G47174">
        <v>93.064999999999998</v>
      </c>
      <c r="H47174" t="s">
        <v>56658</v>
      </c>
    </row>
    <row r="47175" spans="1:8" x14ac:dyDescent="0.2">
      <c r="A47175">
        <f>A47174+1</f>
        <v>47174</v>
      </c>
      <c r="B47175" t="s">
        <v>56756</v>
      </c>
      <c r="C47175" t="s">
        <v>3141</v>
      </c>
      <c r="D47175">
        <v>0</v>
      </c>
      <c r="E47175">
        <v>207666</v>
      </c>
      <c r="F47175" t="b">
        <v>0</v>
      </c>
      <c r="G47175">
        <v>133.238</v>
      </c>
      <c r="H47175" t="s">
        <v>56658</v>
      </c>
    </row>
    <row r="47176" spans="1:8" x14ac:dyDescent="0.2">
      <c r="A47176">
        <f>A47175+1</f>
        <v>47175</v>
      </c>
      <c r="B47176" t="s">
        <v>56758</v>
      </c>
      <c r="C47176" t="s">
        <v>11292</v>
      </c>
      <c r="D47176">
        <v>0</v>
      </c>
      <c r="E47176">
        <v>265760</v>
      </c>
      <c r="F47176" t="b">
        <v>0</v>
      </c>
      <c r="G47176">
        <v>83.093999999999994</v>
      </c>
      <c r="H47176" t="s">
        <v>56658</v>
      </c>
    </row>
    <row r="47177" spans="1:8" x14ac:dyDescent="0.2">
      <c r="A47177">
        <f>A47176+1</f>
        <v>47176</v>
      </c>
      <c r="B47177" t="s">
        <v>3633</v>
      </c>
      <c r="C47177" t="s">
        <v>3632</v>
      </c>
      <c r="D47177">
        <v>0</v>
      </c>
      <c r="E47177">
        <v>239360</v>
      </c>
      <c r="F47177" t="b">
        <v>0</v>
      </c>
      <c r="G47177">
        <v>87.138000000000005</v>
      </c>
      <c r="H47177" t="s">
        <v>56658</v>
      </c>
    </row>
    <row r="47178" spans="1:8" x14ac:dyDescent="0.2">
      <c r="A47178">
        <f>A47177+1</f>
        <v>47177</v>
      </c>
      <c r="B47178" t="s">
        <v>30930</v>
      </c>
      <c r="C47178" t="s">
        <v>11163</v>
      </c>
      <c r="D47178">
        <v>0</v>
      </c>
      <c r="E47178">
        <v>265133</v>
      </c>
      <c r="F47178" t="b">
        <v>0</v>
      </c>
      <c r="G47178">
        <v>77.882000000000005</v>
      </c>
      <c r="H47178" t="s">
        <v>56658</v>
      </c>
    </row>
    <row r="47179" spans="1:8" x14ac:dyDescent="0.2">
      <c r="A47179">
        <f>A47178+1</f>
        <v>47178</v>
      </c>
      <c r="B47179" t="s">
        <v>56759</v>
      </c>
      <c r="C47179" t="s">
        <v>3141</v>
      </c>
      <c r="D47179">
        <v>0</v>
      </c>
      <c r="E47179">
        <v>279533</v>
      </c>
      <c r="F47179" t="b">
        <v>0</v>
      </c>
      <c r="G47179">
        <v>194.28899999999999</v>
      </c>
      <c r="H47179" t="s">
        <v>56658</v>
      </c>
    </row>
    <row r="47180" spans="1:8" x14ac:dyDescent="0.2">
      <c r="A47180">
        <f>A47179+1</f>
        <v>47179</v>
      </c>
      <c r="B47180" t="s">
        <v>3885</v>
      </c>
      <c r="C47180" t="s">
        <v>3145</v>
      </c>
      <c r="D47180">
        <v>0</v>
      </c>
      <c r="E47180">
        <v>182026</v>
      </c>
      <c r="F47180" t="b">
        <v>0</v>
      </c>
      <c r="G47180">
        <v>89.994</v>
      </c>
      <c r="H47180" t="s">
        <v>56658</v>
      </c>
    </row>
    <row r="47181" spans="1:8" x14ac:dyDescent="0.2">
      <c r="A47181">
        <f>A47180+1</f>
        <v>47180</v>
      </c>
      <c r="B47181" t="s">
        <v>30930</v>
      </c>
      <c r="C47181" t="s">
        <v>11195</v>
      </c>
      <c r="D47181">
        <v>0</v>
      </c>
      <c r="E47181">
        <v>265133</v>
      </c>
      <c r="F47181" t="b">
        <v>0</v>
      </c>
      <c r="G47181">
        <v>77.882000000000005</v>
      </c>
      <c r="H47181" t="s">
        <v>56658</v>
      </c>
    </row>
    <row r="47182" spans="1:8" x14ac:dyDescent="0.2">
      <c r="A47182">
        <f>A47181+1</f>
        <v>47181</v>
      </c>
      <c r="B47182" t="s">
        <v>30930</v>
      </c>
      <c r="C47182" t="s">
        <v>11195</v>
      </c>
      <c r="D47182">
        <v>0</v>
      </c>
      <c r="E47182">
        <v>265133</v>
      </c>
      <c r="F47182" t="b">
        <v>0</v>
      </c>
      <c r="G47182">
        <v>77.882000000000005</v>
      </c>
      <c r="H47182" t="s">
        <v>56658</v>
      </c>
    </row>
    <row r="47183" spans="1:8" x14ac:dyDescent="0.2">
      <c r="A47183">
        <f>A47182+1</f>
        <v>47182</v>
      </c>
      <c r="B47183" t="s">
        <v>3648</v>
      </c>
      <c r="C47183" t="s">
        <v>3141</v>
      </c>
      <c r="D47183">
        <v>0</v>
      </c>
      <c r="E47183">
        <v>465933</v>
      </c>
      <c r="F47183" t="b">
        <v>0</v>
      </c>
      <c r="G47183">
        <v>97.373000000000005</v>
      </c>
      <c r="H47183" t="s">
        <v>56658</v>
      </c>
    </row>
    <row r="47184" spans="1:8" x14ac:dyDescent="0.2">
      <c r="A47184">
        <f>A47183+1</f>
        <v>47183</v>
      </c>
      <c r="B47184" t="s">
        <v>30930</v>
      </c>
      <c r="C47184" t="s">
        <v>11195</v>
      </c>
      <c r="D47184">
        <v>0</v>
      </c>
      <c r="E47184">
        <v>265133</v>
      </c>
      <c r="F47184" t="b">
        <v>0</v>
      </c>
      <c r="G47184">
        <v>77.882000000000005</v>
      </c>
      <c r="H47184" t="s">
        <v>56658</v>
      </c>
    </row>
    <row r="47185" spans="1:8" x14ac:dyDescent="0.2">
      <c r="A47185">
        <f>A47184+1</f>
        <v>47184</v>
      </c>
      <c r="B47185" t="s">
        <v>11347</v>
      </c>
      <c r="C47185" t="s">
        <v>11279</v>
      </c>
      <c r="D47185">
        <v>0</v>
      </c>
      <c r="E47185">
        <v>227751</v>
      </c>
      <c r="F47185" t="b">
        <v>0</v>
      </c>
      <c r="G47185">
        <v>141.34800000000001</v>
      </c>
      <c r="H47185" t="s">
        <v>56658</v>
      </c>
    </row>
    <row r="47186" spans="1:8" x14ac:dyDescent="0.2">
      <c r="A47186">
        <f>A47185+1</f>
        <v>47185</v>
      </c>
      <c r="B47186" t="s">
        <v>3647</v>
      </c>
      <c r="C47186" t="s">
        <v>3311</v>
      </c>
      <c r="D47186">
        <v>0</v>
      </c>
      <c r="E47186">
        <v>293933</v>
      </c>
      <c r="F47186" t="b">
        <v>0</v>
      </c>
      <c r="G47186">
        <v>174.298</v>
      </c>
      <c r="H47186" t="s">
        <v>56658</v>
      </c>
    </row>
    <row r="47187" spans="1:8" x14ac:dyDescent="0.2">
      <c r="A47187">
        <f>A47186+1</f>
        <v>47186</v>
      </c>
      <c r="B47187" t="s">
        <v>56761</v>
      </c>
      <c r="C47187" t="s">
        <v>175</v>
      </c>
      <c r="D47187">
        <v>0</v>
      </c>
      <c r="E47187">
        <v>194120</v>
      </c>
      <c r="F47187" t="b">
        <v>0</v>
      </c>
      <c r="G47187">
        <v>164.959</v>
      </c>
      <c r="H47187" t="s">
        <v>56658</v>
      </c>
    </row>
    <row r="47188" spans="1:8" x14ac:dyDescent="0.2">
      <c r="A47188">
        <f>A47187+1</f>
        <v>47187</v>
      </c>
      <c r="B47188" t="s">
        <v>56761</v>
      </c>
      <c r="C47188" t="s">
        <v>175</v>
      </c>
      <c r="D47188">
        <v>0</v>
      </c>
      <c r="E47188">
        <v>194120</v>
      </c>
      <c r="F47188" t="b">
        <v>0</v>
      </c>
      <c r="G47188">
        <v>164.959</v>
      </c>
      <c r="H47188" t="s">
        <v>56658</v>
      </c>
    </row>
    <row r="47189" spans="1:8" x14ac:dyDescent="0.2">
      <c r="A47189">
        <f>A47188+1</f>
        <v>47188</v>
      </c>
      <c r="B47189" t="s">
        <v>11350</v>
      </c>
      <c r="C47189" t="s">
        <v>11272</v>
      </c>
      <c r="D47189">
        <v>0</v>
      </c>
      <c r="E47189">
        <v>172760</v>
      </c>
      <c r="F47189" t="b">
        <v>0</v>
      </c>
      <c r="G47189">
        <v>87.974999999999994</v>
      </c>
      <c r="H47189" t="s">
        <v>56658</v>
      </c>
    </row>
    <row r="47190" spans="1:8" x14ac:dyDescent="0.2">
      <c r="A47190">
        <f>A47189+1</f>
        <v>47189</v>
      </c>
      <c r="B47190" t="s">
        <v>11348</v>
      </c>
      <c r="C47190" t="s">
        <v>3193</v>
      </c>
      <c r="D47190">
        <v>1</v>
      </c>
      <c r="E47190">
        <v>177960</v>
      </c>
      <c r="F47190" t="b">
        <v>0</v>
      </c>
      <c r="G47190">
        <v>189.48599999999999</v>
      </c>
      <c r="H47190" t="s">
        <v>56658</v>
      </c>
    </row>
    <row r="47191" spans="1:8" x14ac:dyDescent="0.2">
      <c r="A47191">
        <f>A47190+1</f>
        <v>47190</v>
      </c>
      <c r="B47191" t="s">
        <v>2661</v>
      </c>
      <c r="C47191" t="s">
        <v>11195</v>
      </c>
      <c r="D47191">
        <v>0</v>
      </c>
      <c r="E47191">
        <v>177680</v>
      </c>
      <c r="F47191" t="b">
        <v>0</v>
      </c>
      <c r="G47191">
        <v>137.52699999999999</v>
      </c>
      <c r="H47191" t="s">
        <v>56658</v>
      </c>
    </row>
    <row r="47192" spans="1:8" x14ac:dyDescent="0.2">
      <c r="A47192">
        <f>A47191+1</f>
        <v>47191</v>
      </c>
      <c r="B47192" t="s">
        <v>11393</v>
      </c>
      <c r="C47192" t="s">
        <v>11279</v>
      </c>
      <c r="D47192">
        <v>0</v>
      </c>
      <c r="E47192">
        <v>349826</v>
      </c>
      <c r="F47192" t="b">
        <v>0</v>
      </c>
      <c r="G47192">
        <v>81.016000000000005</v>
      </c>
      <c r="H47192" t="s">
        <v>56658</v>
      </c>
    </row>
    <row r="47193" spans="1:8" x14ac:dyDescent="0.2">
      <c r="A47193">
        <f>A47192+1</f>
        <v>47192</v>
      </c>
      <c r="B47193" t="s">
        <v>12709</v>
      </c>
      <c r="C47193" t="s">
        <v>12708</v>
      </c>
      <c r="D47193">
        <v>49</v>
      </c>
      <c r="E47193">
        <v>231760</v>
      </c>
      <c r="F47193" t="b">
        <v>0</v>
      </c>
      <c r="G47193">
        <v>164.08799999999999</v>
      </c>
      <c r="H47193" t="s">
        <v>56658</v>
      </c>
    </row>
    <row r="47194" spans="1:8" x14ac:dyDescent="0.2">
      <c r="A47194">
        <f>A47193+1</f>
        <v>47193</v>
      </c>
      <c r="B47194" t="s">
        <v>11397</v>
      </c>
      <c r="C47194" t="s">
        <v>11292</v>
      </c>
      <c r="D47194">
        <v>0</v>
      </c>
      <c r="E47194">
        <v>178760</v>
      </c>
      <c r="F47194" t="b">
        <v>0</v>
      </c>
      <c r="G47194">
        <v>98.813000000000002</v>
      </c>
      <c r="H47194" t="s">
        <v>56658</v>
      </c>
    </row>
    <row r="47195" spans="1:8" x14ac:dyDescent="0.2">
      <c r="A47195">
        <f>A47194+1</f>
        <v>47194</v>
      </c>
      <c r="B47195" t="s">
        <v>56762</v>
      </c>
      <c r="C47195" t="s">
        <v>3161</v>
      </c>
      <c r="D47195">
        <v>0</v>
      </c>
      <c r="E47195">
        <v>136480</v>
      </c>
      <c r="F47195" t="b">
        <v>0</v>
      </c>
      <c r="G47195">
        <v>180.37200000000001</v>
      </c>
      <c r="H47195" t="s">
        <v>56658</v>
      </c>
    </row>
    <row r="47196" spans="1:8" x14ac:dyDescent="0.2">
      <c r="A47196">
        <f>A47195+1</f>
        <v>47195</v>
      </c>
      <c r="B47196" t="s">
        <v>3653</v>
      </c>
      <c r="C47196" t="s">
        <v>3127</v>
      </c>
      <c r="D47196">
        <v>1</v>
      </c>
      <c r="E47196">
        <v>395093</v>
      </c>
      <c r="F47196" t="b">
        <v>0</v>
      </c>
      <c r="G47196">
        <v>102.383</v>
      </c>
      <c r="H47196" t="s">
        <v>56658</v>
      </c>
    </row>
    <row r="47197" spans="1:8" x14ac:dyDescent="0.2">
      <c r="A47197">
        <f>A47196+1</f>
        <v>47196</v>
      </c>
      <c r="B47197" t="s">
        <v>11352</v>
      </c>
      <c r="C47197" t="s">
        <v>11279</v>
      </c>
      <c r="D47197">
        <v>0</v>
      </c>
      <c r="E47197">
        <v>250240</v>
      </c>
      <c r="F47197" t="b">
        <v>0</v>
      </c>
      <c r="G47197">
        <v>115.072</v>
      </c>
      <c r="H47197" t="s">
        <v>56658</v>
      </c>
    </row>
    <row r="47198" spans="1:8" x14ac:dyDescent="0.2">
      <c r="A47198">
        <f>A47197+1</f>
        <v>47197</v>
      </c>
      <c r="B47198" t="s">
        <v>12975</v>
      </c>
      <c r="C47198" t="s">
        <v>12489</v>
      </c>
      <c r="D47198">
        <v>0</v>
      </c>
      <c r="E47198">
        <v>221733</v>
      </c>
      <c r="F47198" t="b">
        <v>0</v>
      </c>
      <c r="G47198">
        <v>81.370999999999995</v>
      </c>
      <c r="H47198" t="s">
        <v>56658</v>
      </c>
    </row>
    <row r="47199" spans="1:8" x14ac:dyDescent="0.2">
      <c r="A47199">
        <f>A47198+1</f>
        <v>47198</v>
      </c>
      <c r="B47199" t="s">
        <v>12974</v>
      </c>
      <c r="C47199" t="s">
        <v>3575</v>
      </c>
      <c r="D47199">
        <v>0</v>
      </c>
      <c r="E47199">
        <v>249866</v>
      </c>
      <c r="F47199" t="b">
        <v>0</v>
      </c>
      <c r="G47199">
        <v>79.507999999999996</v>
      </c>
      <c r="H47199" t="s">
        <v>56658</v>
      </c>
    </row>
    <row r="47200" spans="1:8" x14ac:dyDescent="0.2">
      <c r="A47200">
        <f>A47199+1</f>
        <v>47199</v>
      </c>
      <c r="B47200" t="s">
        <v>11400</v>
      </c>
      <c r="C47200" t="s">
        <v>3247</v>
      </c>
      <c r="D47200">
        <v>1</v>
      </c>
      <c r="E47200">
        <v>216693</v>
      </c>
      <c r="F47200" t="b">
        <v>0</v>
      </c>
      <c r="G47200">
        <v>145.589</v>
      </c>
      <c r="H47200" t="s">
        <v>56658</v>
      </c>
    </row>
    <row r="47201" spans="1:8" x14ac:dyDescent="0.2">
      <c r="A47201">
        <f>A47200+1</f>
        <v>47200</v>
      </c>
      <c r="B47201" t="s">
        <v>12985</v>
      </c>
      <c r="C47201" t="s">
        <v>3575</v>
      </c>
      <c r="D47201">
        <v>0</v>
      </c>
      <c r="E47201">
        <v>253666</v>
      </c>
      <c r="F47201" t="b">
        <v>0</v>
      </c>
      <c r="G47201">
        <v>140.21100000000001</v>
      </c>
      <c r="H47201" t="s">
        <v>56658</v>
      </c>
    </row>
    <row r="47202" spans="1:8" x14ac:dyDescent="0.2">
      <c r="A47202">
        <f>A47201+1</f>
        <v>47201</v>
      </c>
      <c r="B47202" t="s">
        <v>3828</v>
      </c>
      <c r="C47202" t="s">
        <v>3827</v>
      </c>
      <c r="D47202">
        <v>48</v>
      </c>
      <c r="E47202">
        <v>198786</v>
      </c>
      <c r="F47202" t="b">
        <v>0</v>
      </c>
      <c r="G47202">
        <v>120.09</v>
      </c>
      <c r="H47202" t="s">
        <v>56658</v>
      </c>
    </row>
    <row r="47203" spans="1:8" x14ac:dyDescent="0.2">
      <c r="A47203">
        <f>A47202+1</f>
        <v>47202</v>
      </c>
      <c r="B47203" t="s">
        <v>56715</v>
      </c>
      <c r="C47203" t="s">
        <v>56763</v>
      </c>
      <c r="D47203">
        <v>74</v>
      </c>
      <c r="E47203">
        <v>298760</v>
      </c>
      <c r="F47203" t="b">
        <v>0</v>
      </c>
      <c r="G47203">
        <v>121.154</v>
      </c>
      <c r="H47203" t="s">
        <v>56658</v>
      </c>
    </row>
    <row r="47204" spans="1:8" x14ac:dyDescent="0.2">
      <c r="A47204">
        <f>A47203+1</f>
        <v>47203</v>
      </c>
      <c r="B47204" t="s">
        <v>56765</v>
      </c>
      <c r="C47204" t="s">
        <v>56764</v>
      </c>
      <c r="D47204">
        <v>34</v>
      </c>
      <c r="E47204">
        <v>367280</v>
      </c>
      <c r="F47204" t="b">
        <v>0</v>
      </c>
      <c r="G47204">
        <v>100.48699999999999</v>
      </c>
      <c r="H47204" t="s">
        <v>56658</v>
      </c>
    </row>
    <row r="47205" spans="1:8" x14ac:dyDescent="0.2">
      <c r="A47205">
        <f>A47204+1</f>
        <v>47204</v>
      </c>
      <c r="B47205" t="s">
        <v>3836</v>
      </c>
      <c r="C47205" t="s">
        <v>3835</v>
      </c>
      <c r="D47205">
        <v>68</v>
      </c>
      <c r="E47205">
        <v>294826</v>
      </c>
      <c r="F47205" t="b">
        <v>0</v>
      </c>
      <c r="G47205">
        <v>92.031000000000006</v>
      </c>
      <c r="H47205" t="s">
        <v>56658</v>
      </c>
    </row>
    <row r="47206" spans="1:8" x14ac:dyDescent="0.2">
      <c r="A47206">
        <f>A47205+1</f>
        <v>47205</v>
      </c>
      <c r="B47206" t="s">
        <v>47962</v>
      </c>
      <c r="C47206" t="s">
        <v>47961</v>
      </c>
      <c r="D47206">
        <v>35</v>
      </c>
      <c r="E47206">
        <v>297520</v>
      </c>
      <c r="F47206" t="b">
        <v>0</v>
      </c>
      <c r="G47206">
        <v>113.074</v>
      </c>
      <c r="H47206" t="s">
        <v>56658</v>
      </c>
    </row>
    <row r="47207" spans="1:8" x14ac:dyDescent="0.2">
      <c r="A47207">
        <f>A47206+1</f>
        <v>47206</v>
      </c>
      <c r="B47207" t="s">
        <v>56768</v>
      </c>
      <c r="C47207" t="s">
        <v>56767</v>
      </c>
      <c r="D47207">
        <v>36</v>
      </c>
      <c r="E47207">
        <v>282653</v>
      </c>
      <c r="F47207" t="b">
        <v>0</v>
      </c>
      <c r="G47207">
        <v>179.23</v>
      </c>
      <c r="H47207" t="s">
        <v>56658</v>
      </c>
    </row>
    <row r="47208" spans="1:8" x14ac:dyDescent="0.2">
      <c r="A47208">
        <f>A47207+1</f>
        <v>47207</v>
      </c>
      <c r="B47208" t="s">
        <v>56770</v>
      </c>
      <c r="C47208" t="s">
        <v>56769</v>
      </c>
      <c r="D47208">
        <v>62</v>
      </c>
      <c r="E47208">
        <v>286573</v>
      </c>
      <c r="F47208" t="b">
        <v>0</v>
      </c>
      <c r="G47208">
        <v>123.023</v>
      </c>
      <c r="H47208" t="s">
        <v>56658</v>
      </c>
    </row>
    <row r="47209" spans="1:8" x14ac:dyDescent="0.2">
      <c r="A47209">
        <f>A47208+1</f>
        <v>47208</v>
      </c>
      <c r="B47209" t="s">
        <v>7078</v>
      </c>
      <c r="C47209" t="s">
        <v>56771</v>
      </c>
      <c r="D47209">
        <v>75</v>
      </c>
      <c r="E47209">
        <v>218733</v>
      </c>
      <c r="F47209" t="b">
        <v>0</v>
      </c>
      <c r="G47209">
        <v>175.08799999999999</v>
      </c>
      <c r="H47209" t="s">
        <v>56658</v>
      </c>
    </row>
    <row r="47210" spans="1:8" x14ac:dyDescent="0.2">
      <c r="A47210">
        <f>A47209+1</f>
        <v>47209</v>
      </c>
      <c r="B47210" t="s">
        <v>56684</v>
      </c>
      <c r="C47210" t="s">
        <v>56772</v>
      </c>
      <c r="D47210">
        <v>77</v>
      </c>
      <c r="E47210">
        <v>168840</v>
      </c>
      <c r="F47210" t="b">
        <v>0</v>
      </c>
      <c r="G47210">
        <v>144.774</v>
      </c>
      <c r="H47210" t="s">
        <v>56658</v>
      </c>
    </row>
    <row r="47211" spans="1:8" x14ac:dyDescent="0.2">
      <c r="A47211">
        <f>A47210+1</f>
        <v>47210</v>
      </c>
      <c r="B47211" t="s">
        <v>56774</v>
      </c>
      <c r="C47211" t="s">
        <v>56773</v>
      </c>
      <c r="D47211">
        <v>62</v>
      </c>
      <c r="E47211">
        <v>261906</v>
      </c>
      <c r="F47211" t="b">
        <v>0</v>
      </c>
      <c r="G47211">
        <v>141.833</v>
      </c>
      <c r="H47211" t="s">
        <v>56658</v>
      </c>
    </row>
    <row r="47212" spans="1:8" x14ac:dyDescent="0.2">
      <c r="A47212">
        <f>A47211+1</f>
        <v>47211</v>
      </c>
      <c r="B47212" t="s">
        <v>56776</v>
      </c>
      <c r="C47212" t="s">
        <v>56775</v>
      </c>
      <c r="D47212">
        <v>76</v>
      </c>
      <c r="E47212">
        <v>323000</v>
      </c>
      <c r="F47212" t="b">
        <v>0</v>
      </c>
      <c r="G47212">
        <v>126.755</v>
      </c>
      <c r="H47212" t="s">
        <v>56658</v>
      </c>
    </row>
    <row r="47213" spans="1:8" x14ac:dyDescent="0.2">
      <c r="A47213">
        <f>A47212+1</f>
        <v>47212</v>
      </c>
      <c r="B47213" t="s">
        <v>56778</v>
      </c>
      <c r="C47213" t="s">
        <v>56777</v>
      </c>
      <c r="D47213">
        <v>0</v>
      </c>
      <c r="E47213">
        <v>362813</v>
      </c>
      <c r="F47213" t="b">
        <v>1</v>
      </c>
      <c r="G47213">
        <v>157.779</v>
      </c>
      <c r="H47213" t="s">
        <v>56658</v>
      </c>
    </row>
    <row r="47214" spans="1:8" x14ac:dyDescent="0.2">
      <c r="A47214">
        <f>A47213+1</f>
        <v>47213</v>
      </c>
      <c r="B47214" t="s">
        <v>26487</v>
      </c>
      <c r="C47214" t="s">
        <v>209</v>
      </c>
      <c r="D47214">
        <v>79</v>
      </c>
      <c r="E47214">
        <v>285133</v>
      </c>
      <c r="F47214" t="b">
        <v>0</v>
      </c>
      <c r="G47214">
        <v>108.789</v>
      </c>
      <c r="H47214" t="s">
        <v>56658</v>
      </c>
    </row>
    <row r="47215" spans="1:8" x14ac:dyDescent="0.2">
      <c r="A47215">
        <f>A47214+1</f>
        <v>47214</v>
      </c>
      <c r="B47215" t="s">
        <v>3387</v>
      </c>
      <c r="C47215" t="s">
        <v>3839</v>
      </c>
      <c r="D47215">
        <v>77</v>
      </c>
      <c r="E47215">
        <v>318586</v>
      </c>
      <c r="F47215" t="b">
        <v>0</v>
      </c>
      <c r="G47215">
        <v>105.435</v>
      </c>
      <c r="H47215" t="s">
        <v>56658</v>
      </c>
    </row>
    <row r="47216" spans="1:8" x14ac:dyDescent="0.2">
      <c r="A47216">
        <f>A47215+1</f>
        <v>47215</v>
      </c>
      <c r="B47216" t="s">
        <v>15286</v>
      </c>
      <c r="C47216" t="s">
        <v>56779</v>
      </c>
      <c r="D47216">
        <v>75</v>
      </c>
      <c r="E47216">
        <v>316693</v>
      </c>
      <c r="F47216" t="b">
        <v>0</v>
      </c>
      <c r="G47216">
        <v>162.08600000000001</v>
      </c>
      <c r="H47216" t="s">
        <v>56658</v>
      </c>
    </row>
    <row r="47217" spans="1:8" x14ac:dyDescent="0.2">
      <c r="A47217">
        <f>A47216+1</f>
        <v>47216</v>
      </c>
      <c r="B47217" t="s">
        <v>4869</v>
      </c>
      <c r="C47217" t="s">
        <v>11331</v>
      </c>
      <c r="D47217">
        <v>71</v>
      </c>
      <c r="E47217">
        <v>221426</v>
      </c>
      <c r="F47217" t="b">
        <v>0</v>
      </c>
      <c r="G47217">
        <v>126.84399999999999</v>
      </c>
      <c r="H47217" t="s">
        <v>56658</v>
      </c>
    </row>
    <row r="47218" spans="1:8" x14ac:dyDescent="0.2">
      <c r="A47218">
        <f>A47217+1</f>
        <v>47217</v>
      </c>
      <c r="B47218" t="s">
        <v>11370</v>
      </c>
      <c r="C47218" t="s">
        <v>11369</v>
      </c>
      <c r="D47218">
        <v>73</v>
      </c>
      <c r="E47218">
        <v>210373</v>
      </c>
      <c r="F47218" t="b">
        <v>0</v>
      </c>
      <c r="G47218">
        <v>145.928</v>
      </c>
      <c r="H47218" t="s">
        <v>56658</v>
      </c>
    </row>
    <row r="47219" spans="1:8" x14ac:dyDescent="0.2">
      <c r="A47219">
        <f>A47218+1</f>
        <v>47218</v>
      </c>
      <c r="B47219" t="s">
        <v>56781</v>
      </c>
      <c r="C47219" t="s">
        <v>56780</v>
      </c>
      <c r="D47219">
        <v>72</v>
      </c>
      <c r="E47219">
        <v>438120</v>
      </c>
      <c r="F47219" t="b">
        <v>0</v>
      </c>
      <c r="G47219">
        <v>109.825</v>
      </c>
      <c r="H47219" t="s">
        <v>56658</v>
      </c>
    </row>
    <row r="47220" spans="1:8" x14ac:dyDescent="0.2">
      <c r="A47220">
        <f>A47219+1</f>
        <v>47219</v>
      </c>
      <c r="B47220" t="s">
        <v>56783</v>
      </c>
      <c r="C47220" t="s">
        <v>56782</v>
      </c>
      <c r="D47220">
        <v>61</v>
      </c>
      <c r="E47220">
        <v>239866</v>
      </c>
      <c r="F47220" t="b">
        <v>0</v>
      </c>
      <c r="G47220">
        <v>146.75899999999999</v>
      </c>
      <c r="H47220" t="s">
        <v>56658</v>
      </c>
    </row>
    <row r="47221" spans="1:8" x14ac:dyDescent="0.2">
      <c r="A47221">
        <f>A47220+1</f>
        <v>47220</v>
      </c>
      <c r="B47221" t="s">
        <v>56785</v>
      </c>
      <c r="C47221" t="s">
        <v>56784</v>
      </c>
      <c r="D47221">
        <v>69</v>
      </c>
      <c r="E47221">
        <v>251866</v>
      </c>
      <c r="F47221" t="b">
        <v>0</v>
      </c>
      <c r="G47221">
        <v>139.352</v>
      </c>
      <c r="H47221" t="s">
        <v>56658</v>
      </c>
    </row>
    <row r="47222" spans="1:8" x14ac:dyDescent="0.2">
      <c r="A47222">
        <f>A47221+1</f>
        <v>47221</v>
      </c>
      <c r="B47222" t="s">
        <v>11329</v>
      </c>
      <c r="C47222" t="s">
        <v>11328</v>
      </c>
      <c r="D47222">
        <v>77</v>
      </c>
      <c r="E47222">
        <v>230480</v>
      </c>
      <c r="F47222" t="b">
        <v>0</v>
      </c>
      <c r="G47222">
        <v>80.543999999999997</v>
      </c>
      <c r="H47222" t="s">
        <v>56658</v>
      </c>
    </row>
    <row r="47223" spans="1:8" x14ac:dyDescent="0.2">
      <c r="A47223">
        <f>A47222+1</f>
        <v>47222</v>
      </c>
      <c r="B47223" t="s">
        <v>56786</v>
      </c>
      <c r="C47223" t="s">
        <v>31026</v>
      </c>
      <c r="D47223">
        <v>37</v>
      </c>
      <c r="E47223">
        <v>354213</v>
      </c>
      <c r="F47223" t="b">
        <v>0</v>
      </c>
      <c r="G47223">
        <v>157.89099999999999</v>
      </c>
      <c r="H47223" t="s">
        <v>56658</v>
      </c>
    </row>
    <row r="47224" spans="1:8" x14ac:dyDescent="0.2">
      <c r="A47224">
        <f>A47223+1</f>
        <v>47223</v>
      </c>
      <c r="B47224" t="s">
        <v>56789</v>
      </c>
      <c r="C47224" t="s">
        <v>56788</v>
      </c>
      <c r="D47224">
        <v>73</v>
      </c>
      <c r="E47224">
        <v>294773</v>
      </c>
      <c r="F47224" t="b">
        <v>0</v>
      </c>
      <c r="G47224">
        <v>156.34399999999999</v>
      </c>
      <c r="H47224" t="s">
        <v>56658</v>
      </c>
    </row>
    <row r="47225" spans="1:8" x14ac:dyDescent="0.2">
      <c r="A47225">
        <f>A47224+1</f>
        <v>47224</v>
      </c>
      <c r="B47225" t="s">
        <v>56790</v>
      </c>
      <c r="C47225" t="s">
        <v>56777</v>
      </c>
      <c r="D47225">
        <v>0</v>
      </c>
      <c r="E47225">
        <v>520000</v>
      </c>
      <c r="F47225" t="b">
        <v>1</v>
      </c>
      <c r="G47225">
        <v>104.193</v>
      </c>
      <c r="H47225" t="s">
        <v>56658</v>
      </c>
    </row>
    <row r="47226" spans="1:8" x14ac:dyDescent="0.2">
      <c r="A47226">
        <f>A47225+1</f>
        <v>47225</v>
      </c>
      <c r="B47226" t="s">
        <v>3848</v>
      </c>
      <c r="C47226" t="s">
        <v>3355</v>
      </c>
      <c r="D47226">
        <v>48</v>
      </c>
      <c r="E47226">
        <v>282333</v>
      </c>
      <c r="F47226" t="b">
        <v>0</v>
      </c>
      <c r="G47226">
        <v>80.959999999999994</v>
      </c>
      <c r="H47226" t="s">
        <v>56658</v>
      </c>
    </row>
    <row r="47227" spans="1:8" x14ac:dyDescent="0.2">
      <c r="A47227">
        <f>A47226+1</f>
        <v>47226</v>
      </c>
      <c r="B47227" t="s">
        <v>56793</v>
      </c>
      <c r="C47227" t="s">
        <v>56792</v>
      </c>
      <c r="D47227">
        <v>78</v>
      </c>
      <c r="E47227">
        <v>241599</v>
      </c>
      <c r="F47227" t="b">
        <v>0</v>
      </c>
      <c r="G47227">
        <v>129.98099999999999</v>
      </c>
      <c r="H47227" t="s">
        <v>56658</v>
      </c>
    </row>
    <row r="47228" spans="1:8" x14ac:dyDescent="0.2">
      <c r="A47228">
        <f>A47227+1</f>
        <v>47227</v>
      </c>
      <c r="B47228" t="s">
        <v>56796</v>
      </c>
      <c r="C47228" t="s">
        <v>56795</v>
      </c>
      <c r="D47228">
        <v>74</v>
      </c>
      <c r="E47228">
        <v>267306</v>
      </c>
      <c r="F47228" t="b">
        <v>0</v>
      </c>
      <c r="G47228">
        <v>84.989000000000004</v>
      </c>
      <c r="H47228" t="s">
        <v>56658</v>
      </c>
    </row>
    <row r="47229" spans="1:8" x14ac:dyDescent="0.2">
      <c r="A47229">
        <f>A47228+1</f>
        <v>47228</v>
      </c>
      <c r="B47229" t="s">
        <v>3851</v>
      </c>
      <c r="C47229" t="s">
        <v>3618</v>
      </c>
      <c r="D47229">
        <v>48</v>
      </c>
      <c r="E47229">
        <v>209084</v>
      </c>
      <c r="F47229" t="b">
        <v>0</v>
      </c>
      <c r="G47229">
        <v>159.01900000000001</v>
      </c>
      <c r="H47229" t="s">
        <v>56658</v>
      </c>
    </row>
    <row r="47230" spans="1:8" x14ac:dyDescent="0.2">
      <c r="A47230">
        <f>A47229+1</f>
        <v>47229</v>
      </c>
      <c r="B47230" t="s">
        <v>56797</v>
      </c>
      <c r="C47230" t="s">
        <v>56797</v>
      </c>
      <c r="D47230">
        <v>74</v>
      </c>
      <c r="E47230">
        <v>231933</v>
      </c>
      <c r="F47230" t="b">
        <v>0</v>
      </c>
      <c r="G47230">
        <v>135.65299999999999</v>
      </c>
      <c r="H47230" t="s">
        <v>56658</v>
      </c>
    </row>
    <row r="47231" spans="1:8" x14ac:dyDescent="0.2">
      <c r="A47231">
        <f>A47230+1</f>
        <v>47230</v>
      </c>
      <c r="B47231" t="s">
        <v>3954</v>
      </c>
      <c r="C47231" t="s">
        <v>3953</v>
      </c>
      <c r="D47231">
        <v>48</v>
      </c>
      <c r="E47231">
        <v>203093</v>
      </c>
      <c r="F47231" t="b">
        <v>0</v>
      </c>
      <c r="G47231">
        <v>179.07900000000001</v>
      </c>
      <c r="H47231" t="s">
        <v>56658</v>
      </c>
    </row>
    <row r="47232" spans="1:8" x14ac:dyDescent="0.2">
      <c r="A47232">
        <f>A47231+1</f>
        <v>47231</v>
      </c>
      <c r="B47232" t="s">
        <v>3947</v>
      </c>
      <c r="C47232" t="s">
        <v>3355</v>
      </c>
      <c r="D47232">
        <v>48</v>
      </c>
      <c r="E47232">
        <v>128106</v>
      </c>
      <c r="F47232" t="b">
        <v>0</v>
      </c>
      <c r="G47232">
        <v>172.96799999999999</v>
      </c>
      <c r="H47232" t="s">
        <v>56658</v>
      </c>
    </row>
    <row r="47233" spans="1:8" x14ac:dyDescent="0.2">
      <c r="A47233">
        <f>A47232+1</f>
        <v>47232</v>
      </c>
      <c r="B47233" t="s">
        <v>3857</v>
      </c>
      <c r="C47233" t="s">
        <v>3355</v>
      </c>
      <c r="D47233">
        <v>48</v>
      </c>
      <c r="E47233">
        <v>190960</v>
      </c>
      <c r="F47233" t="b">
        <v>0</v>
      </c>
      <c r="G47233">
        <v>122.69799999999999</v>
      </c>
      <c r="H47233" t="s">
        <v>56658</v>
      </c>
    </row>
    <row r="47234" spans="1:8" x14ac:dyDescent="0.2">
      <c r="A47234">
        <f>A47233+1</f>
        <v>47233</v>
      </c>
      <c r="B47234" t="s">
        <v>3958</v>
      </c>
      <c r="C47234" t="s">
        <v>3355</v>
      </c>
      <c r="D47234">
        <v>47</v>
      </c>
      <c r="E47234">
        <v>240200</v>
      </c>
      <c r="F47234" t="b">
        <v>0</v>
      </c>
      <c r="G47234">
        <v>109.246</v>
      </c>
      <c r="H47234" t="s">
        <v>56658</v>
      </c>
    </row>
    <row r="47235" spans="1:8" x14ac:dyDescent="0.2">
      <c r="A47235">
        <f>A47234+1</f>
        <v>47234</v>
      </c>
      <c r="B47235" t="s">
        <v>4016</v>
      </c>
      <c r="C47235" t="s">
        <v>3355</v>
      </c>
      <c r="D47235">
        <v>47</v>
      </c>
      <c r="E47235">
        <v>317160</v>
      </c>
      <c r="F47235" t="b">
        <v>0</v>
      </c>
      <c r="G47235">
        <v>147.97499999999999</v>
      </c>
      <c r="H47235" t="s">
        <v>56658</v>
      </c>
    </row>
    <row r="47236" spans="1:8" x14ac:dyDescent="0.2">
      <c r="A47236">
        <f>A47235+1</f>
        <v>47235</v>
      </c>
      <c r="B47236" t="s">
        <v>13267</v>
      </c>
      <c r="C47236" t="s">
        <v>13266</v>
      </c>
      <c r="D47236">
        <v>47</v>
      </c>
      <c r="E47236">
        <v>280093</v>
      </c>
      <c r="F47236" t="b">
        <v>0</v>
      </c>
      <c r="G47236">
        <v>125.05</v>
      </c>
      <c r="H47236" t="s">
        <v>56658</v>
      </c>
    </row>
    <row r="47237" spans="1:8" x14ac:dyDescent="0.2">
      <c r="A47237">
        <f>A47236+1</f>
        <v>47236</v>
      </c>
      <c r="B47237" t="s">
        <v>3965</v>
      </c>
      <c r="C47237" t="s">
        <v>3964</v>
      </c>
      <c r="D47237">
        <v>47</v>
      </c>
      <c r="E47237">
        <v>290200</v>
      </c>
      <c r="F47237" t="b">
        <v>0</v>
      </c>
      <c r="G47237">
        <v>143.67400000000001</v>
      </c>
      <c r="H47237" t="s">
        <v>56658</v>
      </c>
    </row>
    <row r="47238" spans="1:8" x14ac:dyDescent="0.2">
      <c r="A47238">
        <f>A47237+1</f>
        <v>47237</v>
      </c>
      <c r="B47238" t="s">
        <v>3862</v>
      </c>
      <c r="C47238" t="s">
        <v>3355</v>
      </c>
      <c r="D47238">
        <v>48</v>
      </c>
      <c r="E47238">
        <v>262533</v>
      </c>
      <c r="F47238" t="b">
        <v>0</v>
      </c>
      <c r="G47238">
        <v>114.154</v>
      </c>
      <c r="H47238" t="s">
        <v>56658</v>
      </c>
    </row>
    <row r="47239" spans="1:8" x14ac:dyDescent="0.2">
      <c r="A47239">
        <f>A47238+1</f>
        <v>47238</v>
      </c>
      <c r="B47239" t="s">
        <v>4027</v>
      </c>
      <c r="C47239" t="s">
        <v>3141</v>
      </c>
      <c r="D47239">
        <v>0</v>
      </c>
      <c r="E47239">
        <v>296626</v>
      </c>
      <c r="F47239" t="b">
        <v>0</v>
      </c>
      <c r="G47239">
        <v>153.81399999999999</v>
      </c>
      <c r="H47239" t="s">
        <v>56658</v>
      </c>
    </row>
    <row r="47240" spans="1:8" x14ac:dyDescent="0.2">
      <c r="A47240">
        <f>A47239+1</f>
        <v>47239</v>
      </c>
      <c r="B47240" t="s">
        <v>26611</v>
      </c>
      <c r="C47240" t="s">
        <v>3193</v>
      </c>
      <c r="D47240">
        <v>3</v>
      </c>
      <c r="E47240">
        <v>278133</v>
      </c>
      <c r="F47240" t="b">
        <v>0</v>
      </c>
      <c r="G47240">
        <v>130.69300000000001</v>
      </c>
      <c r="H47240" t="s">
        <v>56658</v>
      </c>
    </row>
    <row r="47241" spans="1:8" x14ac:dyDescent="0.2">
      <c r="A47241">
        <f>A47240+1</f>
        <v>47240</v>
      </c>
      <c r="B47241" t="s">
        <v>26618</v>
      </c>
      <c r="C47241" t="s">
        <v>3142</v>
      </c>
      <c r="D47241">
        <v>0</v>
      </c>
      <c r="E47241">
        <v>279754</v>
      </c>
      <c r="F47241" t="b">
        <v>0</v>
      </c>
      <c r="G47241">
        <v>127.22199999999999</v>
      </c>
      <c r="H47241" t="s">
        <v>56658</v>
      </c>
    </row>
    <row r="47242" spans="1:8" x14ac:dyDescent="0.2">
      <c r="A47242">
        <f>A47241+1</f>
        <v>47241</v>
      </c>
      <c r="B47242" t="s">
        <v>56798</v>
      </c>
      <c r="C47242" t="s">
        <v>3203</v>
      </c>
      <c r="D47242">
        <v>1</v>
      </c>
      <c r="E47242">
        <v>388853</v>
      </c>
      <c r="F47242" t="b">
        <v>0</v>
      </c>
      <c r="G47242">
        <v>128.79499999999999</v>
      </c>
      <c r="H47242" t="s">
        <v>56658</v>
      </c>
    </row>
    <row r="47243" spans="1:8" x14ac:dyDescent="0.2">
      <c r="A47243">
        <f>A47242+1</f>
        <v>47242</v>
      </c>
      <c r="B47243" t="s">
        <v>4027</v>
      </c>
      <c r="C47243" t="s">
        <v>3376</v>
      </c>
      <c r="D47243">
        <v>1</v>
      </c>
      <c r="E47243">
        <v>296626</v>
      </c>
      <c r="F47243" t="b">
        <v>0</v>
      </c>
      <c r="G47243">
        <v>153.81399999999999</v>
      </c>
      <c r="H47243" t="s">
        <v>56658</v>
      </c>
    </row>
    <row r="47244" spans="1:8" x14ac:dyDescent="0.2">
      <c r="A47244">
        <f>A47243+1</f>
        <v>47243</v>
      </c>
      <c r="B47244" t="s">
        <v>56800</v>
      </c>
      <c r="C47244" t="s">
        <v>11242</v>
      </c>
      <c r="D47244">
        <v>0</v>
      </c>
      <c r="E47244">
        <v>174780</v>
      </c>
      <c r="F47244" t="b">
        <v>0</v>
      </c>
      <c r="G47244">
        <v>104.315</v>
      </c>
      <c r="H47244" t="s">
        <v>56658</v>
      </c>
    </row>
    <row r="47245" spans="1:8" x14ac:dyDescent="0.2">
      <c r="A47245">
        <f>A47244+1</f>
        <v>47244</v>
      </c>
      <c r="B47245" t="s">
        <v>4624</v>
      </c>
      <c r="C47245" t="s">
        <v>11378</v>
      </c>
      <c r="D47245">
        <v>0</v>
      </c>
      <c r="E47245">
        <v>210893</v>
      </c>
      <c r="F47245" t="b">
        <v>0</v>
      </c>
      <c r="G47245">
        <v>118.161</v>
      </c>
      <c r="H47245" t="s">
        <v>56658</v>
      </c>
    </row>
    <row r="47246" spans="1:8" x14ac:dyDescent="0.2">
      <c r="A47246">
        <f>A47245+1</f>
        <v>47245</v>
      </c>
      <c r="B47246" t="s">
        <v>56800</v>
      </c>
      <c r="C47246" t="s">
        <v>3145</v>
      </c>
      <c r="D47246">
        <v>0</v>
      </c>
      <c r="E47246">
        <v>174780</v>
      </c>
      <c r="F47246" t="b">
        <v>0</v>
      </c>
      <c r="G47246">
        <v>104.315</v>
      </c>
      <c r="H47246" t="s">
        <v>56658</v>
      </c>
    </row>
    <row r="47247" spans="1:8" x14ac:dyDescent="0.2">
      <c r="A47247">
        <f>A47246+1</f>
        <v>47246</v>
      </c>
      <c r="B47247" t="s">
        <v>11395</v>
      </c>
      <c r="C47247" t="s">
        <v>3161</v>
      </c>
      <c r="D47247">
        <v>0</v>
      </c>
      <c r="E47247">
        <v>204720</v>
      </c>
      <c r="F47247" t="b">
        <v>0</v>
      </c>
      <c r="G47247">
        <v>182.45599999999999</v>
      </c>
      <c r="H47247" t="s">
        <v>56658</v>
      </c>
    </row>
    <row r="47248" spans="1:8" x14ac:dyDescent="0.2">
      <c r="A47248">
        <f>A47247+1</f>
        <v>47247</v>
      </c>
      <c r="B47248" t="s">
        <v>3993</v>
      </c>
      <c r="C47248" t="s">
        <v>3992</v>
      </c>
      <c r="D47248">
        <v>47</v>
      </c>
      <c r="E47248">
        <v>181333</v>
      </c>
      <c r="F47248" t="b">
        <v>0</v>
      </c>
      <c r="G47248">
        <v>131.36699999999999</v>
      </c>
      <c r="H47248" t="s">
        <v>56658</v>
      </c>
    </row>
    <row r="47249" spans="1:8" x14ac:dyDescent="0.2">
      <c r="A47249">
        <f>A47248+1</f>
        <v>47248</v>
      </c>
      <c r="B47249" t="s">
        <v>11468</v>
      </c>
      <c r="C47249" t="s">
        <v>11292</v>
      </c>
      <c r="D47249">
        <v>0</v>
      </c>
      <c r="E47249">
        <v>226600</v>
      </c>
      <c r="F47249" t="b">
        <v>0</v>
      </c>
      <c r="G47249">
        <v>101.31</v>
      </c>
      <c r="H47249" t="s">
        <v>56658</v>
      </c>
    </row>
    <row r="47250" spans="1:8" x14ac:dyDescent="0.2">
      <c r="A47250">
        <f>A47249+1</f>
        <v>47249</v>
      </c>
      <c r="B47250" t="s">
        <v>11468</v>
      </c>
      <c r="C47250" t="s">
        <v>11378</v>
      </c>
      <c r="D47250">
        <v>0</v>
      </c>
      <c r="E47250">
        <v>226600</v>
      </c>
      <c r="F47250" t="b">
        <v>0</v>
      </c>
      <c r="G47250">
        <v>101.31</v>
      </c>
      <c r="H47250" t="s">
        <v>56658</v>
      </c>
    </row>
    <row r="47251" spans="1:8" x14ac:dyDescent="0.2">
      <c r="A47251">
        <f>A47250+1</f>
        <v>47250</v>
      </c>
      <c r="B47251" t="s">
        <v>12891</v>
      </c>
      <c r="C47251" t="s">
        <v>3575</v>
      </c>
      <c r="D47251">
        <v>0</v>
      </c>
      <c r="E47251">
        <v>233733</v>
      </c>
      <c r="F47251" t="b">
        <v>0</v>
      </c>
      <c r="G47251">
        <v>125.056</v>
      </c>
      <c r="H47251" t="s">
        <v>56658</v>
      </c>
    </row>
    <row r="47252" spans="1:8" x14ac:dyDescent="0.2">
      <c r="A47252">
        <f>A47251+1</f>
        <v>47251</v>
      </c>
      <c r="B47252" t="s">
        <v>56803</v>
      </c>
      <c r="C47252" t="s">
        <v>56802</v>
      </c>
      <c r="D47252">
        <v>62</v>
      </c>
      <c r="E47252">
        <v>225546</v>
      </c>
      <c r="F47252" t="b">
        <v>0</v>
      </c>
      <c r="G47252">
        <v>184.066</v>
      </c>
      <c r="H47252" t="s">
        <v>56658</v>
      </c>
    </row>
    <row r="47253" spans="1:8" x14ac:dyDescent="0.2">
      <c r="A47253">
        <f>A47252+1</f>
        <v>47252</v>
      </c>
      <c r="B47253" t="s">
        <v>38167</v>
      </c>
      <c r="C47253" t="s">
        <v>38167</v>
      </c>
      <c r="D47253">
        <v>70</v>
      </c>
      <c r="E47253">
        <v>354636</v>
      </c>
      <c r="F47253" t="b">
        <v>0</v>
      </c>
      <c r="G47253">
        <v>107.01</v>
      </c>
      <c r="H47253" t="s">
        <v>56658</v>
      </c>
    </row>
    <row r="47254" spans="1:8" x14ac:dyDescent="0.2">
      <c r="A47254">
        <f>A47253+1</f>
        <v>47253</v>
      </c>
      <c r="B47254" t="s">
        <v>21242</v>
      </c>
      <c r="C47254">
        <v>3</v>
      </c>
      <c r="D47254">
        <v>55</v>
      </c>
      <c r="E47254">
        <v>235826</v>
      </c>
      <c r="F47254" t="b">
        <v>0</v>
      </c>
      <c r="G47254">
        <v>92.028000000000006</v>
      </c>
      <c r="H47254" t="s">
        <v>56658</v>
      </c>
    </row>
    <row r="47255" spans="1:8" x14ac:dyDescent="0.2">
      <c r="A47255">
        <f>A47254+1</f>
        <v>47254</v>
      </c>
      <c r="B47255" t="s">
        <v>56805</v>
      </c>
      <c r="C47255" t="s">
        <v>56804</v>
      </c>
      <c r="D47255">
        <v>66</v>
      </c>
      <c r="E47255">
        <v>396440</v>
      </c>
      <c r="F47255" t="b">
        <v>0</v>
      </c>
      <c r="G47255">
        <v>133.047</v>
      </c>
      <c r="H47255" t="s">
        <v>56658</v>
      </c>
    </row>
    <row r="47256" spans="1:8" x14ac:dyDescent="0.2">
      <c r="A47256">
        <f>A47255+1</f>
        <v>47255</v>
      </c>
      <c r="B47256" t="s">
        <v>12304</v>
      </c>
      <c r="C47256" t="s">
        <v>11703</v>
      </c>
      <c r="D47256">
        <v>63</v>
      </c>
      <c r="E47256">
        <v>284906</v>
      </c>
      <c r="F47256" t="b">
        <v>0</v>
      </c>
      <c r="G47256">
        <v>79.418999999999997</v>
      </c>
      <c r="H47256" t="s">
        <v>56658</v>
      </c>
    </row>
    <row r="47257" spans="1:8" x14ac:dyDescent="0.2">
      <c r="A47257">
        <f>A47256+1</f>
        <v>47256</v>
      </c>
      <c r="B47257" t="s">
        <v>56754</v>
      </c>
      <c r="C47257" t="s">
        <v>56753</v>
      </c>
      <c r="D47257">
        <v>70</v>
      </c>
      <c r="E47257">
        <v>229960</v>
      </c>
      <c r="F47257" t="b">
        <v>0</v>
      </c>
      <c r="G47257">
        <v>90.435000000000002</v>
      </c>
      <c r="H47257" t="s">
        <v>56658</v>
      </c>
    </row>
    <row r="47258" spans="1:8" x14ac:dyDescent="0.2">
      <c r="A47258">
        <f>A47257+1</f>
        <v>47257</v>
      </c>
      <c r="B47258" t="s">
        <v>56806</v>
      </c>
      <c r="C47258" t="s">
        <v>56692</v>
      </c>
      <c r="D47258">
        <v>70</v>
      </c>
      <c r="E47258">
        <v>272133</v>
      </c>
      <c r="F47258" t="b">
        <v>0</v>
      </c>
      <c r="G47258">
        <v>136.482</v>
      </c>
      <c r="H47258" t="s">
        <v>56658</v>
      </c>
    </row>
    <row r="47259" spans="1:8" x14ac:dyDescent="0.2">
      <c r="A47259">
        <f>A47258+1</f>
        <v>47258</v>
      </c>
      <c r="B47259" t="s">
        <v>11327</v>
      </c>
      <c r="C47259" t="s">
        <v>11326</v>
      </c>
      <c r="D47259">
        <v>74</v>
      </c>
      <c r="E47259">
        <v>423840</v>
      </c>
      <c r="F47259" t="b">
        <v>0</v>
      </c>
      <c r="G47259">
        <v>115.669</v>
      </c>
      <c r="H47259" t="s">
        <v>56658</v>
      </c>
    </row>
    <row r="47260" spans="1:8" x14ac:dyDescent="0.2">
      <c r="A47260">
        <f>A47259+1</f>
        <v>47259</v>
      </c>
      <c r="B47260" t="s">
        <v>56809</v>
      </c>
      <c r="C47260" t="s">
        <v>56808</v>
      </c>
      <c r="D47260">
        <v>65</v>
      </c>
      <c r="E47260">
        <v>208560</v>
      </c>
      <c r="F47260" t="b">
        <v>0</v>
      </c>
      <c r="G47260">
        <v>144.209</v>
      </c>
      <c r="H47260" t="s">
        <v>56658</v>
      </c>
    </row>
    <row r="47261" spans="1:8" x14ac:dyDescent="0.2">
      <c r="A47261">
        <f>A47260+1</f>
        <v>47260</v>
      </c>
      <c r="B47261" t="s">
        <v>4112</v>
      </c>
      <c r="C47261" t="s">
        <v>56804</v>
      </c>
      <c r="D47261">
        <v>71</v>
      </c>
      <c r="E47261">
        <v>269800</v>
      </c>
      <c r="F47261" t="b">
        <v>1</v>
      </c>
      <c r="G47261">
        <v>106.946</v>
      </c>
      <c r="H47261" t="s">
        <v>56658</v>
      </c>
    </row>
    <row r="47262" spans="1:8" x14ac:dyDescent="0.2">
      <c r="A47262">
        <f>A47261+1</f>
        <v>47261</v>
      </c>
      <c r="B47262" t="s">
        <v>11419</v>
      </c>
      <c r="C47262" t="s">
        <v>11418</v>
      </c>
      <c r="D47262">
        <v>71</v>
      </c>
      <c r="E47262">
        <v>145746</v>
      </c>
      <c r="F47262" t="b">
        <v>0</v>
      </c>
      <c r="G47262">
        <v>70.775999999999996</v>
      </c>
      <c r="H47262" t="s">
        <v>56658</v>
      </c>
    </row>
    <row r="47263" spans="1:8" x14ac:dyDescent="0.2">
      <c r="A47263">
        <f>A47262+1</f>
        <v>47262</v>
      </c>
      <c r="B47263" t="s">
        <v>3373</v>
      </c>
      <c r="C47263" t="s">
        <v>4336</v>
      </c>
      <c r="D47263">
        <v>74</v>
      </c>
      <c r="E47263">
        <v>315120</v>
      </c>
      <c r="F47263" t="b">
        <v>1</v>
      </c>
      <c r="G47263">
        <v>118.242</v>
      </c>
      <c r="H47263" t="s">
        <v>56658</v>
      </c>
    </row>
    <row r="47264" spans="1:8" x14ac:dyDescent="0.2">
      <c r="A47264">
        <f>A47263+1</f>
        <v>47263</v>
      </c>
      <c r="B47264" t="s">
        <v>29697</v>
      </c>
      <c r="C47264" t="s">
        <v>56664</v>
      </c>
      <c r="D47264">
        <v>71</v>
      </c>
      <c r="E47264">
        <v>323933</v>
      </c>
      <c r="F47264" t="b">
        <v>0</v>
      </c>
      <c r="G47264">
        <v>89.23</v>
      </c>
      <c r="H47264" t="s">
        <v>56658</v>
      </c>
    </row>
    <row r="47265" spans="1:8" x14ac:dyDescent="0.2">
      <c r="A47265">
        <f>A47264+1</f>
        <v>47264</v>
      </c>
      <c r="B47265" t="s">
        <v>56810</v>
      </c>
      <c r="C47265" t="s">
        <v>56753</v>
      </c>
      <c r="D47265">
        <v>69</v>
      </c>
      <c r="E47265">
        <v>313693</v>
      </c>
      <c r="F47265" t="b">
        <v>0</v>
      </c>
      <c r="G47265">
        <v>176.30199999999999</v>
      </c>
      <c r="H47265" t="s">
        <v>56658</v>
      </c>
    </row>
    <row r="47266" spans="1:8" x14ac:dyDescent="0.2">
      <c r="A47266">
        <f>A47265+1</f>
        <v>47265</v>
      </c>
      <c r="B47266" t="s">
        <v>11368</v>
      </c>
      <c r="C47266" t="s">
        <v>11368</v>
      </c>
      <c r="D47266">
        <v>68</v>
      </c>
      <c r="E47266">
        <v>370866</v>
      </c>
      <c r="F47266" t="b">
        <v>0</v>
      </c>
      <c r="G47266">
        <v>169.56299999999999</v>
      </c>
      <c r="H47266" t="s">
        <v>56658</v>
      </c>
    </row>
    <row r="47267" spans="1:8" x14ac:dyDescent="0.2">
      <c r="A47267">
        <f>A47266+1</f>
        <v>47266</v>
      </c>
      <c r="B47267" t="s">
        <v>4173</v>
      </c>
      <c r="C47267" t="s">
        <v>4172</v>
      </c>
      <c r="D47267">
        <v>73</v>
      </c>
      <c r="E47267">
        <v>115413</v>
      </c>
      <c r="F47267" t="b">
        <v>0</v>
      </c>
      <c r="G47267">
        <v>168.16499999999999</v>
      </c>
      <c r="H47267" t="s">
        <v>56658</v>
      </c>
    </row>
    <row r="47268" spans="1:8" x14ac:dyDescent="0.2">
      <c r="A47268">
        <f>A47267+1</f>
        <v>47267</v>
      </c>
      <c r="B47268" t="s">
        <v>56812</v>
      </c>
      <c r="C47268" t="s">
        <v>56811</v>
      </c>
      <c r="D47268">
        <v>71</v>
      </c>
      <c r="E47268">
        <v>261506</v>
      </c>
      <c r="F47268" t="b">
        <v>0</v>
      </c>
      <c r="G47268">
        <v>118.4</v>
      </c>
      <c r="H47268" t="s">
        <v>56658</v>
      </c>
    </row>
    <row r="47269" spans="1:8" x14ac:dyDescent="0.2">
      <c r="A47269">
        <f>A47268+1</f>
        <v>47268</v>
      </c>
      <c r="B47269" t="s">
        <v>56814</v>
      </c>
      <c r="C47269" t="s">
        <v>56813</v>
      </c>
      <c r="D47269">
        <v>61</v>
      </c>
      <c r="E47269">
        <v>256866</v>
      </c>
      <c r="F47269" t="b">
        <v>0</v>
      </c>
      <c r="G47269">
        <v>67.965000000000003</v>
      </c>
      <c r="H47269" t="s">
        <v>56658</v>
      </c>
    </row>
    <row r="47270" spans="1:8" x14ac:dyDescent="0.2">
      <c r="A47270">
        <f>A47269+1</f>
        <v>47269</v>
      </c>
      <c r="B47270" t="s">
        <v>56731</v>
      </c>
      <c r="C47270" t="s">
        <v>56815</v>
      </c>
      <c r="D47270">
        <v>71</v>
      </c>
      <c r="E47270">
        <v>260173</v>
      </c>
      <c r="F47270" t="b">
        <v>0</v>
      </c>
      <c r="G47270">
        <v>140.167</v>
      </c>
      <c r="H47270" t="s">
        <v>56658</v>
      </c>
    </row>
    <row r="47271" spans="1:8" x14ac:dyDescent="0.2">
      <c r="A47271">
        <f>A47270+1</f>
        <v>47270</v>
      </c>
      <c r="B47271" t="s">
        <v>11435</v>
      </c>
      <c r="C47271" t="s">
        <v>11434</v>
      </c>
      <c r="D47271">
        <v>76</v>
      </c>
      <c r="E47271">
        <v>308120</v>
      </c>
      <c r="F47271" t="b">
        <v>0</v>
      </c>
      <c r="G47271">
        <v>141.46600000000001</v>
      </c>
      <c r="H47271" t="s">
        <v>56658</v>
      </c>
    </row>
    <row r="47272" spans="1:8" x14ac:dyDescent="0.2">
      <c r="A47272">
        <f>A47271+1</f>
        <v>47271</v>
      </c>
      <c r="B47272" t="s">
        <v>3257</v>
      </c>
      <c r="C47272" t="s">
        <v>4011</v>
      </c>
      <c r="D47272">
        <v>74</v>
      </c>
      <c r="E47272">
        <v>246733</v>
      </c>
      <c r="F47272" t="b">
        <v>0</v>
      </c>
      <c r="G47272">
        <v>139.90299999999999</v>
      </c>
      <c r="H47272" t="s">
        <v>56658</v>
      </c>
    </row>
    <row r="47273" spans="1:8" x14ac:dyDescent="0.2">
      <c r="A47273">
        <f>A47272+1</f>
        <v>47272</v>
      </c>
      <c r="B47273" t="s">
        <v>56817</v>
      </c>
      <c r="C47273" t="s">
        <v>56816</v>
      </c>
      <c r="D47273">
        <v>72</v>
      </c>
      <c r="E47273">
        <v>233506</v>
      </c>
      <c r="F47273" t="b">
        <v>0</v>
      </c>
      <c r="G47273">
        <v>173.67099999999999</v>
      </c>
      <c r="H47273" t="s">
        <v>56658</v>
      </c>
    </row>
    <row r="47274" spans="1:8" x14ac:dyDescent="0.2">
      <c r="A47274">
        <f>A47273+1</f>
        <v>47273</v>
      </c>
      <c r="B47274" t="s">
        <v>56818</v>
      </c>
      <c r="C47274" t="s">
        <v>56816</v>
      </c>
      <c r="D47274">
        <v>68</v>
      </c>
      <c r="E47274">
        <v>431093</v>
      </c>
      <c r="F47274" t="b">
        <v>0</v>
      </c>
      <c r="G47274">
        <v>103.98099999999999</v>
      </c>
      <c r="H47274" t="s">
        <v>56658</v>
      </c>
    </row>
    <row r="47275" spans="1:8" x14ac:dyDescent="0.2">
      <c r="A47275">
        <f>A47274+1</f>
        <v>47274</v>
      </c>
      <c r="B47275" t="s">
        <v>11438</v>
      </c>
      <c r="C47275" t="s">
        <v>11333</v>
      </c>
      <c r="D47275">
        <v>67</v>
      </c>
      <c r="E47275">
        <v>366136</v>
      </c>
      <c r="F47275" t="b">
        <v>0</v>
      </c>
      <c r="G47275">
        <v>173.67400000000001</v>
      </c>
      <c r="H47275" t="s">
        <v>56658</v>
      </c>
    </row>
    <row r="47276" spans="1:8" x14ac:dyDescent="0.2">
      <c r="A47276">
        <f>A47275+1</f>
        <v>47275</v>
      </c>
      <c r="B47276" t="s">
        <v>56821</v>
      </c>
      <c r="C47276" t="s">
        <v>56820</v>
      </c>
      <c r="D47276">
        <v>72</v>
      </c>
      <c r="E47276">
        <v>153840</v>
      </c>
      <c r="F47276" t="b">
        <v>0</v>
      </c>
      <c r="G47276">
        <v>164.01900000000001</v>
      </c>
      <c r="H47276" t="s">
        <v>56658</v>
      </c>
    </row>
    <row r="47277" spans="1:8" x14ac:dyDescent="0.2">
      <c r="A47277">
        <f>A47276+1</f>
        <v>47276</v>
      </c>
      <c r="B47277" t="s">
        <v>56822</v>
      </c>
      <c r="C47277" t="s">
        <v>56680</v>
      </c>
      <c r="D47277">
        <v>74</v>
      </c>
      <c r="E47277">
        <v>312293</v>
      </c>
      <c r="F47277" t="b">
        <v>0</v>
      </c>
      <c r="G47277">
        <v>106.767</v>
      </c>
      <c r="H47277" t="s">
        <v>56658</v>
      </c>
    </row>
    <row r="47278" spans="1:8" x14ac:dyDescent="0.2">
      <c r="A47278">
        <f>A47277+1</f>
        <v>47277</v>
      </c>
      <c r="B47278" t="s">
        <v>11450</v>
      </c>
      <c r="C47278" t="s">
        <v>11190</v>
      </c>
      <c r="D47278">
        <v>0</v>
      </c>
      <c r="E47278">
        <v>184373</v>
      </c>
      <c r="F47278" t="b">
        <v>0</v>
      </c>
      <c r="G47278">
        <v>129.54400000000001</v>
      </c>
      <c r="H47278" t="s">
        <v>56658</v>
      </c>
    </row>
    <row r="47279" spans="1:8" x14ac:dyDescent="0.2">
      <c r="A47279">
        <f>A47278+1</f>
        <v>47278</v>
      </c>
      <c r="B47279" t="s">
        <v>12933</v>
      </c>
      <c r="C47279" t="s">
        <v>12932</v>
      </c>
      <c r="D47279">
        <v>46</v>
      </c>
      <c r="E47279">
        <v>185360</v>
      </c>
      <c r="F47279" t="b">
        <v>0</v>
      </c>
      <c r="G47279">
        <v>105.3</v>
      </c>
      <c r="H47279" t="s">
        <v>56658</v>
      </c>
    </row>
    <row r="47280" spans="1:8" x14ac:dyDescent="0.2">
      <c r="A47280">
        <f>A47279+1</f>
        <v>47279</v>
      </c>
      <c r="B47280" t="s">
        <v>4298</v>
      </c>
      <c r="C47280" t="s">
        <v>3139</v>
      </c>
      <c r="D47280">
        <v>0</v>
      </c>
      <c r="E47280">
        <v>320507</v>
      </c>
      <c r="F47280" t="b">
        <v>0</v>
      </c>
      <c r="G47280">
        <v>127.006</v>
      </c>
      <c r="H47280" t="s">
        <v>56658</v>
      </c>
    </row>
    <row r="47281" spans="1:8" x14ac:dyDescent="0.2">
      <c r="A47281">
        <f>A47280+1</f>
        <v>47280</v>
      </c>
      <c r="B47281" t="s">
        <v>13292</v>
      </c>
      <c r="C47281" t="s">
        <v>12708</v>
      </c>
      <c r="D47281">
        <v>45</v>
      </c>
      <c r="E47281">
        <v>137306</v>
      </c>
      <c r="F47281" t="b">
        <v>0</v>
      </c>
      <c r="G47281">
        <v>92.414000000000001</v>
      </c>
      <c r="H47281" t="s">
        <v>56658</v>
      </c>
    </row>
    <row r="47282" spans="1:8" x14ac:dyDescent="0.2">
      <c r="A47282">
        <f>A47281+1</f>
        <v>47281</v>
      </c>
      <c r="B47282" t="s">
        <v>4298</v>
      </c>
      <c r="C47282" t="s">
        <v>3141</v>
      </c>
      <c r="D47282">
        <v>0</v>
      </c>
      <c r="E47282">
        <v>320507</v>
      </c>
      <c r="F47282" t="b">
        <v>0</v>
      </c>
      <c r="G47282">
        <v>127.006</v>
      </c>
      <c r="H47282" t="s">
        <v>56658</v>
      </c>
    </row>
    <row r="47283" spans="1:8" x14ac:dyDescent="0.2">
      <c r="A47283">
        <f>A47282+1</f>
        <v>47282</v>
      </c>
      <c r="B47283" t="s">
        <v>11345</v>
      </c>
      <c r="C47283" t="s">
        <v>11292</v>
      </c>
      <c r="D47283">
        <v>1</v>
      </c>
      <c r="E47283">
        <v>423840</v>
      </c>
      <c r="F47283" t="b">
        <v>0</v>
      </c>
      <c r="G47283">
        <v>115.669</v>
      </c>
      <c r="H47283" t="s">
        <v>56658</v>
      </c>
    </row>
    <row r="47284" spans="1:8" x14ac:dyDescent="0.2">
      <c r="A47284">
        <f>A47283+1</f>
        <v>47283</v>
      </c>
      <c r="B47284" t="s">
        <v>11327</v>
      </c>
      <c r="C47284" t="s">
        <v>11164</v>
      </c>
      <c r="D47284">
        <v>0</v>
      </c>
      <c r="E47284">
        <v>423680</v>
      </c>
      <c r="F47284" t="b">
        <v>0</v>
      </c>
      <c r="G47284">
        <v>115.654</v>
      </c>
      <c r="H47284" t="s">
        <v>56658</v>
      </c>
    </row>
    <row r="47285" spans="1:8" x14ac:dyDescent="0.2">
      <c r="A47285">
        <f>A47284+1</f>
        <v>47284</v>
      </c>
      <c r="B47285" t="s">
        <v>11383</v>
      </c>
      <c r="C47285" t="s">
        <v>11292</v>
      </c>
      <c r="D47285">
        <v>0</v>
      </c>
      <c r="E47285">
        <v>243266</v>
      </c>
      <c r="F47285" t="b">
        <v>0</v>
      </c>
      <c r="G47285">
        <v>130.11000000000001</v>
      </c>
      <c r="H47285" t="s">
        <v>56658</v>
      </c>
    </row>
    <row r="47286" spans="1:8" x14ac:dyDescent="0.2">
      <c r="A47286">
        <f>A47285+1</f>
        <v>47285</v>
      </c>
      <c r="B47286" t="s">
        <v>4373</v>
      </c>
      <c r="C47286" t="s">
        <v>3322</v>
      </c>
      <c r="D47286">
        <v>0</v>
      </c>
      <c r="E47286">
        <v>173901</v>
      </c>
      <c r="F47286" t="b">
        <v>0</v>
      </c>
      <c r="G47286">
        <v>96.385999999999996</v>
      </c>
      <c r="H47286" t="s">
        <v>56658</v>
      </c>
    </row>
    <row r="47287" spans="1:8" x14ac:dyDescent="0.2">
      <c r="A47287">
        <f>A47286+1</f>
        <v>47286</v>
      </c>
      <c r="B47287" t="s">
        <v>4045</v>
      </c>
      <c r="C47287" t="s">
        <v>3254</v>
      </c>
      <c r="D47287">
        <v>1</v>
      </c>
      <c r="E47287">
        <v>234466</v>
      </c>
      <c r="F47287" t="b">
        <v>0</v>
      </c>
      <c r="G47287">
        <v>112.64100000000001</v>
      </c>
      <c r="H47287" t="s">
        <v>56658</v>
      </c>
    </row>
    <row r="47288" spans="1:8" x14ac:dyDescent="0.2">
      <c r="A47288">
        <f>A47287+1</f>
        <v>47287</v>
      </c>
      <c r="B47288" t="s">
        <v>4047</v>
      </c>
      <c r="C47288" t="s">
        <v>3311</v>
      </c>
      <c r="D47288">
        <v>0</v>
      </c>
      <c r="E47288">
        <v>242720</v>
      </c>
      <c r="F47288" t="b">
        <v>0</v>
      </c>
      <c r="G47288">
        <v>167.71799999999999</v>
      </c>
      <c r="H47288" t="s">
        <v>56658</v>
      </c>
    </row>
    <row r="47289" spans="1:8" x14ac:dyDescent="0.2">
      <c r="A47289">
        <f>A47288+1</f>
        <v>47288</v>
      </c>
      <c r="B47289" t="s">
        <v>13132</v>
      </c>
      <c r="C47289" t="s">
        <v>13131</v>
      </c>
      <c r="D47289">
        <v>46</v>
      </c>
      <c r="E47289">
        <v>169106</v>
      </c>
      <c r="F47289" t="b">
        <v>0</v>
      </c>
      <c r="G47289">
        <v>167.999</v>
      </c>
      <c r="H47289" t="s">
        <v>56658</v>
      </c>
    </row>
    <row r="47290" spans="1:8" x14ac:dyDescent="0.2">
      <c r="A47290">
        <f>A47289+1</f>
        <v>47289</v>
      </c>
      <c r="B47290" t="s">
        <v>13535</v>
      </c>
      <c r="C47290" t="s">
        <v>13534</v>
      </c>
      <c r="D47290">
        <v>47</v>
      </c>
      <c r="E47290">
        <v>183093</v>
      </c>
      <c r="F47290" t="b">
        <v>0</v>
      </c>
      <c r="G47290">
        <v>115.265</v>
      </c>
      <c r="H47290" t="s">
        <v>56658</v>
      </c>
    </row>
    <row r="47291" spans="1:8" x14ac:dyDescent="0.2">
      <c r="A47291">
        <f>A47290+1</f>
        <v>47290</v>
      </c>
      <c r="B47291" t="s">
        <v>4298</v>
      </c>
      <c r="C47291" t="s">
        <v>3124</v>
      </c>
      <c r="D47291">
        <v>0</v>
      </c>
      <c r="E47291">
        <v>320507</v>
      </c>
      <c r="F47291" t="b">
        <v>0</v>
      </c>
      <c r="G47291">
        <v>127.006</v>
      </c>
      <c r="H47291" t="s">
        <v>56658</v>
      </c>
    </row>
    <row r="47292" spans="1:8" x14ac:dyDescent="0.2">
      <c r="A47292">
        <f>A47291+1</f>
        <v>47291</v>
      </c>
      <c r="B47292" t="s">
        <v>11466</v>
      </c>
      <c r="C47292" t="s">
        <v>11279</v>
      </c>
      <c r="D47292">
        <v>0</v>
      </c>
      <c r="E47292">
        <v>446480</v>
      </c>
      <c r="F47292" t="b">
        <v>0</v>
      </c>
      <c r="G47292">
        <v>45.856999999999999</v>
      </c>
      <c r="H47292" t="s">
        <v>56658</v>
      </c>
    </row>
    <row r="47293" spans="1:8" x14ac:dyDescent="0.2">
      <c r="A47293">
        <f>A47292+1</f>
        <v>47292</v>
      </c>
      <c r="B47293" t="s">
        <v>13603</v>
      </c>
      <c r="C47293" t="s">
        <v>13602</v>
      </c>
      <c r="D47293">
        <v>46</v>
      </c>
      <c r="E47293">
        <v>230986</v>
      </c>
      <c r="F47293" t="b">
        <v>0</v>
      </c>
      <c r="G47293">
        <v>99.965999999999994</v>
      </c>
      <c r="H47293" t="s">
        <v>56658</v>
      </c>
    </row>
    <row r="47294" spans="1:8" x14ac:dyDescent="0.2">
      <c r="A47294">
        <f>A47293+1</f>
        <v>47293</v>
      </c>
      <c r="B47294" t="s">
        <v>4054</v>
      </c>
      <c r="C47294" t="s">
        <v>3259</v>
      </c>
      <c r="D47294">
        <v>0</v>
      </c>
      <c r="E47294">
        <v>269693</v>
      </c>
      <c r="F47294" t="b">
        <v>1</v>
      </c>
      <c r="G47294">
        <v>101.36799999999999</v>
      </c>
      <c r="H47294" t="s">
        <v>56658</v>
      </c>
    </row>
    <row r="47295" spans="1:8" x14ac:dyDescent="0.2">
      <c r="A47295">
        <f>A47294+1</f>
        <v>47294</v>
      </c>
      <c r="B47295" t="s">
        <v>4055</v>
      </c>
      <c r="C47295" t="s">
        <v>3259</v>
      </c>
      <c r="D47295">
        <v>0</v>
      </c>
      <c r="E47295">
        <v>267573</v>
      </c>
      <c r="F47295" t="b">
        <v>0</v>
      </c>
      <c r="G47295">
        <v>113.934</v>
      </c>
      <c r="H47295" t="s">
        <v>56658</v>
      </c>
    </row>
    <row r="47296" spans="1:8" x14ac:dyDescent="0.2">
      <c r="A47296">
        <f>A47295+1</f>
        <v>47295</v>
      </c>
      <c r="B47296" t="s">
        <v>4060</v>
      </c>
      <c r="C47296" t="s">
        <v>3376</v>
      </c>
      <c r="D47296">
        <v>0</v>
      </c>
      <c r="E47296">
        <v>174800</v>
      </c>
      <c r="F47296" t="b">
        <v>0</v>
      </c>
      <c r="G47296">
        <v>112.012</v>
      </c>
      <c r="H47296" t="s">
        <v>56658</v>
      </c>
    </row>
    <row r="47297" spans="1:8" x14ac:dyDescent="0.2">
      <c r="A47297">
        <f>A47296+1</f>
        <v>47296</v>
      </c>
      <c r="B47297" t="s">
        <v>4054</v>
      </c>
      <c r="C47297" t="s">
        <v>3254</v>
      </c>
      <c r="D47297">
        <v>0</v>
      </c>
      <c r="E47297">
        <v>269693</v>
      </c>
      <c r="F47297" t="b">
        <v>1</v>
      </c>
      <c r="G47297">
        <v>101.36799999999999</v>
      </c>
      <c r="H47297" t="s">
        <v>56658</v>
      </c>
    </row>
    <row r="47298" spans="1:8" x14ac:dyDescent="0.2">
      <c r="A47298">
        <f>A47297+1</f>
        <v>47297</v>
      </c>
      <c r="B47298" t="s">
        <v>4045</v>
      </c>
      <c r="C47298" t="s">
        <v>3203</v>
      </c>
      <c r="D47298">
        <v>0</v>
      </c>
      <c r="E47298">
        <v>234466</v>
      </c>
      <c r="F47298" t="b">
        <v>0</v>
      </c>
      <c r="G47298">
        <v>112.64100000000001</v>
      </c>
      <c r="H47298" t="s">
        <v>56658</v>
      </c>
    </row>
    <row r="47299" spans="1:8" x14ac:dyDescent="0.2">
      <c r="A47299">
        <f>A47298+1</f>
        <v>47298</v>
      </c>
      <c r="B47299" t="s">
        <v>56824</v>
      </c>
      <c r="C47299" t="s">
        <v>3127</v>
      </c>
      <c r="D47299">
        <v>0</v>
      </c>
      <c r="E47299">
        <v>217653</v>
      </c>
      <c r="F47299" t="b">
        <v>0</v>
      </c>
      <c r="G47299">
        <v>128.23699999999999</v>
      </c>
      <c r="H47299" t="s">
        <v>56658</v>
      </c>
    </row>
    <row r="47300" spans="1:8" x14ac:dyDescent="0.2">
      <c r="A47300">
        <f>A47299+1</f>
        <v>47299</v>
      </c>
      <c r="B47300" t="s">
        <v>4055</v>
      </c>
      <c r="C47300" t="s">
        <v>4061</v>
      </c>
      <c r="D47300">
        <v>0</v>
      </c>
      <c r="E47300">
        <v>267573</v>
      </c>
      <c r="F47300" t="b">
        <v>0</v>
      </c>
      <c r="G47300">
        <v>113.934</v>
      </c>
      <c r="H47300" t="s">
        <v>56658</v>
      </c>
    </row>
    <row r="47301" spans="1:8" x14ac:dyDescent="0.2">
      <c r="A47301">
        <f>A47300+1</f>
        <v>47300</v>
      </c>
      <c r="B47301" t="s">
        <v>12978</v>
      </c>
      <c r="C47301" t="s">
        <v>12977</v>
      </c>
      <c r="D47301">
        <v>46</v>
      </c>
      <c r="E47301">
        <v>325024</v>
      </c>
      <c r="F47301" t="b">
        <v>0</v>
      </c>
      <c r="G47301">
        <v>134.053</v>
      </c>
      <c r="H47301" t="s">
        <v>56658</v>
      </c>
    </row>
    <row r="47302" spans="1:8" x14ac:dyDescent="0.2">
      <c r="A47302">
        <f>A47301+1</f>
        <v>47301</v>
      </c>
      <c r="B47302" t="s">
        <v>56826</v>
      </c>
      <c r="C47302" t="s">
        <v>56825</v>
      </c>
      <c r="D47302">
        <v>40</v>
      </c>
      <c r="E47302">
        <v>302160</v>
      </c>
      <c r="F47302" t="b">
        <v>0</v>
      </c>
      <c r="G47302">
        <v>130.316</v>
      </c>
      <c r="H47302" t="s">
        <v>56658</v>
      </c>
    </row>
    <row r="47303" spans="1:8" x14ac:dyDescent="0.2">
      <c r="A47303">
        <f>A47302+1</f>
        <v>47302</v>
      </c>
      <c r="B47303" t="s">
        <v>56828</v>
      </c>
      <c r="C47303" t="s">
        <v>56827</v>
      </c>
      <c r="D47303">
        <v>71</v>
      </c>
      <c r="E47303">
        <v>292066</v>
      </c>
      <c r="F47303" t="b">
        <v>0</v>
      </c>
      <c r="G47303">
        <v>201.327</v>
      </c>
      <c r="H47303" t="s">
        <v>56658</v>
      </c>
    </row>
    <row r="47304" spans="1:8" x14ac:dyDescent="0.2">
      <c r="A47304">
        <f>A47303+1</f>
        <v>47303</v>
      </c>
      <c r="B47304" t="s">
        <v>56830</v>
      </c>
      <c r="C47304" t="s">
        <v>56829</v>
      </c>
      <c r="D47304">
        <v>74</v>
      </c>
      <c r="E47304">
        <v>323706</v>
      </c>
      <c r="F47304" t="b">
        <v>0</v>
      </c>
      <c r="G47304">
        <v>131.435</v>
      </c>
      <c r="H47304" t="s">
        <v>56658</v>
      </c>
    </row>
    <row r="47305" spans="1:8" x14ac:dyDescent="0.2">
      <c r="A47305">
        <f>A47304+1</f>
        <v>47304</v>
      </c>
      <c r="B47305" t="s">
        <v>4396</v>
      </c>
      <c r="C47305" t="s">
        <v>4395</v>
      </c>
      <c r="D47305">
        <v>71</v>
      </c>
      <c r="E47305">
        <v>259200</v>
      </c>
      <c r="F47305" t="b">
        <v>0</v>
      </c>
      <c r="G47305">
        <v>136.136</v>
      </c>
      <c r="H47305" t="s">
        <v>56658</v>
      </c>
    </row>
    <row r="47306" spans="1:8" x14ac:dyDescent="0.2">
      <c r="A47306">
        <f>A47305+1</f>
        <v>47305</v>
      </c>
      <c r="B47306" t="s">
        <v>11417</v>
      </c>
      <c r="C47306" t="s">
        <v>11416</v>
      </c>
      <c r="D47306">
        <v>32</v>
      </c>
      <c r="E47306">
        <v>233293</v>
      </c>
      <c r="F47306" t="b">
        <v>0</v>
      </c>
      <c r="G47306">
        <v>80.078000000000003</v>
      </c>
      <c r="H47306" t="s">
        <v>56658</v>
      </c>
    </row>
    <row r="47307" spans="1:8" x14ac:dyDescent="0.2">
      <c r="A47307">
        <f>A47306+1</f>
        <v>47306</v>
      </c>
      <c r="B47307" t="s">
        <v>31964</v>
      </c>
      <c r="C47307" t="s">
        <v>31964</v>
      </c>
      <c r="D47307">
        <v>56</v>
      </c>
      <c r="E47307">
        <v>245626</v>
      </c>
      <c r="F47307" t="b">
        <v>0</v>
      </c>
      <c r="G47307">
        <v>153.74700000000001</v>
      </c>
      <c r="H47307" t="s">
        <v>56658</v>
      </c>
    </row>
    <row r="47308" spans="1:8" x14ac:dyDescent="0.2">
      <c r="A47308">
        <f>A47307+1</f>
        <v>47307</v>
      </c>
      <c r="B47308" t="s">
        <v>48086</v>
      </c>
      <c r="C47308" t="s">
        <v>27250</v>
      </c>
      <c r="D47308">
        <v>31</v>
      </c>
      <c r="E47308">
        <v>238866</v>
      </c>
      <c r="F47308" t="b">
        <v>0</v>
      </c>
      <c r="G47308">
        <v>118.146</v>
      </c>
      <c r="H47308" t="s">
        <v>56658</v>
      </c>
    </row>
    <row r="47309" spans="1:8" x14ac:dyDescent="0.2">
      <c r="A47309">
        <f>A47308+1</f>
        <v>47308</v>
      </c>
      <c r="B47309" t="s">
        <v>56832</v>
      </c>
      <c r="C47309" t="s">
        <v>56832</v>
      </c>
      <c r="D47309">
        <v>67</v>
      </c>
      <c r="E47309">
        <v>340640</v>
      </c>
      <c r="F47309" t="b">
        <v>0</v>
      </c>
      <c r="G47309">
        <v>91.975999999999999</v>
      </c>
      <c r="H47309" t="s">
        <v>56658</v>
      </c>
    </row>
    <row r="47310" spans="1:8" x14ac:dyDescent="0.2">
      <c r="A47310">
        <f>A47309+1</f>
        <v>47309</v>
      </c>
      <c r="B47310" t="s">
        <v>37764</v>
      </c>
      <c r="C47310" t="s">
        <v>46328</v>
      </c>
      <c r="D47310">
        <v>67</v>
      </c>
      <c r="E47310">
        <v>334000</v>
      </c>
      <c r="F47310" t="b">
        <v>0</v>
      </c>
      <c r="G47310">
        <v>182.89400000000001</v>
      </c>
      <c r="H47310" t="s">
        <v>56658</v>
      </c>
    </row>
    <row r="47311" spans="1:8" x14ac:dyDescent="0.2">
      <c r="A47311">
        <f>A47310+1</f>
        <v>47310</v>
      </c>
      <c r="B47311" t="s">
        <v>56835</v>
      </c>
      <c r="C47311" t="s">
        <v>56834</v>
      </c>
      <c r="D47311">
        <v>65</v>
      </c>
      <c r="E47311">
        <v>230720</v>
      </c>
      <c r="F47311" t="b">
        <v>0</v>
      </c>
      <c r="G47311">
        <v>97.995999999999995</v>
      </c>
      <c r="H47311" t="s">
        <v>56658</v>
      </c>
    </row>
    <row r="47312" spans="1:8" x14ac:dyDescent="0.2">
      <c r="A47312">
        <f>A47311+1</f>
        <v>47311</v>
      </c>
      <c r="B47312" t="s">
        <v>11420</v>
      </c>
      <c r="C47312" t="s">
        <v>11309</v>
      </c>
      <c r="D47312">
        <v>74</v>
      </c>
      <c r="E47312">
        <v>356626</v>
      </c>
      <c r="F47312" t="b">
        <v>0</v>
      </c>
      <c r="G47312">
        <v>120.471</v>
      </c>
      <c r="H47312" t="s">
        <v>56658</v>
      </c>
    </row>
    <row r="47313" spans="1:8" x14ac:dyDescent="0.2">
      <c r="A47313">
        <f>A47312+1</f>
        <v>47312</v>
      </c>
      <c r="B47313" t="s">
        <v>56838</v>
      </c>
      <c r="C47313" t="s">
        <v>56837</v>
      </c>
      <c r="D47313">
        <v>61</v>
      </c>
      <c r="E47313">
        <v>265160</v>
      </c>
      <c r="F47313" t="b">
        <v>0</v>
      </c>
      <c r="G47313">
        <v>118.66800000000001</v>
      </c>
      <c r="H47313" t="s">
        <v>56658</v>
      </c>
    </row>
    <row r="47314" spans="1:8" x14ac:dyDescent="0.2">
      <c r="A47314">
        <f>A47313+1</f>
        <v>47313</v>
      </c>
      <c r="B47314" t="s">
        <v>51906</v>
      </c>
      <c r="C47314" t="s">
        <v>56840</v>
      </c>
      <c r="D47314">
        <v>32</v>
      </c>
      <c r="E47314">
        <v>168320</v>
      </c>
      <c r="F47314" t="b">
        <v>0</v>
      </c>
      <c r="G47314">
        <v>140.221</v>
      </c>
      <c r="H47314" t="s">
        <v>56658</v>
      </c>
    </row>
    <row r="47315" spans="1:8" x14ac:dyDescent="0.2">
      <c r="A47315">
        <f>A47314+1</f>
        <v>47314</v>
      </c>
      <c r="B47315" t="s">
        <v>56842</v>
      </c>
      <c r="C47315" t="s">
        <v>56841</v>
      </c>
      <c r="D47315">
        <v>74</v>
      </c>
      <c r="E47315">
        <v>274133</v>
      </c>
      <c r="F47315" t="b">
        <v>0</v>
      </c>
      <c r="G47315">
        <v>99.436999999999998</v>
      </c>
      <c r="H47315" t="s">
        <v>56658</v>
      </c>
    </row>
    <row r="47316" spans="1:8" x14ac:dyDescent="0.2">
      <c r="A47316">
        <f>A47315+1</f>
        <v>47315</v>
      </c>
      <c r="B47316" t="s">
        <v>56843</v>
      </c>
      <c r="C47316" t="s">
        <v>56660</v>
      </c>
      <c r="D47316">
        <v>72</v>
      </c>
      <c r="E47316">
        <v>343640</v>
      </c>
      <c r="F47316" t="b">
        <v>0</v>
      </c>
      <c r="G47316">
        <v>151.00700000000001</v>
      </c>
      <c r="H47316" t="s">
        <v>56658</v>
      </c>
    </row>
    <row r="47317" spans="1:8" x14ac:dyDescent="0.2">
      <c r="A47317">
        <f>A47316+1</f>
        <v>47316</v>
      </c>
      <c r="B47317" t="s">
        <v>52302</v>
      </c>
      <c r="C47317" t="s">
        <v>52302</v>
      </c>
      <c r="D47317">
        <v>72</v>
      </c>
      <c r="E47317">
        <v>243533</v>
      </c>
      <c r="F47317" t="b">
        <v>1</v>
      </c>
      <c r="G47317">
        <v>114.816</v>
      </c>
      <c r="H47317" t="s">
        <v>56658</v>
      </c>
    </row>
    <row r="47318" spans="1:8" x14ac:dyDescent="0.2">
      <c r="A47318">
        <f>A47317+1</f>
        <v>47317</v>
      </c>
      <c r="B47318" t="s">
        <v>11428</v>
      </c>
      <c r="C47318" t="s">
        <v>11427</v>
      </c>
      <c r="D47318">
        <v>71</v>
      </c>
      <c r="E47318">
        <v>170813</v>
      </c>
      <c r="F47318" t="b">
        <v>0</v>
      </c>
      <c r="G47318">
        <v>108.9</v>
      </c>
      <c r="H47318" t="s">
        <v>56658</v>
      </c>
    </row>
    <row r="47319" spans="1:8" x14ac:dyDescent="0.2">
      <c r="A47319">
        <f>A47318+1</f>
        <v>47318</v>
      </c>
      <c r="B47319" t="s">
        <v>56844</v>
      </c>
      <c r="C47319" t="s">
        <v>31026</v>
      </c>
      <c r="D47319">
        <v>33</v>
      </c>
      <c r="E47319">
        <v>475000</v>
      </c>
      <c r="F47319" t="b">
        <v>0</v>
      </c>
      <c r="G47319">
        <v>91.882999999999996</v>
      </c>
      <c r="H47319" t="s">
        <v>56658</v>
      </c>
    </row>
    <row r="47320" spans="1:8" x14ac:dyDescent="0.2">
      <c r="A47320">
        <f>A47319+1</f>
        <v>47319</v>
      </c>
      <c r="B47320" t="s">
        <v>54347</v>
      </c>
      <c r="C47320" t="s">
        <v>56779</v>
      </c>
      <c r="D47320">
        <v>72</v>
      </c>
      <c r="E47320">
        <v>308333</v>
      </c>
      <c r="F47320" t="b">
        <v>0</v>
      </c>
      <c r="G47320">
        <v>105.872</v>
      </c>
      <c r="H47320" t="s">
        <v>56658</v>
      </c>
    </row>
    <row r="47321" spans="1:8" x14ac:dyDescent="0.2">
      <c r="A47321">
        <f>A47320+1</f>
        <v>47320</v>
      </c>
      <c r="B47321" t="s">
        <v>56845</v>
      </c>
      <c r="C47321" t="s">
        <v>56660</v>
      </c>
      <c r="D47321">
        <v>70</v>
      </c>
      <c r="E47321">
        <v>462093</v>
      </c>
      <c r="F47321" t="b">
        <v>0</v>
      </c>
      <c r="G47321">
        <v>140.00299999999999</v>
      </c>
      <c r="H47321" t="s">
        <v>56658</v>
      </c>
    </row>
    <row r="47322" spans="1:8" x14ac:dyDescent="0.2">
      <c r="A47322">
        <f>A47321+1</f>
        <v>47321</v>
      </c>
      <c r="B47322" t="s">
        <v>26793</v>
      </c>
      <c r="C47322" t="s">
        <v>26792</v>
      </c>
      <c r="D47322">
        <v>74</v>
      </c>
      <c r="E47322">
        <v>194146</v>
      </c>
      <c r="F47322" t="b">
        <v>0</v>
      </c>
      <c r="G47322">
        <v>124.13</v>
      </c>
      <c r="H47322" t="s">
        <v>56658</v>
      </c>
    </row>
    <row r="47323" spans="1:8" x14ac:dyDescent="0.2">
      <c r="A47323">
        <f>A47322+1</f>
        <v>47322</v>
      </c>
      <c r="B47323" t="s">
        <v>56846</v>
      </c>
      <c r="C47323" t="s">
        <v>56841</v>
      </c>
      <c r="D47323">
        <v>75</v>
      </c>
      <c r="E47323">
        <v>220400</v>
      </c>
      <c r="F47323" t="b">
        <v>0</v>
      </c>
      <c r="G47323">
        <v>108.705</v>
      </c>
      <c r="H47323" t="s">
        <v>56658</v>
      </c>
    </row>
    <row r="47324" spans="1:8" x14ac:dyDescent="0.2">
      <c r="A47324">
        <f>A47323+1</f>
        <v>47323</v>
      </c>
      <c r="B47324" t="s">
        <v>56847</v>
      </c>
      <c r="C47324" t="s">
        <v>56832</v>
      </c>
      <c r="D47324">
        <v>68</v>
      </c>
      <c r="E47324">
        <v>252693</v>
      </c>
      <c r="F47324" t="b">
        <v>0</v>
      </c>
      <c r="G47324">
        <v>117.58199999999999</v>
      </c>
      <c r="H47324" t="s">
        <v>56658</v>
      </c>
    </row>
    <row r="47325" spans="1:8" x14ac:dyDescent="0.2">
      <c r="A47325">
        <f>A47324+1</f>
        <v>47324</v>
      </c>
      <c r="B47325" t="s">
        <v>4342</v>
      </c>
      <c r="C47325" t="s">
        <v>4341</v>
      </c>
      <c r="D47325">
        <v>68</v>
      </c>
      <c r="E47325">
        <v>319266</v>
      </c>
      <c r="F47325" t="b">
        <v>0</v>
      </c>
      <c r="G47325">
        <v>97.745000000000005</v>
      </c>
      <c r="H47325" t="s">
        <v>56658</v>
      </c>
    </row>
    <row r="47326" spans="1:8" x14ac:dyDescent="0.2">
      <c r="A47326">
        <f>A47325+1</f>
        <v>47325</v>
      </c>
      <c r="B47326" t="s">
        <v>56848</v>
      </c>
      <c r="C47326" t="s">
        <v>56672</v>
      </c>
      <c r="D47326">
        <v>72</v>
      </c>
      <c r="E47326">
        <v>182733</v>
      </c>
      <c r="F47326" t="b">
        <v>0</v>
      </c>
      <c r="G47326">
        <v>152.5</v>
      </c>
      <c r="H47326" t="s">
        <v>56658</v>
      </c>
    </row>
    <row r="47327" spans="1:8" x14ac:dyDescent="0.2">
      <c r="A47327">
        <f>A47326+1</f>
        <v>47326</v>
      </c>
      <c r="B47327" t="s">
        <v>3266</v>
      </c>
      <c r="C47327" t="s">
        <v>4341</v>
      </c>
      <c r="D47327">
        <v>69</v>
      </c>
      <c r="E47327">
        <v>392600</v>
      </c>
      <c r="F47327" t="b">
        <v>0</v>
      </c>
      <c r="G47327">
        <v>125.307</v>
      </c>
      <c r="H47327" t="s">
        <v>56658</v>
      </c>
    </row>
    <row r="47328" spans="1:8" x14ac:dyDescent="0.2">
      <c r="A47328">
        <f>A47327+1</f>
        <v>47327</v>
      </c>
      <c r="B47328" t="s">
        <v>2755</v>
      </c>
      <c r="C47328" t="s">
        <v>56779</v>
      </c>
      <c r="D47328">
        <v>69</v>
      </c>
      <c r="E47328">
        <v>356160</v>
      </c>
      <c r="F47328" t="b">
        <v>0</v>
      </c>
      <c r="G47328">
        <v>139.45400000000001</v>
      </c>
      <c r="H47328" t="s">
        <v>56658</v>
      </c>
    </row>
    <row r="47329" spans="1:8" x14ac:dyDescent="0.2">
      <c r="A47329">
        <f>A47328+1</f>
        <v>47328</v>
      </c>
      <c r="B47329" t="s">
        <v>5001</v>
      </c>
      <c r="C47329" t="s">
        <v>56849</v>
      </c>
      <c r="D47329">
        <v>72</v>
      </c>
      <c r="E47329">
        <v>200293</v>
      </c>
      <c r="F47329" t="b">
        <v>0</v>
      </c>
      <c r="G47329">
        <v>174.732</v>
      </c>
      <c r="H47329" t="s">
        <v>56658</v>
      </c>
    </row>
    <row r="47330" spans="1:8" x14ac:dyDescent="0.2">
      <c r="A47330">
        <f>A47329+1</f>
        <v>47329</v>
      </c>
      <c r="B47330" t="s">
        <v>56733</v>
      </c>
      <c r="C47330" t="s">
        <v>56850</v>
      </c>
      <c r="D47330">
        <v>75</v>
      </c>
      <c r="E47330">
        <v>219666</v>
      </c>
      <c r="F47330" t="b">
        <v>0</v>
      </c>
      <c r="G47330">
        <v>149.18600000000001</v>
      </c>
      <c r="H47330" t="s">
        <v>56658</v>
      </c>
    </row>
    <row r="47331" spans="1:8" x14ac:dyDescent="0.2">
      <c r="A47331">
        <f>A47330+1</f>
        <v>47330</v>
      </c>
      <c r="B47331" t="s">
        <v>11437</v>
      </c>
      <c r="C47331" t="s">
        <v>11436</v>
      </c>
      <c r="D47331">
        <v>59</v>
      </c>
      <c r="E47331">
        <v>204880</v>
      </c>
      <c r="F47331" t="b">
        <v>0</v>
      </c>
      <c r="G47331">
        <v>133.61500000000001</v>
      </c>
      <c r="H47331" t="s">
        <v>56658</v>
      </c>
    </row>
    <row r="47332" spans="1:8" x14ac:dyDescent="0.2">
      <c r="A47332">
        <f>A47331+1</f>
        <v>47331</v>
      </c>
      <c r="B47332" t="s">
        <v>11516</v>
      </c>
      <c r="C47332" t="s">
        <v>11488</v>
      </c>
      <c r="D47332">
        <v>69</v>
      </c>
      <c r="E47332">
        <v>275395</v>
      </c>
      <c r="F47332" t="b">
        <v>0</v>
      </c>
      <c r="G47332">
        <v>89.938999999999993</v>
      </c>
      <c r="H47332" t="s">
        <v>56658</v>
      </c>
    </row>
    <row r="47333" spans="1:8" x14ac:dyDescent="0.2">
      <c r="A47333">
        <f>A47332+1</f>
        <v>47332</v>
      </c>
      <c r="B47333" t="s">
        <v>56851</v>
      </c>
      <c r="C47333" t="s">
        <v>53205</v>
      </c>
      <c r="D47333">
        <v>72</v>
      </c>
      <c r="E47333">
        <v>301226</v>
      </c>
      <c r="F47333" t="b">
        <v>0</v>
      </c>
      <c r="G47333">
        <v>135.96199999999999</v>
      </c>
      <c r="H47333" t="s">
        <v>56658</v>
      </c>
    </row>
    <row r="47334" spans="1:8" x14ac:dyDescent="0.2">
      <c r="A47334">
        <f>A47333+1</f>
        <v>47333</v>
      </c>
      <c r="B47334" t="s">
        <v>11344</v>
      </c>
      <c r="C47334" t="s">
        <v>11439</v>
      </c>
      <c r="D47334">
        <v>76</v>
      </c>
      <c r="E47334">
        <v>266720</v>
      </c>
      <c r="F47334" t="b">
        <v>0</v>
      </c>
      <c r="G47334">
        <v>80.822999999999993</v>
      </c>
      <c r="H47334" t="s">
        <v>56658</v>
      </c>
    </row>
    <row r="47335" spans="1:8" x14ac:dyDescent="0.2">
      <c r="A47335">
        <f>A47334+1</f>
        <v>47334</v>
      </c>
      <c r="B47335" t="s">
        <v>56852</v>
      </c>
      <c r="C47335" t="s">
        <v>20951</v>
      </c>
      <c r="D47335">
        <v>1</v>
      </c>
      <c r="E47335">
        <v>214430</v>
      </c>
      <c r="F47335" t="b">
        <v>0</v>
      </c>
      <c r="G47335">
        <v>150.07599999999999</v>
      </c>
      <c r="H47335" t="s">
        <v>56658</v>
      </c>
    </row>
    <row r="47336" spans="1:8" x14ac:dyDescent="0.2">
      <c r="A47336">
        <f>A47335+1</f>
        <v>47335</v>
      </c>
      <c r="B47336" t="s">
        <v>16635</v>
      </c>
      <c r="C47336" t="s">
        <v>3324</v>
      </c>
      <c r="D47336">
        <v>2</v>
      </c>
      <c r="E47336">
        <v>227546</v>
      </c>
      <c r="F47336" t="b">
        <v>0</v>
      </c>
      <c r="G47336">
        <v>76.989000000000004</v>
      </c>
      <c r="H47336" t="s">
        <v>56658</v>
      </c>
    </row>
    <row r="47337" spans="1:8" x14ac:dyDescent="0.2">
      <c r="A47337">
        <f>A47336+1</f>
        <v>47336</v>
      </c>
      <c r="B47337" t="s">
        <v>4529</v>
      </c>
      <c r="C47337" t="s">
        <v>4528</v>
      </c>
      <c r="D47337">
        <v>44</v>
      </c>
      <c r="E47337">
        <v>244760</v>
      </c>
      <c r="F47337" t="b">
        <v>0</v>
      </c>
      <c r="G47337">
        <v>108.01600000000001</v>
      </c>
      <c r="H47337" t="s">
        <v>56658</v>
      </c>
    </row>
    <row r="47338" spans="1:8" x14ac:dyDescent="0.2">
      <c r="A47338">
        <f>A47337+1</f>
        <v>47337</v>
      </c>
      <c r="B47338" t="s">
        <v>56854</v>
      </c>
      <c r="C47338" t="s">
        <v>3141</v>
      </c>
      <c r="D47338">
        <v>0</v>
      </c>
      <c r="E47338">
        <v>223866</v>
      </c>
      <c r="F47338" t="b">
        <v>0</v>
      </c>
      <c r="G47338">
        <v>132.12799999999999</v>
      </c>
      <c r="H47338" t="s">
        <v>56658</v>
      </c>
    </row>
    <row r="47339" spans="1:8" x14ac:dyDescent="0.2">
      <c r="A47339">
        <f>A47338+1</f>
        <v>47338</v>
      </c>
      <c r="B47339" t="s">
        <v>56856</v>
      </c>
      <c r="C47339" t="s">
        <v>56855</v>
      </c>
      <c r="D47339">
        <v>44</v>
      </c>
      <c r="E47339">
        <v>204800</v>
      </c>
      <c r="F47339" t="b">
        <v>0</v>
      </c>
      <c r="G47339">
        <v>87.97</v>
      </c>
      <c r="H47339" t="s">
        <v>56658</v>
      </c>
    </row>
    <row r="47340" spans="1:8" x14ac:dyDescent="0.2">
      <c r="A47340">
        <f>A47339+1</f>
        <v>47339</v>
      </c>
      <c r="B47340" t="s">
        <v>56859</v>
      </c>
      <c r="C47340" t="s">
        <v>56858</v>
      </c>
      <c r="D47340">
        <v>44</v>
      </c>
      <c r="E47340">
        <v>164813</v>
      </c>
      <c r="F47340" t="b">
        <v>0</v>
      </c>
      <c r="G47340">
        <v>150.06100000000001</v>
      </c>
      <c r="H47340" t="s">
        <v>56658</v>
      </c>
    </row>
    <row r="47341" spans="1:8" x14ac:dyDescent="0.2">
      <c r="A47341">
        <f>A47340+1</f>
        <v>47340</v>
      </c>
      <c r="B47341" t="s">
        <v>11541</v>
      </c>
      <c r="C47341" t="s">
        <v>11306</v>
      </c>
      <c r="D47341">
        <v>0</v>
      </c>
      <c r="E47341">
        <v>316066</v>
      </c>
      <c r="F47341" t="b">
        <v>0</v>
      </c>
      <c r="G47341">
        <v>84.807000000000002</v>
      </c>
      <c r="H47341" t="s">
        <v>56658</v>
      </c>
    </row>
    <row r="47342" spans="1:8" x14ac:dyDescent="0.2">
      <c r="A47342">
        <f>A47341+1</f>
        <v>47341</v>
      </c>
      <c r="B47342" t="s">
        <v>56861</v>
      </c>
      <c r="C47342" t="s">
        <v>56860</v>
      </c>
      <c r="D47342">
        <v>44</v>
      </c>
      <c r="E47342">
        <v>214546</v>
      </c>
      <c r="F47342" t="b">
        <v>0</v>
      </c>
      <c r="G47342">
        <v>175.58600000000001</v>
      </c>
      <c r="H47342" t="s">
        <v>56658</v>
      </c>
    </row>
    <row r="47343" spans="1:8" x14ac:dyDescent="0.2">
      <c r="A47343">
        <f>A47342+1</f>
        <v>47342</v>
      </c>
      <c r="B47343" t="s">
        <v>4543</v>
      </c>
      <c r="C47343" t="s">
        <v>3141</v>
      </c>
      <c r="D47343">
        <v>0</v>
      </c>
      <c r="E47343">
        <v>198226</v>
      </c>
      <c r="F47343" t="b">
        <v>0</v>
      </c>
      <c r="G47343">
        <v>115.336</v>
      </c>
      <c r="H47343" t="s">
        <v>56658</v>
      </c>
    </row>
    <row r="47344" spans="1:8" x14ac:dyDescent="0.2">
      <c r="A47344">
        <f>A47343+1</f>
        <v>47343</v>
      </c>
      <c r="B47344" t="s">
        <v>56863</v>
      </c>
      <c r="C47344" t="s">
        <v>56862</v>
      </c>
      <c r="D47344">
        <v>0</v>
      </c>
      <c r="E47344">
        <v>213212</v>
      </c>
      <c r="F47344" t="b">
        <v>0</v>
      </c>
      <c r="G47344">
        <v>100.035</v>
      </c>
      <c r="H47344" t="s">
        <v>56658</v>
      </c>
    </row>
    <row r="47345" spans="1:8" x14ac:dyDescent="0.2">
      <c r="A47345">
        <f>A47344+1</f>
        <v>47344</v>
      </c>
      <c r="B47345" t="s">
        <v>4466</v>
      </c>
      <c r="C47345" t="s">
        <v>3254</v>
      </c>
      <c r="D47345">
        <v>1</v>
      </c>
      <c r="E47345">
        <v>284040</v>
      </c>
      <c r="F47345" t="b">
        <v>0</v>
      </c>
      <c r="G47345">
        <v>150.81299999999999</v>
      </c>
      <c r="H47345" t="s">
        <v>56658</v>
      </c>
    </row>
    <row r="47346" spans="1:8" x14ac:dyDescent="0.2">
      <c r="A47346">
        <f>A47345+1</f>
        <v>47345</v>
      </c>
      <c r="B47346" t="s">
        <v>4468</v>
      </c>
      <c r="C47346" t="s">
        <v>3254</v>
      </c>
      <c r="D47346">
        <v>1</v>
      </c>
      <c r="E47346">
        <v>341066</v>
      </c>
      <c r="F47346" t="b">
        <v>0</v>
      </c>
      <c r="G47346">
        <v>105.571</v>
      </c>
      <c r="H47346" t="s">
        <v>56658</v>
      </c>
    </row>
    <row r="47347" spans="1:8" x14ac:dyDescent="0.2">
      <c r="A47347">
        <f>A47346+1</f>
        <v>47346</v>
      </c>
      <c r="B47347" t="s">
        <v>13297</v>
      </c>
      <c r="C47347" t="s">
        <v>13296</v>
      </c>
      <c r="D47347">
        <v>45</v>
      </c>
      <c r="E47347">
        <v>286666</v>
      </c>
      <c r="F47347" t="b">
        <v>0</v>
      </c>
      <c r="G47347">
        <v>95.534000000000006</v>
      </c>
      <c r="H47347" t="s">
        <v>56658</v>
      </c>
    </row>
    <row r="47348" spans="1:8" x14ac:dyDescent="0.2">
      <c r="A47348">
        <f>A47347+1</f>
        <v>47347</v>
      </c>
      <c r="B47348" t="s">
        <v>56864</v>
      </c>
      <c r="C47348" t="s">
        <v>3501</v>
      </c>
      <c r="D47348">
        <v>0</v>
      </c>
      <c r="E47348">
        <v>284000</v>
      </c>
      <c r="F47348" t="b">
        <v>0</v>
      </c>
      <c r="G47348">
        <v>125.31399999999999</v>
      </c>
      <c r="H47348" t="s">
        <v>56658</v>
      </c>
    </row>
    <row r="47349" spans="1:8" x14ac:dyDescent="0.2">
      <c r="A47349">
        <f>A47348+1</f>
        <v>47348</v>
      </c>
      <c r="B47349" t="s">
        <v>4561</v>
      </c>
      <c r="C47349" t="s">
        <v>3376</v>
      </c>
      <c r="D47349">
        <v>0</v>
      </c>
      <c r="E47349">
        <v>212253</v>
      </c>
      <c r="F47349" t="b">
        <v>0</v>
      </c>
      <c r="G47349">
        <v>120.167</v>
      </c>
      <c r="H47349" t="s">
        <v>56658</v>
      </c>
    </row>
    <row r="47350" spans="1:8" x14ac:dyDescent="0.2">
      <c r="A47350">
        <f>A47349+1</f>
        <v>47349</v>
      </c>
      <c r="B47350" t="s">
        <v>56865</v>
      </c>
      <c r="C47350" t="s">
        <v>3193</v>
      </c>
      <c r="D47350">
        <v>0</v>
      </c>
      <c r="E47350">
        <v>229133</v>
      </c>
      <c r="F47350" t="b">
        <v>0</v>
      </c>
      <c r="G47350">
        <v>135.93100000000001</v>
      </c>
      <c r="H47350" t="s">
        <v>56658</v>
      </c>
    </row>
    <row r="47351" spans="1:8" x14ac:dyDescent="0.2">
      <c r="A47351">
        <f>A47350+1</f>
        <v>47350</v>
      </c>
      <c r="B47351" t="s">
        <v>4477</v>
      </c>
      <c r="C47351" t="s">
        <v>3256</v>
      </c>
      <c r="D47351">
        <v>0</v>
      </c>
      <c r="E47351">
        <v>210493</v>
      </c>
      <c r="F47351" t="b">
        <v>0</v>
      </c>
      <c r="G47351">
        <v>121.05</v>
      </c>
      <c r="H47351" t="s">
        <v>56658</v>
      </c>
    </row>
    <row r="47352" spans="1:8" x14ac:dyDescent="0.2">
      <c r="A47352">
        <f>A47351+1</f>
        <v>47351</v>
      </c>
      <c r="B47352" t="s">
        <v>56868</v>
      </c>
      <c r="C47352" t="s">
        <v>56867</v>
      </c>
      <c r="D47352">
        <v>49</v>
      </c>
      <c r="E47352">
        <v>392400</v>
      </c>
      <c r="F47352" t="b">
        <v>0</v>
      </c>
      <c r="G47352">
        <v>137.18</v>
      </c>
      <c r="H47352" t="s">
        <v>56658</v>
      </c>
    </row>
    <row r="47353" spans="1:8" x14ac:dyDescent="0.2">
      <c r="A47353">
        <f>A47352+1</f>
        <v>47352</v>
      </c>
      <c r="B47353" t="s">
        <v>56870</v>
      </c>
      <c r="C47353" t="s">
        <v>56869</v>
      </c>
      <c r="D47353">
        <v>68</v>
      </c>
      <c r="E47353">
        <v>334373</v>
      </c>
      <c r="F47353" t="b">
        <v>0</v>
      </c>
      <c r="G47353">
        <v>92.179000000000002</v>
      </c>
      <c r="H47353" t="s">
        <v>56658</v>
      </c>
    </row>
    <row r="47354" spans="1:8" x14ac:dyDescent="0.2">
      <c r="A47354">
        <f>A47353+1</f>
        <v>47353</v>
      </c>
      <c r="B47354" t="s">
        <v>56872</v>
      </c>
      <c r="C47354" t="s">
        <v>56871</v>
      </c>
      <c r="D47354">
        <v>65</v>
      </c>
      <c r="E47354">
        <v>476266</v>
      </c>
      <c r="F47354" t="b">
        <v>0</v>
      </c>
      <c r="G47354">
        <v>126.883</v>
      </c>
      <c r="H47354" t="s">
        <v>56658</v>
      </c>
    </row>
    <row r="47355" spans="1:8" x14ac:dyDescent="0.2">
      <c r="A47355">
        <f>A47354+1</f>
        <v>47354</v>
      </c>
      <c r="B47355" t="s">
        <v>48095</v>
      </c>
      <c r="C47355" t="s">
        <v>48094</v>
      </c>
      <c r="D47355">
        <v>52</v>
      </c>
      <c r="E47355">
        <v>319346</v>
      </c>
      <c r="F47355" t="b">
        <v>0</v>
      </c>
      <c r="G47355">
        <v>125.85899999999999</v>
      </c>
      <c r="H47355" t="s">
        <v>56658</v>
      </c>
    </row>
    <row r="47356" spans="1:8" x14ac:dyDescent="0.2">
      <c r="A47356">
        <f>A47355+1</f>
        <v>47355</v>
      </c>
      <c r="B47356" t="s">
        <v>56874</v>
      </c>
      <c r="C47356" t="s">
        <v>56873</v>
      </c>
      <c r="D47356">
        <v>61</v>
      </c>
      <c r="E47356">
        <v>258600</v>
      </c>
      <c r="F47356" t="b">
        <v>0</v>
      </c>
      <c r="G47356">
        <v>130.25800000000001</v>
      </c>
      <c r="H47356" t="s">
        <v>56658</v>
      </c>
    </row>
    <row r="47357" spans="1:8" x14ac:dyDescent="0.2">
      <c r="A47357">
        <f>A47356+1</f>
        <v>47356</v>
      </c>
      <c r="B47357" t="s">
        <v>48090</v>
      </c>
      <c r="C47357" t="s">
        <v>48089</v>
      </c>
      <c r="D47357">
        <v>30</v>
      </c>
      <c r="E47357">
        <v>388613</v>
      </c>
      <c r="F47357" t="b">
        <v>0</v>
      </c>
      <c r="G47357">
        <v>103.29</v>
      </c>
      <c r="H47357" t="s">
        <v>56658</v>
      </c>
    </row>
    <row r="47358" spans="1:8" x14ac:dyDescent="0.2">
      <c r="A47358">
        <f>A47357+1</f>
        <v>47357</v>
      </c>
      <c r="B47358" t="s">
        <v>56875</v>
      </c>
      <c r="C47358" t="s">
        <v>56748</v>
      </c>
      <c r="D47358">
        <v>64</v>
      </c>
      <c r="E47358">
        <v>366466</v>
      </c>
      <c r="F47358" t="b">
        <v>0</v>
      </c>
      <c r="G47358">
        <v>149.01300000000001</v>
      </c>
      <c r="H47358" t="s">
        <v>56658</v>
      </c>
    </row>
    <row r="47359" spans="1:8" x14ac:dyDescent="0.2">
      <c r="A47359">
        <f>A47358+1</f>
        <v>47358</v>
      </c>
      <c r="B47359" t="s">
        <v>11489</v>
      </c>
      <c r="C47359" t="s">
        <v>11488</v>
      </c>
      <c r="D47359">
        <v>69</v>
      </c>
      <c r="E47359">
        <v>284496</v>
      </c>
      <c r="F47359" t="b">
        <v>0</v>
      </c>
      <c r="G47359">
        <v>179.904</v>
      </c>
      <c r="H47359" t="s">
        <v>56658</v>
      </c>
    </row>
    <row r="47360" spans="1:8" x14ac:dyDescent="0.2">
      <c r="A47360">
        <f>A47359+1</f>
        <v>47359</v>
      </c>
      <c r="B47360" t="s">
        <v>25955</v>
      </c>
      <c r="C47360" t="s">
        <v>56876</v>
      </c>
      <c r="D47360">
        <v>76</v>
      </c>
      <c r="E47360">
        <v>204866</v>
      </c>
      <c r="F47360" t="b">
        <v>1</v>
      </c>
      <c r="G47360">
        <v>148.36600000000001</v>
      </c>
      <c r="H47360" t="s">
        <v>56658</v>
      </c>
    </row>
    <row r="47361" spans="1:8" x14ac:dyDescent="0.2">
      <c r="A47361">
        <f>A47360+1</f>
        <v>47360</v>
      </c>
      <c r="B47361" t="s">
        <v>56877</v>
      </c>
      <c r="C47361" t="s">
        <v>56850</v>
      </c>
      <c r="D47361">
        <v>73</v>
      </c>
      <c r="E47361">
        <v>179760</v>
      </c>
      <c r="F47361" t="b">
        <v>0</v>
      </c>
      <c r="G47361">
        <v>106.244</v>
      </c>
      <c r="H47361" t="s">
        <v>56658</v>
      </c>
    </row>
    <row r="47362" spans="1:8" x14ac:dyDescent="0.2">
      <c r="A47362">
        <f>A47361+1</f>
        <v>47361</v>
      </c>
      <c r="B47362" t="s">
        <v>56878</v>
      </c>
      <c r="C47362" t="s">
        <v>56773</v>
      </c>
      <c r="D47362">
        <v>50</v>
      </c>
      <c r="E47362">
        <v>243760</v>
      </c>
      <c r="F47362" t="b">
        <v>0</v>
      </c>
      <c r="G47362">
        <v>140.01400000000001</v>
      </c>
      <c r="H47362" t="s">
        <v>56658</v>
      </c>
    </row>
    <row r="47363" spans="1:8" x14ac:dyDescent="0.2">
      <c r="A47363">
        <f>A47362+1</f>
        <v>47362</v>
      </c>
      <c r="B47363" t="s">
        <v>4373</v>
      </c>
      <c r="C47363" t="s">
        <v>11421</v>
      </c>
      <c r="D47363">
        <v>60</v>
      </c>
      <c r="E47363">
        <v>172516</v>
      </c>
      <c r="F47363" t="b">
        <v>0</v>
      </c>
      <c r="G47363">
        <v>96.519000000000005</v>
      </c>
      <c r="H47363" t="s">
        <v>56658</v>
      </c>
    </row>
    <row r="47364" spans="1:8" x14ac:dyDescent="0.2">
      <c r="A47364">
        <f>A47363+1</f>
        <v>47363</v>
      </c>
      <c r="B47364" t="s">
        <v>53108</v>
      </c>
      <c r="C47364" t="s">
        <v>53107</v>
      </c>
      <c r="D47364">
        <v>73</v>
      </c>
      <c r="E47364">
        <v>206773</v>
      </c>
      <c r="F47364" t="b">
        <v>0</v>
      </c>
      <c r="G47364">
        <v>100.675</v>
      </c>
      <c r="H47364" t="s">
        <v>56658</v>
      </c>
    </row>
    <row r="47365" spans="1:8" x14ac:dyDescent="0.2">
      <c r="A47365">
        <f>A47364+1</f>
        <v>47364</v>
      </c>
      <c r="B47365" t="s">
        <v>56879</v>
      </c>
      <c r="C47365" t="s">
        <v>56674</v>
      </c>
      <c r="D47365">
        <v>71</v>
      </c>
      <c r="E47365">
        <v>220560</v>
      </c>
      <c r="F47365" t="b">
        <v>0</v>
      </c>
      <c r="G47365">
        <v>169.613</v>
      </c>
      <c r="H47365" t="s">
        <v>56658</v>
      </c>
    </row>
    <row r="47366" spans="1:8" x14ac:dyDescent="0.2">
      <c r="A47366">
        <f>A47365+1</f>
        <v>47365</v>
      </c>
      <c r="B47366" t="s">
        <v>56880</v>
      </c>
      <c r="C47366" t="s">
        <v>56660</v>
      </c>
      <c r="D47366">
        <v>67</v>
      </c>
      <c r="E47366">
        <v>563893</v>
      </c>
      <c r="F47366" t="b">
        <v>0</v>
      </c>
      <c r="G47366">
        <v>89.259</v>
      </c>
      <c r="H47366" t="s">
        <v>56658</v>
      </c>
    </row>
    <row r="47367" spans="1:8" x14ac:dyDescent="0.2">
      <c r="A47367">
        <f>A47366+1</f>
        <v>47366</v>
      </c>
      <c r="B47367" t="s">
        <v>56882</v>
      </c>
      <c r="C47367" t="s">
        <v>56881</v>
      </c>
      <c r="D47367">
        <v>69</v>
      </c>
      <c r="E47367">
        <v>414720</v>
      </c>
      <c r="F47367" t="b">
        <v>0</v>
      </c>
      <c r="G47367">
        <v>140.81700000000001</v>
      </c>
      <c r="H47367" t="s">
        <v>56658</v>
      </c>
    </row>
    <row r="47368" spans="1:8" x14ac:dyDescent="0.2">
      <c r="A47368">
        <f>A47367+1</f>
        <v>47367</v>
      </c>
      <c r="B47368" t="s">
        <v>56883</v>
      </c>
      <c r="C47368" t="s">
        <v>56668</v>
      </c>
      <c r="D47368">
        <v>69</v>
      </c>
      <c r="E47368">
        <v>166266</v>
      </c>
      <c r="F47368" t="b">
        <v>0</v>
      </c>
      <c r="G47368">
        <v>93.584000000000003</v>
      </c>
      <c r="H47368" t="s">
        <v>56658</v>
      </c>
    </row>
    <row r="47369" spans="1:8" x14ac:dyDescent="0.2">
      <c r="A47369">
        <f>A47368+1</f>
        <v>47368</v>
      </c>
      <c r="B47369" t="s">
        <v>56885</v>
      </c>
      <c r="C47369" t="s">
        <v>56884</v>
      </c>
      <c r="D47369">
        <v>66</v>
      </c>
      <c r="E47369">
        <v>262133</v>
      </c>
      <c r="F47369" t="b">
        <v>0</v>
      </c>
      <c r="G47369">
        <v>202.77699999999999</v>
      </c>
      <c r="H47369" t="s">
        <v>56658</v>
      </c>
    </row>
    <row r="47370" spans="1:8" x14ac:dyDescent="0.2">
      <c r="A47370">
        <f>A47369+1</f>
        <v>47369</v>
      </c>
      <c r="B47370" t="s">
        <v>11499</v>
      </c>
      <c r="C47370" t="s">
        <v>11321</v>
      </c>
      <c r="D47370">
        <v>68</v>
      </c>
      <c r="E47370">
        <v>313373</v>
      </c>
      <c r="F47370" t="b">
        <v>0</v>
      </c>
      <c r="G47370">
        <v>175.54900000000001</v>
      </c>
      <c r="H47370" t="s">
        <v>56658</v>
      </c>
    </row>
    <row r="47371" spans="1:8" x14ac:dyDescent="0.2">
      <c r="A47371">
        <f>A47370+1</f>
        <v>47370</v>
      </c>
      <c r="B47371" t="s">
        <v>14328</v>
      </c>
      <c r="C47371" t="s">
        <v>56886</v>
      </c>
      <c r="D47371">
        <v>74</v>
      </c>
      <c r="E47371">
        <v>270080</v>
      </c>
      <c r="F47371" t="b">
        <v>0</v>
      </c>
      <c r="G47371">
        <v>118.69799999999999</v>
      </c>
      <c r="H47371" t="s">
        <v>56658</v>
      </c>
    </row>
    <row r="47372" spans="1:8" x14ac:dyDescent="0.2">
      <c r="A47372">
        <f>A47371+1</f>
        <v>47371</v>
      </c>
      <c r="B47372" t="s">
        <v>56887</v>
      </c>
      <c r="C47372" t="s">
        <v>56664</v>
      </c>
      <c r="D47372">
        <v>66</v>
      </c>
      <c r="E47372">
        <v>403866</v>
      </c>
      <c r="F47372" t="b">
        <v>0</v>
      </c>
      <c r="G47372">
        <v>131.387</v>
      </c>
      <c r="H47372" t="s">
        <v>56658</v>
      </c>
    </row>
    <row r="47373" spans="1:8" x14ac:dyDescent="0.2">
      <c r="A47373">
        <f>A47372+1</f>
        <v>47372</v>
      </c>
      <c r="B47373" t="s">
        <v>56888</v>
      </c>
      <c r="C47373" t="s">
        <v>56780</v>
      </c>
      <c r="D47373">
        <v>65</v>
      </c>
      <c r="E47373">
        <v>351026</v>
      </c>
      <c r="F47373" t="b">
        <v>0</v>
      </c>
      <c r="G47373">
        <v>142.50299999999999</v>
      </c>
      <c r="H47373" t="s">
        <v>56658</v>
      </c>
    </row>
    <row r="47374" spans="1:8" x14ac:dyDescent="0.2">
      <c r="A47374">
        <f>A47373+1</f>
        <v>47373</v>
      </c>
      <c r="B47374" t="s">
        <v>56890</v>
      </c>
      <c r="C47374" t="s">
        <v>56889</v>
      </c>
      <c r="D47374">
        <v>73</v>
      </c>
      <c r="E47374">
        <v>276880</v>
      </c>
      <c r="F47374" t="b">
        <v>0</v>
      </c>
      <c r="G47374">
        <v>87.558999999999997</v>
      </c>
      <c r="H47374" t="s">
        <v>56658</v>
      </c>
    </row>
    <row r="47375" spans="1:8" x14ac:dyDescent="0.2">
      <c r="A47375">
        <f>A47374+1</f>
        <v>47374</v>
      </c>
      <c r="B47375" t="s">
        <v>4436</v>
      </c>
      <c r="C47375" t="s">
        <v>4435</v>
      </c>
      <c r="D47375">
        <v>75</v>
      </c>
      <c r="E47375">
        <v>285200</v>
      </c>
      <c r="F47375" t="b">
        <v>1</v>
      </c>
      <c r="G47375">
        <v>106.392</v>
      </c>
      <c r="H47375" t="s">
        <v>56658</v>
      </c>
    </row>
    <row r="47376" spans="1:8" x14ac:dyDescent="0.2">
      <c r="A47376">
        <f>A47375+1</f>
        <v>47375</v>
      </c>
      <c r="B47376" t="s">
        <v>56891</v>
      </c>
      <c r="C47376" t="s">
        <v>56792</v>
      </c>
      <c r="D47376">
        <v>71</v>
      </c>
      <c r="E47376">
        <v>282746</v>
      </c>
      <c r="F47376" t="b">
        <v>0</v>
      </c>
      <c r="G47376">
        <v>127.631</v>
      </c>
      <c r="H47376" t="s">
        <v>56658</v>
      </c>
    </row>
    <row r="47377" spans="1:8" x14ac:dyDescent="0.2">
      <c r="A47377">
        <f>A47376+1</f>
        <v>47376</v>
      </c>
      <c r="B47377" t="s">
        <v>56894</v>
      </c>
      <c r="C47377" t="s">
        <v>56893</v>
      </c>
      <c r="D47377">
        <v>68</v>
      </c>
      <c r="E47377">
        <v>335240</v>
      </c>
      <c r="F47377" t="b">
        <v>0</v>
      </c>
      <c r="G47377">
        <v>78.61</v>
      </c>
      <c r="H47377" t="s">
        <v>56658</v>
      </c>
    </row>
    <row r="47378" spans="1:8" x14ac:dyDescent="0.2">
      <c r="A47378">
        <f>A47377+1</f>
        <v>47377</v>
      </c>
      <c r="B47378" t="s">
        <v>56895</v>
      </c>
      <c r="C47378" t="s">
        <v>56816</v>
      </c>
      <c r="D47378">
        <v>69</v>
      </c>
      <c r="E47378">
        <v>290586</v>
      </c>
      <c r="F47378" t="b">
        <v>0</v>
      </c>
      <c r="G47378">
        <v>100.40900000000001</v>
      </c>
      <c r="H47378" t="s">
        <v>56658</v>
      </c>
    </row>
    <row r="47379" spans="1:8" x14ac:dyDescent="0.2">
      <c r="A47379">
        <f>A47378+1</f>
        <v>47378</v>
      </c>
      <c r="B47379" t="s">
        <v>11515</v>
      </c>
      <c r="C47379" t="s">
        <v>11514</v>
      </c>
      <c r="D47379">
        <v>70</v>
      </c>
      <c r="E47379">
        <v>298333</v>
      </c>
      <c r="F47379" t="b">
        <v>0</v>
      </c>
      <c r="G47379">
        <v>109.827</v>
      </c>
      <c r="H47379" t="s">
        <v>56658</v>
      </c>
    </row>
    <row r="47380" spans="1:8" x14ac:dyDescent="0.2">
      <c r="A47380">
        <f>A47379+1</f>
        <v>47379</v>
      </c>
      <c r="B47380" t="s">
        <v>33287</v>
      </c>
      <c r="C47380" t="s">
        <v>56693</v>
      </c>
      <c r="D47380">
        <v>70</v>
      </c>
      <c r="E47380">
        <v>202173</v>
      </c>
      <c r="F47380" t="b">
        <v>0</v>
      </c>
      <c r="G47380">
        <v>100.577</v>
      </c>
      <c r="H47380" t="s">
        <v>56658</v>
      </c>
    </row>
    <row r="47381" spans="1:8" x14ac:dyDescent="0.2">
      <c r="A47381">
        <f>A47380+1</f>
        <v>47380</v>
      </c>
      <c r="B47381" t="s">
        <v>56896</v>
      </c>
      <c r="C47381" t="s">
        <v>56795</v>
      </c>
      <c r="D47381">
        <v>65</v>
      </c>
      <c r="E47381">
        <v>346960</v>
      </c>
      <c r="F47381" t="b">
        <v>0</v>
      </c>
      <c r="G47381">
        <v>129.79</v>
      </c>
      <c r="H47381" t="s">
        <v>56658</v>
      </c>
    </row>
    <row r="47382" spans="1:8" x14ac:dyDescent="0.2">
      <c r="A47382">
        <f>A47381+1</f>
        <v>47381</v>
      </c>
      <c r="B47382" t="s">
        <v>56898</v>
      </c>
      <c r="C47382" t="s">
        <v>56897</v>
      </c>
      <c r="D47382">
        <v>43</v>
      </c>
      <c r="E47382">
        <v>166840</v>
      </c>
      <c r="F47382" t="b">
        <v>0</v>
      </c>
      <c r="G47382">
        <v>175.13200000000001</v>
      </c>
      <c r="H47382" t="s">
        <v>56658</v>
      </c>
    </row>
    <row r="47383" spans="1:8" x14ac:dyDescent="0.2">
      <c r="A47383">
        <f>A47382+1</f>
        <v>47382</v>
      </c>
      <c r="B47383" t="s">
        <v>56901</v>
      </c>
      <c r="C47383" t="s">
        <v>56900</v>
      </c>
      <c r="D47383">
        <v>43</v>
      </c>
      <c r="E47383">
        <v>271268</v>
      </c>
      <c r="F47383" t="b">
        <v>0</v>
      </c>
      <c r="G47383">
        <v>82.018000000000001</v>
      </c>
      <c r="H47383" t="s">
        <v>56658</v>
      </c>
    </row>
    <row r="47384" spans="1:8" x14ac:dyDescent="0.2">
      <c r="A47384">
        <f>A47383+1</f>
        <v>47383</v>
      </c>
      <c r="B47384" t="s">
        <v>56902</v>
      </c>
      <c r="C47384" t="s">
        <v>3783</v>
      </c>
      <c r="D47384">
        <v>43</v>
      </c>
      <c r="E47384">
        <v>248800</v>
      </c>
      <c r="F47384" t="b">
        <v>0</v>
      </c>
      <c r="G47384">
        <v>124.062</v>
      </c>
      <c r="H47384" t="s">
        <v>56658</v>
      </c>
    </row>
    <row r="47385" spans="1:8" x14ac:dyDescent="0.2">
      <c r="A47385">
        <f>A47384+1</f>
        <v>47384</v>
      </c>
      <c r="B47385" t="s">
        <v>56904</v>
      </c>
      <c r="C47385" t="s">
        <v>56903</v>
      </c>
      <c r="D47385">
        <v>67</v>
      </c>
      <c r="E47385">
        <v>309640</v>
      </c>
      <c r="F47385" t="b">
        <v>0</v>
      </c>
      <c r="G47385">
        <v>154.221</v>
      </c>
      <c r="H47385" t="s">
        <v>56658</v>
      </c>
    </row>
    <row r="47386" spans="1:8" x14ac:dyDescent="0.2">
      <c r="A47386">
        <f>A47385+1</f>
        <v>47385</v>
      </c>
      <c r="B47386" t="s">
        <v>56905</v>
      </c>
      <c r="C47386" t="s">
        <v>3355</v>
      </c>
      <c r="D47386">
        <v>43</v>
      </c>
      <c r="E47386">
        <v>229826</v>
      </c>
      <c r="F47386" t="b">
        <v>0</v>
      </c>
      <c r="G47386">
        <v>119.432</v>
      </c>
      <c r="H47386" t="s">
        <v>56658</v>
      </c>
    </row>
    <row r="47387" spans="1:8" x14ac:dyDescent="0.2">
      <c r="A47387">
        <f>A47386+1</f>
        <v>47386</v>
      </c>
      <c r="B47387" t="s">
        <v>56907</v>
      </c>
      <c r="C47387" t="s">
        <v>56906</v>
      </c>
      <c r="D47387">
        <v>43</v>
      </c>
      <c r="E47387">
        <v>289933</v>
      </c>
      <c r="F47387" t="b">
        <v>0</v>
      </c>
      <c r="G47387">
        <v>144.98099999999999</v>
      </c>
      <c r="H47387" t="s">
        <v>56658</v>
      </c>
    </row>
    <row r="47388" spans="1:8" x14ac:dyDescent="0.2">
      <c r="A47388">
        <f>A47387+1</f>
        <v>47387</v>
      </c>
      <c r="B47388" t="s">
        <v>56908</v>
      </c>
      <c r="C47388" t="s">
        <v>3783</v>
      </c>
      <c r="D47388">
        <v>43</v>
      </c>
      <c r="E47388">
        <v>327506</v>
      </c>
      <c r="F47388" t="b">
        <v>0</v>
      </c>
      <c r="G47388">
        <v>156.04499999999999</v>
      </c>
      <c r="H47388" t="s">
        <v>56658</v>
      </c>
    </row>
    <row r="47389" spans="1:8" x14ac:dyDescent="0.2">
      <c r="A47389">
        <f>A47388+1</f>
        <v>47388</v>
      </c>
      <c r="B47389" t="s">
        <v>56909</v>
      </c>
      <c r="C47389" t="s">
        <v>3783</v>
      </c>
      <c r="D47389">
        <v>43</v>
      </c>
      <c r="E47389">
        <v>179200</v>
      </c>
      <c r="F47389" t="b">
        <v>0</v>
      </c>
      <c r="G47389">
        <v>77.55</v>
      </c>
      <c r="H47389" t="s">
        <v>56658</v>
      </c>
    </row>
    <row r="47390" spans="1:8" x14ac:dyDescent="0.2">
      <c r="A47390">
        <f>A47389+1</f>
        <v>47389</v>
      </c>
      <c r="B47390" t="s">
        <v>56912</v>
      </c>
      <c r="C47390" t="s">
        <v>56911</v>
      </c>
      <c r="D47390">
        <v>42</v>
      </c>
      <c r="E47390">
        <v>205787</v>
      </c>
      <c r="F47390" t="b">
        <v>0</v>
      </c>
      <c r="G47390">
        <v>156.07</v>
      </c>
      <c r="H47390" t="s">
        <v>56658</v>
      </c>
    </row>
    <row r="47391" spans="1:8" x14ac:dyDescent="0.2">
      <c r="A47391">
        <f>A47390+1</f>
        <v>47390</v>
      </c>
      <c r="B47391" t="s">
        <v>56914</v>
      </c>
      <c r="C47391" t="s">
        <v>56913</v>
      </c>
      <c r="D47391">
        <v>43</v>
      </c>
      <c r="E47391">
        <v>242216</v>
      </c>
      <c r="F47391" t="b">
        <v>0</v>
      </c>
      <c r="G47391">
        <v>101.515</v>
      </c>
      <c r="H47391" t="s">
        <v>56658</v>
      </c>
    </row>
    <row r="47392" spans="1:8" x14ac:dyDescent="0.2">
      <c r="A47392">
        <f>A47391+1</f>
        <v>47391</v>
      </c>
      <c r="B47392" t="s">
        <v>56916</v>
      </c>
      <c r="C47392" t="s">
        <v>56915</v>
      </c>
      <c r="D47392">
        <v>43</v>
      </c>
      <c r="E47392">
        <v>330746</v>
      </c>
      <c r="F47392" t="b">
        <v>0</v>
      </c>
      <c r="G47392">
        <v>98.087000000000003</v>
      </c>
      <c r="H47392" t="s">
        <v>56658</v>
      </c>
    </row>
    <row r="47393" spans="1:8" x14ac:dyDescent="0.2">
      <c r="A47393">
        <f>A47392+1</f>
        <v>47392</v>
      </c>
      <c r="B47393" t="s">
        <v>12708</v>
      </c>
      <c r="C47393" t="s">
        <v>12708</v>
      </c>
      <c r="D47393">
        <v>44</v>
      </c>
      <c r="E47393">
        <v>110986</v>
      </c>
      <c r="F47393" t="b">
        <v>0</v>
      </c>
      <c r="G47393">
        <v>178.374</v>
      </c>
      <c r="H47393" t="s">
        <v>56658</v>
      </c>
    </row>
    <row r="47394" spans="1:8" x14ac:dyDescent="0.2">
      <c r="A47394">
        <f>A47393+1</f>
        <v>47393</v>
      </c>
      <c r="B47394" t="s">
        <v>13744</v>
      </c>
      <c r="C47394" t="s">
        <v>13743</v>
      </c>
      <c r="D47394">
        <v>43</v>
      </c>
      <c r="E47394">
        <v>144266</v>
      </c>
      <c r="F47394" t="b">
        <v>0</v>
      </c>
      <c r="G47394">
        <v>181.23099999999999</v>
      </c>
      <c r="H47394" t="s">
        <v>56658</v>
      </c>
    </row>
    <row r="47395" spans="1:8" x14ac:dyDescent="0.2">
      <c r="A47395">
        <f>A47394+1</f>
        <v>47394</v>
      </c>
      <c r="B47395" t="s">
        <v>51910</v>
      </c>
      <c r="C47395" t="s">
        <v>56855</v>
      </c>
      <c r="D47395">
        <v>43</v>
      </c>
      <c r="E47395">
        <v>216453</v>
      </c>
      <c r="F47395" t="b">
        <v>0</v>
      </c>
      <c r="G47395">
        <v>141.875</v>
      </c>
      <c r="H47395" t="s">
        <v>56658</v>
      </c>
    </row>
    <row r="47396" spans="1:8" x14ac:dyDescent="0.2">
      <c r="A47396">
        <f>A47395+1</f>
        <v>47395</v>
      </c>
      <c r="B47396" t="s">
        <v>56918</v>
      </c>
      <c r="C47396" t="s">
        <v>56917</v>
      </c>
      <c r="D47396">
        <v>43</v>
      </c>
      <c r="E47396">
        <v>271533</v>
      </c>
      <c r="F47396" t="b">
        <v>0</v>
      </c>
      <c r="G47396">
        <v>181.93700000000001</v>
      </c>
      <c r="H47396" t="s">
        <v>56658</v>
      </c>
    </row>
    <row r="47397" spans="1:8" x14ac:dyDescent="0.2">
      <c r="A47397">
        <f>A47396+1</f>
        <v>47396</v>
      </c>
      <c r="B47397" t="s">
        <v>56920</v>
      </c>
      <c r="C47397" t="s">
        <v>56919</v>
      </c>
      <c r="D47397">
        <v>44</v>
      </c>
      <c r="E47397">
        <v>210306</v>
      </c>
      <c r="F47397" t="b">
        <v>0</v>
      </c>
      <c r="G47397">
        <v>81.421000000000006</v>
      </c>
      <c r="H47397" t="s">
        <v>56658</v>
      </c>
    </row>
    <row r="47398" spans="1:8" x14ac:dyDescent="0.2">
      <c r="A47398">
        <f>A47397+1</f>
        <v>47397</v>
      </c>
      <c r="B47398" t="s">
        <v>28786</v>
      </c>
      <c r="C47398" t="s">
        <v>3141</v>
      </c>
      <c r="D47398">
        <v>0</v>
      </c>
      <c r="E47398">
        <v>330226</v>
      </c>
      <c r="F47398" t="b">
        <v>0</v>
      </c>
      <c r="G47398">
        <v>81.293999999999997</v>
      </c>
      <c r="H47398" t="s">
        <v>56658</v>
      </c>
    </row>
    <row r="47399" spans="1:8" x14ac:dyDescent="0.2">
      <c r="A47399">
        <f>A47398+1</f>
        <v>47398</v>
      </c>
      <c r="B47399" t="s">
        <v>28791</v>
      </c>
      <c r="C47399" t="s">
        <v>3376</v>
      </c>
      <c r="D47399">
        <v>0</v>
      </c>
      <c r="E47399">
        <v>212733</v>
      </c>
      <c r="F47399" t="b">
        <v>0</v>
      </c>
      <c r="G47399">
        <v>109.096</v>
      </c>
      <c r="H47399" t="s">
        <v>56658</v>
      </c>
    </row>
    <row r="47400" spans="1:8" x14ac:dyDescent="0.2">
      <c r="A47400">
        <f>A47399+1</f>
        <v>47399</v>
      </c>
      <c r="B47400" t="s">
        <v>56922</v>
      </c>
      <c r="C47400" t="s">
        <v>56921</v>
      </c>
      <c r="D47400">
        <v>43</v>
      </c>
      <c r="E47400">
        <v>185466</v>
      </c>
      <c r="F47400" t="b">
        <v>0</v>
      </c>
      <c r="G47400">
        <v>165.81200000000001</v>
      </c>
      <c r="H47400" t="s">
        <v>56658</v>
      </c>
    </row>
    <row r="47401" spans="1:8" x14ac:dyDescent="0.2">
      <c r="A47401">
        <f>A47400+1</f>
        <v>47400</v>
      </c>
      <c r="B47401" t="s">
        <v>13971</v>
      </c>
      <c r="C47401" t="s">
        <v>13131</v>
      </c>
      <c r="D47401">
        <v>42</v>
      </c>
      <c r="E47401">
        <v>187333</v>
      </c>
      <c r="F47401" t="b">
        <v>0</v>
      </c>
      <c r="G47401">
        <v>167.934</v>
      </c>
      <c r="H47401" t="s">
        <v>56658</v>
      </c>
    </row>
    <row r="47402" spans="1:8" x14ac:dyDescent="0.2">
      <c r="A47402">
        <f>A47401+1</f>
        <v>47401</v>
      </c>
      <c r="B47402" t="s">
        <v>56923</v>
      </c>
      <c r="C47402" t="s">
        <v>10454</v>
      </c>
      <c r="D47402">
        <v>41</v>
      </c>
      <c r="E47402">
        <v>259266</v>
      </c>
      <c r="F47402" t="b">
        <v>0</v>
      </c>
      <c r="G47402">
        <v>70.968000000000004</v>
      </c>
      <c r="H47402" t="s">
        <v>56658</v>
      </c>
    </row>
    <row r="47403" spans="1:8" x14ac:dyDescent="0.2">
      <c r="A47403">
        <f>A47402+1</f>
        <v>47402</v>
      </c>
      <c r="B47403" t="s">
        <v>56706</v>
      </c>
      <c r="C47403" t="s">
        <v>56706</v>
      </c>
      <c r="D47403">
        <v>74</v>
      </c>
      <c r="E47403">
        <v>288533</v>
      </c>
      <c r="F47403" t="b">
        <v>0</v>
      </c>
      <c r="G47403">
        <v>166.31200000000001</v>
      </c>
      <c r="H47403" t="s">
        <v>56658</v>
      </c>
    </row>
    <row r="47404" spans="1:8" x14ac:dyDescent="0.2">
      <c r="A47404">
        <f>A47403+1</f>
        <v>47403</v>
      </c>
      <c r="B47404" t="s">
        <v>56925</v>
      </c>
      <c r="C47404" t="s">
        <v>56924</v>
      </c>
      <c r="D47404">
        <v>74</v>
      </c>
      <c r="E47404">
        <v>261933</v>
      </c>
      <c r="F47404" t="b">
        <v>0</v>
      </c>
      <c r="G47404">
        <v>137.14500000000001</v>
      </c>
      <c r="H47404" t="s">
        <v>56658</v>
      </c>
    </row>
    <row r="47405" spans="1:8" x14ac:dyDescent="0.2">
      <c r="A47405">
        <f>A47404+1</f>
        <v>47404</v>
      </c>
      <c r="B47405" t="s">
        <v>11160</v>
      </c>
      <c r="C47405" t="s">
        <v>56926</v>
      </c>
      <c r="D47405">
        <v>63</v>
      </c>
      <c r="E47405">
        <v>308906</v>
      </c>
      <c r="F47405" t="b">
        <v>0</v>
      </c>
      <c r="G47405">
        <v>171.44900000000001</v>
      </c>
      <c r="H47405" t="s">
        <v>56658</v>
      </c>
    </row>
    <row r="47406" spans="1:8" x14ac:dyDescent="0.2">
      <c r="A47406">
        <f>A47405+1</f>
        <v>47405</v>
      </c>
      <c r="B47406" t="s">
        <v>14091</v>
      </c>
      <c r="C47406" t="s">
        <v>14090</v>
      </c>
      <c r="D47406">
        <v>52</v>
      </c>
      <c r="E47406">
        <v>236973</v>
      </c>
      <c r="F47406" t="b">
        <v>0</v>
      </c>
      <c r="G47406">
        <v>114.015</v>
      </c>
      <c r="H47406" t="s">
        <v>56658</v>
      </c>
    </row>
    <row r="47407" spans="1:8" x14ac:dyDescent="0.2">
      <c r="A47407">
        <f>A47406+1</f>
        <v>47406</v>
      </c>
      <c r="B47407" t="s">
        <v>4767</v>
      </c>
      <c r="C47407" t="s">
        <v>4767</v>
      </c>
      <c r="D47407">
        <v>68</v>
      </c>
      <c r="E47407">
        <v>365826</v>
      </c>
      <c r="F47407" t="b">
        <v>0</v>
      </c>
      <c r="G47407">
        <v>103.16</v>
      </c>
      <c r="H47407" t="s">
        <v>56658</v>
      </c>
    </row>
    <row r="47408" spans="1:8" x14ac:dyDescent="0.2">
      <c r="A47408">
        <f>A47407+1</f>
        <v>47407</v>
      </c>
      <c r="B47408" t="s">
        <v>26659</v>
      </c>
      <c r="C47408" t="s">
        <v>56927</v>
      </c>
      <c r="D47408">
        <v>65</v>
      </c>
      <c r="E47408">
        <v>256200</v>
      </c>
      <c r="F47408" t="b">
        <v>0</v>
      </c>
      <c r="G47408">
        <v>125.494</v>
      </c>
      <c r="H47408" t="s">
        <v>56658</v>
      </c>
    </row>
    <row r="47409" spans="1:8" x14ac:dyDescent="0.2">
      <c r="A47409">
        <f>A47408+1</f>
        <v>47408</v>
      </c>
      <c r="B47409" t="s">
        <v>56928</v>
      </c>
      <c r="C47409" t="s">
        <v>56717</v>
      </c>
      <c r="D47409">
        <v>30</v>
      </c>
      <c r="E47409">
        <v>366173</v>
      </c>
      <c r="F47409" t="b">
        <v>0</v>
      </c>
      <c r="G47409">
        <v>105.495</v>
      </c>
      <c r="H47409" t="s">
        <v>56658</v>
      </c>
    </row>
    <row r="47410" spans="1:8" x14ac:dyDescent="0.2">
      <c r="A47410">
        <f>A47409+1</f>
        <v>47409</v>
      </c>
      <c r="B47410" t="s">
        <v>19285</v>
      </c>
      <c r="C47410" t="s">
        <v>47805</v>
      </c>
      <c r="D47410">
        <v>60</v>
      </c>
      <c r="E47410">
        <v>308866</v>
      </c>
      <c r="F47410" t="b">
        <v>0</v>
      </c>
      <c r="G47410">
        <v>75.906999999999996</v>
      </c>
      <c r="H47410" t="s">
        <v>56658</v>
      </c>
    </row>
    <row r="47411" spans="1:8" x14ac:dyDescent="0.2">
      <c r="A47411">
        <f>A47410+1</f>
        <v>47410</v>
      </c>
      <c r="B47411" t="s">
        <v>56931</v>
      </c>
      <c r="C47411" t="s">
        <v>56930</v>
      </c>
      <c r="D47411">
        <v>69</v>
      </c>
      <c r="E47411">
        <v>241893</v>
      </c>
      <c r="F47411" t="b">
        <v>0</v>
      </c>
      <c r="G47411">
        <v>75.67</v>
      </c>
      <c r="H47411" t="s">
        <v>56658</v>
      </c>
    </row>
    <row r="47412" spans="1:8" x14ac:dyDescent="0.2">
      <c r="A47412">
        <f>A47411+1</f>
        <v>47411</v>
      </c>
      <c r="B47412" t="s">
        <v>56933</v>
      </c>
      <c r="C47412" t="s">
        <v>56932</v>
      </c>
      <c r="D47412">
        <v>67</v>
      </c>
      <c r="E47412">
        <v>310893</v>
      </c>
      <c r="F47412" t="b">
        <v>0</v>
      </c>
      <c r="G47412">
        <v>102.896</v>
      </c>
      <c r="H47412" t="s">
        <v>56658</v>
      </c>
    </row>
    <row r="47413" spans="1:8" x14ac:dyDescent="0.2">
      <c r="A47413">
        <f>A47412+1</f>
        <v>47412</v>
      </c>
      <c r="B47413" t="s">
        <v>56935</v>
      </c>
      <c r="C47413" t="s">
        <v>56934</v>
      </c>
      <c r="D47413">
        <v>65</v>
      </c>
      <c r="E47413">
        <v>102080</v>
      </c>
      <c r="F47413" t="b">
        <v>0</v>
      </c>
      <c r="G47413">
        <v>93.798000000000002</v>
      </c>
      <c r="H47413" t="s">
        <v>56658</v>
      </c>
    </row>
    <row r="47414" spans="1:8" x14ac:dyDescent="0.2">
      <c r="A47414">
        <f>A47413+1</f>
        <v>47413</v>
      </c>
      <c r="B47414" t="s">
        <v>56835</v>
      </c>
      <c r="C47414" t="s">
        <v>56936</v>
      </c>
      <c r="D47414">
        <v>68</v>
      </c>
      <c r="E47414">
        <v>230106</v>
      </c>
      <c r="F47414" t="b">
        <v>0</v>
      </c>
      <c r="G47414">
        <v>98.125</v>
      </c>
      <c r="H47414" t="s">
        <v>56658</v>
      </c>
    </row>
    <row r="47415" spans="1:8" x14ac:dyDescent="0.2">
      <c r="A47415">
        <f>A47414+1</f>
        <v>47414</v>
      </c>
      <c r="B47415" t="s">
        <v>11505</v>
      </c>
      <c r="C47415" t="s">
        <v>11504</v>
      </c>
      <c r="D47415">
        <v>71</v>
      </c>
      <c r="E47415">
        <v>292173</v>
      </c>
      <c r="F47415" t="b">
        <v>0</v>
      </c>
      <c r="G47415">
        <v>149.23099999999999</v>
      </c>
      <c r="H47415" t="s">
        <v>56658</v>
      </c>
    </row>
    <row r="47416" spans="1:8" x14ac:dyDescent="0.2">
      <c r="A47416">
        <f>A47415+1</f>
        <v>47415</v>
      </c>
      <c r="B47416" t="s">
        <v>11598</v>
      </c>
      <c r="C47416" t="s">
        <v>11597</v>
      </c>
      <c r="D47416">
        <v>59</v>
      </c>
      <c r="E47416">
        <v>337613</v>
      </c>
      <c r="F47416" t="b">
        <v>0</v>
      </c>
      <c r="G47416">
        <v>114.55800000000001</v>
      </c>
      <c r="H47416" t="s">
        <v>56658</v>
      </c>
    </row>
    <row r="47417" spans="1:8" x14ac:dyDescent="0.2">
      <c r="A47417">
        <f>A47416+1</f>
        <v>47416</v>
      </c>
      <c r="B47417" t="s">
        <v>56937</v>
      </c>
      <c r="C47417" t="s">
        <v>56674</v>
      </c>
      <c r="D47417">
        <v>64</v>
      </c>
      <c r="E47417">
        <v>428851</v>
      </c>
      <c r="F47417" t="b">
        <v>0</v>
      </c>
      <c r="G47417">
        <v>142.91399999999999</v>
      </c>
      <c r="H47417" t="s">
        <v>56658</v>
      </c>
    </row>
    <row r="47418" spans="1:8" x14ac:dyDescent="0.2">
      <c r="A47418">
        <f>A47417+1</f>
        <v>47417</v>
      </c>
      <c r="B47418" t="s">
        <v>56938</v>
      </c>
      <c r="C47418" t="s">
        <v>56897</v>
      </c>
      <c r="D47418">
        <v>42</v>
      </c>
      <c r="E47418">
        <v>261880</v>
      </c>
      <c r="F47418" t="b">
        <v>0</v>
      </c>
      <c r="G47418">
        <v>107.426</v>
      </c>
      <c r="H47418" t="s">
        <v>56658</v>
      </c>
    </row>
    <row r="47419" spans="1:8" x14ac:dyDescent="0.2">
      <c r="A47419">
        <f>A47418+1</f>
        <v>47418</v>
      </c>
      <c r="B47419" t="s">
        <v>56681</v>
      </c>
      <c r="C47419" t="s">
        <v>56939</v>
      </c>
      <c r="D47419">
        <v>72</v>
      </c>
      <c r="E47419">
        <v>196946</v>
      </c>
      <c r="F47419" t="b">
        <v>0</v>
      </c>
      <c r="G47419">
        <v>128.06899999999999</v>
      </c>
      <c r="H47419" t="s">
        <v>56658</v>
      </c>
    </row>
    <row r="47420" spans="1:8" x14ac:dyDescent="0.2">
      <c r="A47420">
        <f>A47419+1</f>
        <v>47419</v>
      </c>
      <c r="B47420" t="s">
        <v>56940</v>
      </c>
      <c r="C47420" t="s">
        <v>50007</v>
      </c>
      <c r="D47420">
        <v>58</v>
      </c>
      <c r="E47420">
        <v>197133</v>
      </c>
      <c r="F47420" t="b">
        <v>0</v>
      </c>
      <c r="G47420">
        <v>129.95699999999999</v>
      </c>
      <c r="H47420" t="s">
        <v>56658</v>
      </c>
    </row>
    <row r="47421" spans="1:8" x14ac:dyDescent="0.2">
      <c r="A47421">
        <f>A47420+1</f>
        <v>47420</v>
      </c>
      <c r="B47421" t="s">
        <v>52303</v>
      </c>
      <c r="C47421" t="s">
        <v>52302</v>
      </c>
      <c r="D47421">
        <v>67</v>
      </c>
      <c r="E47421">
        <v>422933</v>
      </c>
      <c r="F47421" t="b">
        <v>1</v>
      </c>
      <c r="G47421">
        <v>146.44900000000001</v>
      </c>
      <c r="H47421" t="s">
        <v>56658</v>
      </c>
    </row>
    <row r="47422" spans="1:8" x14ac:dyDescent="0.2">
      <c r="A47422">
        <f>A47421+1</f>
        <v>47421</v>
      </c>
      <c r="B47422" t="s">
        <v>56942</v>
      </c>
      <c r="C47422" t="s">
        <v>56941</v>
      </c>
      <c r="D47422">
        <v>58</v>
      </c>
      <c r="E47422">
        <v>256486</v>
      </c>
      <c r="F47422" t="b">
        <v>0</v>
      </c>
      <c r="G47422">
        <v>146.148</v>
      </c>
      <c r="H47422" t="s">
        <v>56658</v>
      </c>
    </row>
    <row r="47423" spans="1:8" x14ac:dyDescent="0.2">
      <c r="A47423">
        <f>A47422+1</f>
        <v>47422</v>
      </c>
      <c r="B47423" t="s">
        <v>56944</v>
      </c>
      <c r="C47423" t="s">
        <v>56943</v>
      </c>
      <c r="D47423">
        <v>65</v>
      </c>
      <c r="E47423">
        <v>257440</v>
      </c>
      <c r="F47423" t="b">
        <v>0</v>
      </c>
      <c r="G47423">
        <v>135.67099999999999</v>
      </c>
      <c r="H47423" t="s">
        <v>56658</v>
      </c>
    </row>
    <row r="47424" spans="1:8" x14ac:dyDescent="0.2">
      <c r="A47424">
        <f>A47423+1</f>
        <v>47423</v>
      </c>
      <c r="B47424" t="s">
        <v>56947</v>
      </c>
      <c r="C47424" t="s">
        <v>56946</v>
      </c>
      <c r="D47424">
        <v>69</v>
      </c>
      <c r="E47424">
        <v>222240</v>
      </c>
      <c r="F47424" t="b">
        <v>0</v>
      </c>
      <c r="G47424">
        <v>162.05199999999999</v>
      </c>
      <c r="H47424" t="s">
        <v>56658</v>
      </c>
    </row>
    <row r="47425" spans="1:8" x14ac:dyDescent="0.2">
      <c r="A47425">
        <f>A47424+1</f>
        <v>47424</v>
      </c>
      <c r="B47425" t="s">
        <v>56948</v>
      </c>
      <c r="C47425" t="s">
        <v>56699</v>
      </c>
      <c r="D47425">
        <v>71</v>
      </c>
      <c r="E47425">
        <v>263333</v>
      </c>
      <c r="F47425" t="b">
        <v>0</v>
      </c>
      <c r="G47425">
        <v>98.429000000000002</v>
      </c>
      <c r="H47425" t="s">
        <v>56658</v>
      </c>
    </row>
    <row r="47426" spans="1:8" x14ac:dyDescent="0.2">
      <c r="A47426">
        <f>A47425+1</f>
        <v>47425</v>
      </c>
      <c r="B47426" t="s">
        <v>49451</v>
      </c>
      <c r="C47426" t="s">
        <v>56949</v>
      </c>
      <c r="D47426">
        <v>41</v>
      </c>
      <c r="E47426">
        <v>224522</v>
      </c>
      <c r="F47426" t="b">
        <v>0</v>
      </c>
      <c r="G47426">
        <v>145.96</v>
      </c>
      <c r="H47426" t="s">
        <v>56658</v>
      </c>
    </row>
    <row r="47427" spans="1:8" x14ac:dyDescent="0.2">
      <c r="A47427">
        <f>A47426+1</f>
        <v>47426</v>
      </c>
      <c r="B47427" t="s">
        <v>56950</v>
      </c>
      <c r="C47427" t="s">
        <v>56939</v>
      </c>
      <c r="D47427">
        <v>72</v>
      </c>
      <c r="E47427">
        <v>284266</v>
      </c>
      <c r="F47427" t="b">
        <v>0</v>
      </c>
      <c r="G47427">
        <v>88.012</v>
      </c>
      <c r="H47427" t="s">
        <v>56658</v>
      </c>
    </row>
    <row r="47428" spans="1:8" x14ac:dyDescent="0.2">
      <c r="A47428">
        <f>A47427+1</f>
        <v>47427</v>
      </c>
      <c r="B47428" t="s">
        <v>11531</v>
      </c>
      <c r="C47428" t="s">
        <v>11530</v>
      </c>
      <c r="D47428">
        <v>71</v>
      </c>
      <c r="E47428">
        <v>180640</v>
      </c>
      <c r="F47428" t="b">
        <v>0</v>
      </c>
      <c r="G47428">
        <v>123.971</v>
      </c>
      <c r="H47428" t="s">
        <v>56658</v>
      </c>
    </row>
    <row r="47429" spans="1:8" x14ac:dyDescent="0.2">
      <c r="A47429">
        <f>A47428+1</f>
        <v>47428</v>
      </c>
      <c r="B47429" t="s">
        <v>56951</v>
      </c>
      <c r="C47429" t="s">
        <v>56792</v>
      </c>
      <c r="D47429">
        <v>74</v>
      </c>
      <c r="E47429">
        <v>210226</v>
      </c>
      <c r="F47429" t="b">
        <v>0</v>
      </c>
      <c r="G47429">
        <v>141.167</v>
      </c>
      <c r="H47429" t="s">
        <v>56658</v>
      </c>
    </row>
    <row r="47430" spans="1:8" x14ac:dyDescent="0.2">
      <c r="A47430">
        <f>A47429+1</f>
        <v>47429</v>
      </c>
      <c r="B47430" t="s">
        <v>11352</v>
      </c>
      <c r="C47430" t="s">
        <v>11609</v>
      </c>
      <c r="D47430">
        <v>71</v>
      </c>
      <c r="E47430">
        <v>250400</v>
      </c>
      <c r="F47430" t="b">
        <v>0</v>
      </c>
      <c r="G47430">
        <v>115.099</v>
      </c>
      <c r="H47430" t="s">
        <v>56658</v>
      </c>
    </row>
    <row r="47431" spans="1:8" x14ac:dyDescent="0.2">
      <c r="A47431">
        <f>A47430+1</f>
        <v>47430</v>
      </c>
      <c r="B47431" t="s">
        <v>11271</v>
      </c>
      <c r="C47431" t="s">
        <v>11271</v>
      </c>
      <c r="D47431">
        <v>66</v>
      </c>
      <c r="E47431">
        <v>328426</v>
      </c>
      <c r="F47431" t="b">
        <v>0</v>
      </c>
      <c r="G47431">
        <v>97.578000000000003</v>
      </c>
      <c r="H47431" t="s">
        <v>56658</v>
      </c>
    </row>
    <row r="47432" spans="1:8" x14ac:dyDescent="0.2">
      <c r="A47432">
        <f>A47431+1</f>
        <v>47431</v>
      </c>
      <c r="B47432" t="s">
        <v>56953</v>
      </c>
      <c r="C47432" t="s">
        <v>56952</v>
      </c>
      <c r="D47432">
        <v>66</v>
      </c>
      <c r="E47432">
        <v>363586</v>
      </c>
      <c r="F47432" t="b">
        <v>0</v>
      </c>
      <c r="G47432">
        <v>94.233000000000004</v>
      </c>
      <c r="H47432" t="s">
        <v>56658</v>
      </c>
    </row>
    <row r="47433" spans="1:8" x14ac:dyDescent="0.2">
      <c r="A47433">
        <f>A47432+1</f>
        <v>47432</v>
      </c>
      <c r="B47433" t="s">
        <v>48179</v>
      </c>
      <c r="C47433" t="s">
        <v>48178</v>
      </c>
      <c r="D47433">
        <v>40</v>
      </c>
      <c r="E47433">
        <v>320066</v>
      </c>
      <c r="F47433" t="b">
        <v>0</v>
      </c>
      <c r="G47433">
        <v>115.90600000000001</v>
      </c>
      <c r="H47433" t="s">
        <v>56658</v>
      </c>
    </row>
    <row r="47434" spans="1:8" x14ac:dyDescent="0.2">
      <c r="A47434">
        <f>A47433+1</f>
        <v>47433</v>
      </c>
      <c r="B47434" t="s">
        <v>11613</v>
      </c>
      <c r="C47434" t="s">
        <v>11427</v>
      </c>
      <c r="D47434">
        <v>70</v>
      </c>
      <c r="E47434">
        <v>210160</v>
      </c>
      <c r="F47434" t="b">
        <v>0</v>
      </c>
      <c r="G47434">
        <v>169.49199999999999</v>
      </c>
      <c r="H47434" t="s">
        <v>56658</v>
      </c>
    </row>
    <row r="47435" spans="1:8" x14ac:dyDescent="0.2">
      <c r="A47435">
        <f>A47434+1</f>
        <v>47434</v>
      </c>
      <c r="B47435" t="s">
        <v>56955</v>
      </c>
      <c r="C47435" t="s">
        <v>56954</v>
      </c>
      <c r="D47435">
        <v>41</v>
      </c>
      <c r="E47435">
        <v>195173</v>
      </c>
      <c r="F47435" t="b">
        <v>0</v>
      </c>
      <c r="G47435">
        <v>144.63200000000001</v>
      </c>
      <c r="H47435" t="s">
        <v>56658</v>
      </c>
    </row>
    <row r="47436" spans="1:8" x14ac:dyDescent="0.2">
      <c r="A47436">
        <f>A47435+1</f>
        <v>47435</v>
      </c>
      <c r="B47436" t="s">
        <v>56956</v>
      </c>
      <c r="C47436" t="s">
        <v>3964</v>
      </c>
      <c r="D47436">
        <v>41</v>
      </c>
      <c r="E47436">
        <v>171333</v>
      </c>
      <c r="F47436" t="b">
        <v>0</v>
      </c>
      <c r="G47436">
        <v>108.34399999999999</v>
      </c>
      <c r="H47436" t="s">
        <v>56658</v>
      </c>
    </row>
    <row r="47437" spans="1:8" x14ac:dyDescent="0.2">
      <c r="A47437">
        <f>A47436+1</f>
        <v>47436</v>
      </c>
      <c r="B47437" t="s">
        <v>56958</v>
      </c>
      <c r="C47437" t="s">
        <v>56957</v>
      </c>
      <c r="D47437">
        <v>41</v>
      </c>
      <c r="E47437">
        <v>260866</v>
      </c>
      <c r="F47437" t="b">
        <v>0</v>
      </c>
      <c r="G47437">
        <v>101.051</v>
      </c>
      <c r="H47437" t="s">
        <v>56658</v>
      </c>
    </row>
    <row r="47438" spans="1:8" x14ac:dyDescent="0.2">
      <c r="A47438">
        <f>A47437+1</f>
        <v>47437</v>
      </c>
      <c r="B47438" t="s">
        <v>56959</v>
      </c>
      <c r="C47438" t="s">
        <v>3783</v>
      </c>
      <c r="D47438">
        <v>41</v>
      </c>
      <c r="E47438">
        <v>180466</v>
      </c>
      <c r="F47438" t="b">
        <v>0</v>
      </c>
      <c r="G47438">
        <v>152.065</v>
      </c>
      <c r="H47438" t="s">
        <v>56658</v>
      </c>
    </row>
    <row r="47439" spans="1:8" x14ac:dyDescent="0.2">
      <c r="A47439">
        <f>A47438+1</f>
        <v>47438</v>
      </c>
      <c r="B47439" t="s">
        <v>56960</v>
      </c>
      <c r="C47439" t="s">
        <v>4528</v>
      </c>
      <c r="D47439">
        <v>41</v>
      </c>
      <c r="E47439">
        <v>247946</v>
      </c>
      <c r="F47439" t="b">
        <v>0</v>
      </c>
      <c r="G47439">
        <v>79.971999999999994</v>
      </c>
      <c r="H47439" t="s">
        <v>56658</v>
      </c>
    </row>
    <row r="47440" spans="1:8" x14ac:dyDescent="0.2">
      <c r="A47440">
        <f>A47439+1</f>
        <v>47439</v>
      </c>
      <c r="B47440" t="s">
        <v>56963</v>
      </c>
      <c r="C47440" t="s">
        <v>56962</v>
      </c>
      <c r="D47440">
        <v>43</v>
      </c>
      <c r="E47440">
        <v>107866</v>
      </c>
      <c r="F47440" t="b">
        <v>0</v>
      </c>
      <c r="G47440">
        <v>110.589</v>
      </c>
      <c r="H47440" t="s">
        <v>56658</v>
      </c>
    </row>
    <row r="47441" spans="1:8" x14ac:dyDescent="0.2">
      <c r="A47441">
        <f>A47440+1</f>
        <v>47440</v>
      </c>
      <c r="B47441" t="s">
        <v>31147</v>
      </c>
      <c r="C47441" t="s">
        <v>28789</v>
      </c>
      <c r="D47441">
        <v>0</v>
      </c>
      <c r="E47441">
        <v>248333</v>
      </c>
      <c r="F47441" t="b">
        <v>0</v>
      </c>
      <c r="G47441">
        <v>126.31100000000001</v>
      </c>
      <c r="H47441" t="s">
        <v>56658</v>
      </c>
    </row>
    <row r="47442" spans="1:8" x14ac:dyDescent="0.2">
      <c r="A47442">
        <f>A47441+1</f>
        <v>47441</v>
      </c>
      <c r="B47442" t="s">
        <v>56965</v>
      </c>
      <c r="C47442" t="s">
        <v>56964</v>
      </c>
      <c r="D47442">
        <v>41</v>
      </c>
      <c r="E47442">
        <v>231501</v>
      </c>
      <c r="F47442" t="b">
        <v>0</v>
      </c>
      <c r="G47442">
        <v>146.03399999999999</v>
      </c>
      <c r="H47442" t="s">
        <v>56658</v>
      </c>
    </row>
    <row r="47443" spans="1:8" x14ac:dyDescent="0.2">
      <c r="A47443">
        <f>A47442+1</f>
        <v>47442</v>
      </c>
      <c r="B47443" t="s">
        <v>56967</v>
      </c>
      <c r="C47443" t="s">
        <v>56967</v>
      </c>
      <c r="D47443">
        <v>40</v>
      </c>
      <c r="E47443">
        <v>129000</v>
      </c>
      <c r="F47443" t="b">
        <v>0</v>
      </c>
      <c r="G47443">
        <v>106.01600000000001</v>
      </c>
      <c r="H47443" t="s">
        <v>56658</v>
      </c>
    </row>
    <row r="47444" spans="1:8" x14ac:dyDescent="0.2">
      <c r="A47444">
        <f>A47443+1</f>
        <v>47443</v>
      </c>
      <c r="B47444" t="s">
        <v>10286</v>
      </c>
      <c r="C47444" t="s">
        <v>3141</v>
      </c>
      <c r="D47444">
        <v>0</v>
      </c>
      <c r="E47444">
        <v>351040</v>
      </c>
      <c r="F47444" t="b">
        <v>0</v>
      </c>
      <c r="G47444">
        <v>145.72999999999999</v>
      </c>
      <c r="H47444" t="s">
        <v>56658</v>
      </c>
    </row>
    <row r="47445" spans="1:8" x14ac:dyDescent="0.2">
      <c r="A47445">
        <f>A47444+1</f>
        <v>47444</v>
      </c>
      <c r="B47445" t="s">
        <v>56971</v>
      </c>
      <c r="C47445" t="s">
        <v>56970</v>
      </c>
      <c r="D47445">
        <v>42</v>
      </c>
      <c r="E47445">
        <v>173093</v>
      </c>
      <c r="F47445" t="b">
        <v>1</v>
      </c>
      <c r="G47445">
        <v>167.321</v>
      </c>
      <c r="H47445" t="s">
        <v>56658</v>
      </c>
    </row>
    <row r="47446" spans="1:8" x14ac:dyDescent="0.2">
      <c r="A47446">
        <f>A47445+1</f>
        <v>47445</v>
      </c>
      <c r="B47446" t="s">
        <v>56972</v>
      </c>
      <c r="C47446" t="s">
        <v>56915</v>
      </c>
      <c r="D47446">
        <v>42</v>
      </c>
      <c r="E47446">
        <v>252546</v>
      </c>
      <c r="F47446" t="b">
        <v>0</v>
      </c>
      <c r="G47446">
        <v>174.10599999999999</v>
      </c>
      <c r="H47446" t="s">
        <v>56658</v>
      </c>
    </row>
    <row r="47447" spans="1:8" x14ac:dyDescent="0.2">
      <c r="A47447">
        <f>A47446+1</f>
        <v>47446</v>
      </c>
      <c r="B47447" t="s">
        <v>56973</v>
      </c>
      <c r="C47447" t="s">
        <v>56967</v>
      </c>
      <c r="D47447">
        <v>41</v>
      </c>
      <c r="E47447">
        <v>187400</v>
      </c>
      <c r="F47447" t="b">
        <v>0</v>
      </c>
      <c r="G47447">
        <v>97.992999999999995</v>
      </c>
      <c r="H47447" t="s">
        <v>56658</v>
      </c>
    </row>
    <row r="47448" spans="1:8" x14ac:dyDescent="0.2">
      <c r="A47448">
        <f>A47447+1</f>
        <v>47447</v>
      </c>
      <c r="B47448" t="s">
        <v>14033</v>
      </c>
      <c r="C47448" t="s">
        <v>13964</v>
      </c>
      <c r="D47448">
        <v>42</v>
      </c>
      <c r="E47448">
        <v>251493</v>
      </c>
      <c r="F47448" t="b">
        <v>0</v>
      </c>
      <c r="G47448">
        <v>112.68</v>
      </c>
      <c r="H47448" t="s">
        <v>56658</v>
      </c>
    </row>
    <row r="47449" spans="1:8" x14ac:dyDescent="0.2">
      <c r="A47449">
        <f>A47448+1</f>
        <v>47448</v>
      </c>
      <c r="B47449" t="s">
        <v>56974</v>
      </c>
      <c r="C47449" t="s">
        <v>13296</v>
      </c>
      <c r="D47449">
        <v>42</v>
      </c>
      <c r="E47449">
        <v>243573</v>
      </c>
      <c r="F47449" t="b">
        <v>0</v>
      </c>
      <c r="G47449">
        <v>112.986</v>
      </c>
      <c r="H47449" t="s">
        <v>56658</v>
      </c>
    </row>
    <row r="47450" spans="1:8" x14ac:dyDescent="0.2">
      <c r="A47450">
        <f>A47449+1</f>
        <v>47449</v>
      </c>
      <c r="B47450" t="s">
        <v>13965</v>
      </c>
      <c r="C47450" t="s">
        <v>13964</v>
      </c>
      <c r="D47450">
        <v>42</v>
      </c>
      <c r="E47450">
        <v>200106</v>
      </c>
      <c r="F47450" t="b">
        <v>0</v>
      </c>
      <c r="G47450">
        <v>116.18899999999999</v>
      </c>
      <c r="H47450" t="s">
        <v>56658</v>
      </c>
    </row>
    <row r="47451" spans="1:8" x14ac:dyDescent="0.2">
      <c r="A47451">
        <f>A47450+1</f>
        <v>47450</v>
      </c>
      <c r="B47451" t="s">
        <v>56975</v>
      </c>
      <c r="C47451" t="s">
        <v>56855</v>
      </c>
      <c r="D47451">
        <v>41</v>
      </c>
      <c r="E47451">
        <v>241880</v>
      </c>
      <c r="F47451" t="b">
        <v>0</v>
      </c>
      <c r="G47451">
        <v>118.01</v>
      </c>
      <c r="H47451" t="s">
        <v>56658</v>
      </c>
    </row>
    <row r="47452" spans="1:8" x14ac:dyDescent="0.2">
      <c r="A47452">
        <f>A47451+1</f>
        <v>47451</v>
      </c>
      <c r="B47452" t="s">
        <v>56680</v>
      </c>
      <c r="C47452" t="s">
        <v>56976</v>
      </c>
      <c r="D47452">
        <v>56</v>
      </c>
      <c r="E47452">
        <v>255640</v>
      </c>
      <c r="F47452" t="b">
        <v>0</v>
      </c>
      <c r="G47452">
        <v>93.617999999999995</v>
      </c>
      <c r="H47452" t="s">
        <v>56658</v>
      </c>
    </row>
    <row r="47453" spans="1:8" x14ac:dyDescent="0.2">
      <c r="A47453">
        <f>A47452+1</f>
        <v>47452</v>
      </c>
      <c r="B47453" t="s">
        <v>56868</v>
      </c>
      <c r="C47453" t="s">
        <v>56977</v>
      </c>
      <c r="D47453">
        <v>55</v>
      </c>
      <c r="E47453">
        <v>391560</v>
      </c>
      <c r="F47453" t="b">
        <v>0</v>
      </c>
      <c r="G47453">
        <v>136.91900000000001</v>
      </c>
      <c r="H47453" t="s">
        <v>56658</v>
      </c>
    </row>
    <row r="47454" spans="1:8" x14ac:dyDescent="0.2">
      <c r="A47454">
        <f>A47453+1</f>
        <v>47453</v>
      </c>
      <c r="B47454" t="s">
        <v>36761</v>
      </c>
      <c r="C47454" t="s">
        <v>56784</v>
      </c>
      <c r="D47454">
        <v>68</v>
      </c>
      <c r="E47454">
        <v>443240</v>
      </c>
      <c r="F47454" t="b">
        <v>0</v>
      </c>
      <c r="G47454">
        <v>102.59099999999999</v>
      </c>
      <c r="H47454" t="s">
        <v>56658</v>
      </c>
    </row>
    <row r="47455" spans="1:8" x14ac:dyDescent="0.2">
      <c r="A47455">
        <f>A47454+1</f>
        <v>47454</v>
      </c>
      <c r="B47455" t="s">
        <v>16635</v>
      </c>
      <c r="C47455" t="s">
        <v>3403</v>
      </c>
      <c r="D47455">
        <v>59</v>
      </c>
      <c r="E47455">
        <v>227546</v>
      </c>
      <c r="F47455" t="b">
        <v>0</v>
      </c>
      <c r="G47455">
        <v>76.995999999999995</v>
      </c>
      <c r="H47455" t="s">
        <v>56658</v>
      </c>
    </row>
    <row r="47456" spans="1:8" x14ac:dyDescent="0.2">
      <c r="A47456">
        <f>A47455+1</f>
        <v>47455</v>
      </c>
      <c r="B47456" t="s">
        <v>10469</v>
      </c>
      <c r="C47456" t="s">
        <v>56978</v>
      </c>
      <c r="D47456">
        <v>28</v>
      </c>
      <c r="E47456">
        <v>239666</v>
      </c>
      <c r="F47456" t="b">
        <v>0</v>
      </c>
      <c r="G47456">
        <v>76.301000000000002</v>
      </c>
      <c r="H47456" t="s">
        <v>56658</v>
      </c>
    </row>
    <row r="47457" spans="1:8" x14ac:dyDescent="0.2">
      <c r="A47457">
        <f>A47456+1</f>
        <v>47456</v>
      </c>
      <c r="B47457" t="s">
        <v>56979</v>
      </c>
      <c r="C47457" t="s">
        <v>38167</v>
      </c>
      <c r="D47457">
        <v>65</v>
      </c>
      <c r="E47457">
        <v>267306</v>
      </c>
      <c r="F47457" t="b">
        <v>0</v>
      </c>
      <c r="G47457">
        <v>84.989000000000004</v>
      </c>
      <c r="H47457" t="s">
        <v>56658</v>
      </c>
    </row>
    <row r="47458" spans="1:8" x14ac:dyDescent="0.2">
      <c r="A47458">
        <f>A47457+1</f>
        <v>47457</v>
      </c>
      <c r="B47458" t="s">
        <v>56981</v>
      </c>
      <c r="C47458" t="s">
        <v>56980</v>
      </c>
      <c r="D47458">
        <v>70</v>
      </c>
      <c r="E47458">
        <v>234332</v>
      </c>
      <c r="F47458" t="b">
        <v>0</v>
      </c>
      <c r="G47458">
        <v>83.495000000000005</v>
      </c>
      <c r="H47458" t="s">
        <v>56658</v>
      </c>
    </row>
    <row r="47459" spans="1:8" x14ac:dyDescent="0.2">
      <c r="A47459">
        <f>A47458+1</f>
        <v>47458</v>
      </c>
      <c r="B47459" t="s">
        <v>56982</v>
      </c>
      <c r="C47459" t="s">
        <v>31026</v>
      </c>
      <c r="D47459">
        <v>28</v>
      </c>
      <c r="E47459">
        <v>166693</v>
      </c>
      <c r="F47459" t="b">
        <v>0</v>
      </c>
      <c r="G47459">
        <v>163.047</v>
      </c>
      <c r="H47459" t="s">
        <v>56658</v>
      </c>
    </row>
    <row r="47460" spans="1:8" x14ac:dyDescent="0.2">
      <c r="A47460">
        <f>A47459+1</f>
        <v>47459</v>
      </c>
      <c r="B47460" t="s">
        <v>56983</v>
      </c>
      <c r="C47460" t="s">
        <v>56871</v>
      </c>
      <c r="D47460">
        <v>60</v>
      </c>
      <c r="E47460">
        <v>466586</v>
      </c>
      <c r="F47460" t="b">
        <v>0</v>
      </c>
      <c r="G47460">
        <v>121.52</v>
      </c>
      <c r="H47460" t="s">
        <v>56658</v>
      </c>
    </row>
    <row r="47461" spans="1:8" x14ac:dyDescent="0.2">
      <c r="A47461">
        <f>A47460+1</f>
        <v>47460</v>
      </c>
      <c r="B47461" t="s">
        <v>56984</v>
      </c>
      <c r="C47461" t="s">
        <v>32254</v>
      </c>
      <c r="D47461">
        <v>63</v>
      </c>
      <c r="E47461">
        <v>247466</v>
      </c>
      <c r="F47461" t="b">
        <v>0</v>
      </c>
      <c r="G47461">
        <v>118.006</v>
      </c>
      <c r="H47461" t="s">
        <v>56658</v>
      </c>
    </row>
    <row r="47462" spans="1:8" x14ac:dyDescent="0.2">
      <c r="A47462">
        <f>A47461+1</f>
        <v>47461</v>
      </c>
      <c r="B47462" t="s">
        <v>56986</v>
      </c>
      <c r="C47462" t="s">
        <v>56985</v>
      </c>
      <c r="D47462">
        <v>29</v>
      </c>
      <c r="E47462">
        <v>315893</v>
      </c>
      <c r="F47462" t="b">
        <v>0</v>
      </c>
      <c r="G47462">
        <v>149.10300000000001</v>
      </c>
      <c r="H47462" t="s">
        <v>56658</v>
      </c>
    </row>
    <row r="47463" spans="1:8" x14ac:dyDescent="0.2">
      <c r="A47463">
        <f>A47462+1</f>
        <v>47462</v>
      </c>
      <c r="B47463" t="s">
        <v>11585</v>
      </c>
      <c r="C47463" t="s">
        <v>11421</v>
      </c>
      <c r="D47463">
        <v>61</v>
      </c>
      <c r="E47463">
        <v>181868</v>
      </c>
      <c r="F47463" t="b">
        <v>0</v>
      </c>
      <c r="G47463">
        <v>79.962999999999994</v>
      </c>
      <c r="H47463" t="s">
        <v>56658</v>
      </c>
    </row>
    <row r="47464" spans="1:8" x14ac:dyDescent="0.2">
      <c r="A47464">
        <f>A47463+1</f>
        <v>47463</v>
      </c>
      <c r="B47464" t="s">
        <v>48313</v>
      </c>
      <c r="C47464" t="s">
        <v>48312</v>
      </c>
      <c r="D47464">
        <v>56</v>
      </c>
      <c r="E47464">
        <v>293733</v>
      </c>
      <c r="F47464" t="b">
        <v>0</v>
      </c>
      <c r="G47464">
        <v>150.34899999999999</v>
      </c>
      <c r="H47464" t="s">
        <v>56658</v>
      </c>
    </row>
    <row r="47465" spans="1:8" x14ac:dyDescent="0.2">
      <c r="A47465">
        <f>A47464+1</f>
        <v>47464</v>
      </c>
      <c r="B47465" t="s">
        <v>56987</v>
      </c>
      <c r="C47465" t="s">
        <v>56669</v>
      </c>
      <c r="D47465">
        <v>64</v>
      </c>
      <c r="E47465">
        <v>191827</v>
      </c>
      <c r="F47465" t="b">
        <v>0</v>
      </c>
      <c r="G47465">
        <v>85.622</v>
      </c>
      <c r="H47465" t="s">
        <v>56658</v>
      </c>
    </row>
    <row r="47466" spans="1:8" x14ac:dyDescent="0.2">
      <c r="A47466">
        <f>A47465+1</f>
        <v>47465</v>
      </c>
      <c r="B47466" t="s">
        <v>56988</v>
      </c>
      <c r="C47466" t="s">
        <v>56678</v>
      </c>
      <c r="D47466">
        <v>65</v>
      </c>
      <c r="E47466">
        <v>312360</v>
      </c>
      <c r="F47466" t="b">
        <v>0</v>
      </c>
      <c r="G47466">
        <v>96.698999999999998</v>
      </c>
      <c r="H47466" t="s">
        <v>56658</v>
      </c>
    </row>
    <row r="47467" spans="1:8" x14ac:dyDescent="0.2">
      <c r="A47467">
        <f>A47466+1</f>
        <v>47466</v>
      </c>
      <c r="B47467" t="s">
        <v>56682</v>
      </c>
      <c r="C47467" t="s">
        <v>56989</v>
      </c>
      <c r="D47467">
        <v>66</v>
      </c>
      <c r="E47467">
        <v>239293</v>
      </c>
      <c r="F47467" t="b">
        <v>0</v>
      </c>
      <c r="G47467">
        <v>129.983</v>
      </c>
      <c r="H47467" t="s">
        <v>56658</v>
      </c>
    </row>
    <row r="47468" spans="1:8" x14ac:dyDescent="0.2">
      <c r="A47468">
        <f>A47467+1</f>
        <v>47467</v>
      </c>
      <c r="B47468" t="s">
        <v>56675</v>
      </c>
      <c r="C47468" t="s">
        <v>56990</v>
      </c>
      <c r="D47468">
        <v>61</v>
      </c>
      <c r="E47468">
        <v>482830</v>
      </c>
      <c r="F47468" t="b">
        <v>0</v>
      </c>
      <c r="G47468">
        <v>82.433000000000007</v>
      </c>
      <c r="H47468" t="s">
        <v>56658</v>
      </c>
    </row>
    <row r="47469" spans="1:8" x14ac:dyDescent="0.2">
      <c r="A47469">
        <f>A47468+1</f>
        <v>47468</v>
      </c>
      <c r="B47469" t="s">
        <v>11774</v>
      </c>
      <c r="C47469" t="s">
        <v>11773</v>
      </c>
      <c r="D47469">
        <v>68</v>
      </c>
      <c r="E47469">
        <v>269106</v>
      </c>
      <c r="F47469" t="b">
        <v>0</v>
      </c>
      <c r="G47469">
        <v>84.71</v>
      </c>
      <c r="H47469" t="s">
        <v>56658</v>
      </c>
    </row>
    <row r="47470" spans="1:8" x14ac:dyDescent="0.2">
      <c r="A47470">
        <f>A47469+1</f>
        <v>47469</v>
      </c>
      <c r="B47470" t="s">
        <v>11668</v>
      </c>
      <c r="C47470" t="s">
        <v>11331</v>
      </c>
      <c r="D47470">
        <v>67</v>
      </c>
      <c r="E47470">
        <v>511400</v>
      </c>
      <c r="F47470" t="b">
        <v>0</v>
      </c>
      <c r="G47470">
        <v>135.02699999999999</v>
      </c>
      <c r="H47470" t="s">
        <v>56658</v>
      </c>
    </row>
    <row r="47471" spans="1:8" x14ac:dyDescent="0.2">
      <c r="A47471">
        <f>A47470+1</f>
        <v>47470</v>
      </c>
      <c r="B47471" t="s">
        <v>56991</v>
      </c>
      <c r="C47471" t="s">
        <v>56656</v>
      </c>
      <c r="D47471">
        <v>71</v>
      </c>
      <c r="E47471">
        <v>195693</v>
      </c>
      <c r="F47471" t="b">
        <v>0</v>
      </c>
      <c r="G47471">
        <v>130.053</v>
      </c>
      <c r="H47471" t="s">
        <v>56658</v>
      </c>
    </row>
    <row r="47472" spans="1:8" x14ac:dyDescent="0.2">
      <c r="A47472">
        <f>A47471+1</f>
        <v>47471</v>
      </c>
      <c r="B47472" t="s">
        <v>56993</v>
      </c>
      <c r="C47472" t="s">
        <v>56992</v>
      </c>
      <c r="D47472">
        <v>58</v>
      </c>
      <c r="E47472">
        <v>218573</v>
      </c>
      <c r="F47472" t="b">
        <v>0</v>
      </c>
      <c r="G47472">
        <v>191.14699999999999</v>
      </c>
      <c r="H47472" t="s">
        <v>56658</v>
      </c>
    </row>
    <row r="47473" spans="1:8" x14ac:dyDescent="0.2">
      <c r="A47473">
        <f>A47472+1</f>
        <v>47472</v>
      </c>
      <c r="B47473" t="s">
        <v>21374</v>
      </c>
      <c r="C47473" t="s">
        <v>56994</v>
      </c>
      <c r="D47473">
        <v>64</v>
      </c>
      <c r="E47473">
        <v>232640</v>
      </c>
      <c r="F47473" t="b">
        <v>0</v>
      </c>
      <c r="G47473">
        <v>176.43100000000001</v>
      </c>
      <c r="H47473" t="s">
        <v>56658</v>
      </c>
    </row>
    <row r="47474" spans="1:8" x14ac:dyDescent="0.2">
      <c r="A47474">
        <f>A47473+1</f>
        <v>47473</v>
      </c>
      <c r="B47474" t="s">
        <v>56995</v>
      </c>
      <c r="C47474" t="s">
        <v>56926</v>
      </c>
      <c r="D47474">
        <v>71</v>
      </c>
      <c r="E47474">
        <v>265773</v>
      </c>
      <c r="F47474" t="b">
        <v>0</v>
      </c>
      <c r="G47474">
        <v>126.294</v>
      </c>
      <c r="H47474" t="s">
        <v>56658</v>
      </c>
    </row>
    <row r="47475" spans="1:8" x14ac:dyDescent="0.2">
      <c r="A47475">
        <f>A47474+1</f>
        <v>47474</v>
      </c>
      <c r="B47475" t="s">
        <v>56996</v>
      </c>
      <c r="C47475" t="s">
        <v>56752</v>
      </c>
      <c r="D47475">
        <v>66</v>
      </c>
      <c r="E47475">
        <v>302647</v>
      </c>
      <c r="F47475" t="b">
        <v>0</v>
      </c>
      <c r="G47475">
        <v>108.227</v>
      </c>
      <c r="H47475" t="s">
        <v>56658</v>
      </c>
    </row>
    <row r="47476" spans="1:8" x14ac:dyDescent="0.2">
      <c r="A47476">
        <f>A47475+1</f>
        <v>47475</v>
      </c>
      <c r="B47476" t="s">
        <v>56997</v>
      </c>
      <c r="C47476" t="s">
        <v>56849</v>
      </c>
      <c r="D47476">
        <v>68</v>
      </c>
      <c r="E47476">
        <v>239680</v>
      </c>
      <c r="F47476" t="b">
        <v>0</v>
      </c>
      <c r="G47476">
        <v>77.81</v>
      </c>
      <c r="H47476" t="s">
        <v>56658</v>
      </c>
    </row>
    <row r="47477" spans="1:8" x14ac:dyDescent="0.2">
      <c r="A47477">
        <f>A47476+1</f>
        <v>47476</v>
      </c>
      <c r="B47477" t="s">
        <v>31026</v>
      </c>
      <c r="C47477" t="s">
        <v>56998</v>
      </c>
      <c r="D47477">
        <v>65</v>
      </c>
      <c r="E47477">
        <v>152600</v>
      </c>
      <c r="F47477" t="b">
        <v>1</v>
      </c>
      <c r="G47477">
        <v>187.38499999999999</v>
      </c>
      <c r="H47477" t="s">
        <v>56658</v>
      </c>
    </row>
    <row r="47478" spans="1:8" x14ac:dyDescent="0.2">
      <c r="A47478">
        <f>A47477+1</f>
        <v>47477</v>
      </c>
      <c r="B47478" t="s">
        <v>11697</v>
      </c>
      <c r="C47478" t="s">
        <v>11696</v>
      </c>
      <c r="D47478">
        <v>72</v>
      </c>
      <c r="E47478">
        <v>188066</v>
      </c>
      <c r="F47478" t="b">
        <v>0</v>
      </c>
      <c r="G47478">
        <v>103.783</v>
      </c>
      <c r="H47478" t="s">
        <v>56658</v>
      </c>
    </row>
    <row r="47479" spans="1:8" x14ac:dyDescent="0.2">
      <c r="A47479">
        <f>A47478+1</f>
        <v>47478</v>
      </c>
      <c r="B47479" t="s">
        <v>57000</v>
      </c>
      <c r="C47479" t="s">
        <v>56999</v>
      </c>
      <c r="D47479">
        <v>40</v>
      </c>
      <c r="E47479">
        <v>224160</v>
      </c>
      <c r="F47479" t="b">
        <v>0</v>
      </c>
      <c r="G47479">
        <v>128.02799999999999</v>
      </c>
      <c r="H47479" t="s">
        <v>56658</v>
      </c>
    </row>
    <row r="47480" spans="1:8" x14ac:dyDescent="0.2">
      <c r="A47480">
        <f>A47479+1</f>
        <v>47479</v>
      </c>
      <c r="B47480" t="s">
        <v>57002</v>
      </c>
      <c r="C47480" t="s">
        <v>57001</v>
      </c>
      <c r="D47480">
        <v>40</v>
      </c>
      <c r="E47480">
        <v>215226</v>
      </c>
      <c r="F47480" t="b">
        <v>0</v>
      </c>
      <c r="G47480">
        <v>141.46199999999999</v>
      </c>
      <c r="H47480" t="s">
        <v>56658</v>
      </c>
    </row>
    <row r="47481" spans="1:8" x14ac:dyDescent="0.2">
      <c r="A47481">
        <f>A47480+1</f>
        <v>47480</v>
      </c>
      <c r="B47481" t="s">
        <v>11689</v>
      </c>
      <c r="C47481" t="s">
        <v>11688</v>
      </c>
      <c r="D47481">
        <v>76</v>
      </c>
      <c r="E47481">
        <v>227266</v>
      </c>
      <c r="F47481" t="b">
        <v>0</v>
      </c>
      <c r="G47481">
        <v>105.929</v>
      </c>
      <c r="H47481" t="s">
        <v>56658</v>
      </c>
    </row>
    <row r="47482" spans="1:8" x14ac:dyDescent="0.2">
      <c r="A47482">
        <f>A47481+1</f>
        <v>47481</v>
      </c>
      <c r="B47482" t="s">
        <v>11682</v>
      </c>
      <c r="C47482" t="s">
        <v>11681</v>
      </c>
      <c r="D47482">
        <v>73</v>
      </c>
      <c r="E47482">
        <v>258026</v>
      </c>
      <c r="F47482" t="b">
        <v>0</v>
      </c>
      <c r="G47482">
        <v>125.145</v>
      </c>
      <c r="H47482" t="s">
        <v>56658</v>
      </c>
    </row>
    <row r="47483" spans="1:8" x14ac:dyDescent="0.2">
      <c r="A47483">
        <f>A47482+1</f>
        <v>47482</v>
      </c>
      <c r="B47483" t="s">
        <v>57004</v>
      </c>
      <c r="C47483" t="s">
        <v>57003</v>
      </c>
      <c r="D47483">
        <v>40</v>
      </c>
      <c r="E47483">
        <v>160960</v>
      </c>
      <c r="F47483" t="b">
        <v>0</v>
      </c>
      <c r="G47483">
        <v>120.124</v>
      </c>
      <c r="H47483" t="s">
        <v>56658</v>
      </c>
    </row>
    <row r="47484" spans="1:8" x14ac:dyDescent="0.2">
      <c r="A47484">
        <f>A47483+1</f>
        <v>47483</v>
      </c>
      <c r="B47484" t="s">
        <v>57005</v>
      </c>
      <c r="C47484" t="s">
        <v>56897</v>
      </c>
      <c r="D47484">
        <v>40</v>
      </c>
      <c r="E47484">
        <v>273800</v>
      </c>
      <c r="F47484" t="b">
        <v>0</v>
      </c>
      <c r="G47484">
        <v>103.26900000000001</v>
      </c>
      <c r="H47484" t="s">
        <v>56658</v>
      </c>
    </row>
    <row r="47485" spans="1:8" x14ac:dyDescent="0.2">
      <c r="A47485">
        <f>A47484+1</f>
        <v>47484</v>
      </c>
      <c r="B47485" t="s">
        <v>57006</v>
      </c>
      <c r="C47485" t="s">
        <v>56667</v>
      </c>
      <c r="D47485">
        <v>67</v>
      </c>
      <c r="E47485">
        <v>225946</v>
      </c>
      <c r="F47485" t="b">
        <v>0</v>
      </c>
      <c r="G47485">
        <v>121.84099999999999</v>
      </c>
      <c r="H47485" t="s">
        <v>56658</v>
      </c>
    </row>
    <row r="47486" spans="1:8" x14ac:dyDescent="0.2">
      <c r="A47486">
        <f>A47485+1</f>
        <v>47485</v>
      </c>
      <c r="B47486" t="s">
        <v>57007</v>
      </c>
      <c r="C47486" t="s">
        <v>57007</v>
      </c>
      <c r="D47486">
        <v>67</v>
      </c>
      <c r="E47486">
        <v>344240</v>
      </c>
      <c r="F47486" t="b">
        <v>0</v>
      </c>
      <c r="G47486">
        <v>134.02099999999999</v>
      </c>
      <c r="H47486" t="s">
        <v>56658</v>
      </c>
    </row>
    <row r="47487" spans="1:8" x14ac:dyDescent="0.2">
      <c r="A47487">
        <f>A47486+1</f>
        <v>47486</v>
      </c>
      <c r="B47487" t="s">
        <v>56860</v>
      </c>
      <c r="C47487" t="s">
        <v>56860</v>
      </c>
      <c r="D47487">
        <v>40</v>
      </c>
      <c r="E47487">
        <v>192106</v>
      </c>
      <c r="F47487" t="b">
        <v>0</v>
      </c>
      <c r="G47487">
        <v>138.11099999999999</v>
      </c>
      <c r="H47487" t="s">
        <v>56658</v>
      </c>
    </row>
    <row r="47488" spans="1:8" x14ac:dyDescent="0.2">
      <c r="A47488">
        <f>A47487+1</f>
        <v>47487</v>
      </c>
      <c r="B47488" t="s">
        <v>57008</v>
      </c>
      <c r="C47488" t="s">
        <v>4528</v>
      </c>
      <c r="D47488">
        <v>40</v>
      </c>
      <c r="E47488">
        <v>259240</v>
      </c>
      <c r="F47488" t="b">
        <v>0</v>
      </c>
      <c r="G47488">
        <v>105.22799999999999</v>
      </c>
      <c r="H47488" t="s">
        <v>56658</v>
      </c>
    </row>
    <row r="47489" spans="1:8" x14ac:dyDescent="0.2">
      <c r="A47489">
        <f>A47488+1</f>
        <v>47488</v>
      </c>
      <c r="B47489" t="s">
        <v>57010</v>
      </c>
      <c r="C47489" t="s">
        <v>57009</v>
      </c>
      <c r="D47489">
        <v>40</v>
      </c>
      <c r="E47489">
        <v>260613</v>
      </c>
      <c r="F47489" t="b">
        <v>0</v>
      </c>
      <c r="G47489">
        <v>150.02099999999999</v>
      </c>
      <c r="H47489" t="s">
        <v>56658</v>
      </c>
    </row>
    <row r="47490" spans="1:8" x14ac:dyDescent="0.2">
      <c r="A47490">
        <f>A47489+1</f>
        <v>47489</v>
      </c>
      <c r="B47490" t="s">
        <v>57011</v>
      </c>
      <c r="C47490" t="s">
        <v>56913</v>
      </c>
      <c r="D47490">
        <v>41</v>
      </c>
      <c r="E47490">
        <v>226442</v>
      </c>
      <c r="F47490" t="b">
        <v>0</v>
      </c>
      <c r="G47490">
        <v>145.559</v>
      </c>
      <c r="H47490" t="s">
        <v>56658</v>
      </c>
    </row>
    <row r="47491" spans="1:8" x14ac:dyDescent="0.2">
      <c r="A47491">
        <f>A47490+1</f>
        <v>47490</v>
      </c>
      <c r="B47491" t="s">
        <v>57013</v>
      </c>
      <c r="C47491" t="s">
        <v>57012</v>
      </c>
      <c r="D47491">
        <v>40</v>
      </c>
      <c r="E47491">
        <v>257604</v>
      </c>
      <c r="F47491" t="b">
        <v>0</v>
      </c>
      <c r="G47491">
        <v>99.977999999999994</v>
      </c>
      <c r="H47491" t="s">
        <v>56658</v>
      </c>
    </row>
    <row r="47492" spans="1:8" x14ac:dyDescent="0.2">
      <c r="A47492">
        <f>A47491+1</f>
        <v>47491</v>
      </c>
      <c r="B47492" t="s">
        <v>57014</v>
      </c>
      <c r="C47492" t="s">
        <v>56967</v>
      </c>
      <c r="D47492">
        <v>39</v>
      </c>
      <c r="E47492">
        <v>181333</v>
      </c>
      <c r="F47492" t="b">
        <v>0</v>
      </c>
      <c r="G47492">
        <v>97.835999999999999</v>
      </c>
      <c r="H47492" t="s">
        <v>56658</v>
      </c>
    </row>
    <row r="47493" spans="1:8" x14ac:dyDescent="0.2">
      <c r="A47493">
        <f>A47492+1</f>
        <v>47492</v>
      </c>
      <c r="B47493" t="s">
        <v>57016</v>
      </c>
      <c r="C47493" t="s">
        <v>57015</v>
      </c>
      <c r="D47493">
        <v>40</v>
      </c>
      <c r="E47493">
        <v>180960</v>
      </c>
      <c r="F47493" t="b">
        <v>0</v>
      </c>
      <c r="G47493">
        <v>80.245000000000005</v>
      </c>
      <c r="H47493" t="s">
        <v>56658</v>
      </c>
    </row>
    <row r="47494" spans="1:8" x14ac:dyDescent="0.2">
      <c r="A47494">
        <f>A47493+1</f>
        <v>47493</v>
      </c>
      <c r="B47494" t="s">
        <v>57017</v>
      </c>
      <c r="C47494" t="s">
        <v>56964</v>
      </c>
      <c r="D47494">
        <v>40</v>
      </c>
      <c r="E47494">
        <v>314893</v>
      </c>
      <c r="F47494" t="b">
        <v>0</v>
      </c>
      <c r="G47494">
        <v>121.986</v>
      </c>
      <c r="H47494" t="s">
        <v>56658</v>
      </c>
    </row>
    <row r="47495" spans="1:8" x14ac:dyDescent="0.2">
      <c r="A47495">
        <f>A47494+1</f>
        <v>47494</v>
      </c>
      <c r="B47495" t="s">
        <v>57019</v>
      </c>
      <c r="C47495" t="s">
        <v>57018</v>
      </c>
      <c r="D47495">
        <v>41</v>
      </c>
      <c r="E47495">
        <v>313573</v>
      </c>
      <c r="F47495" t="b">
        <v>0</v>
      </c>
      <c r="G47495">
        <v>104.366</v>
      </c>
      <c r="H47495" t="s">
        <v>56658</v>
      </c>
    </row>
    <row r="47496" spans="1:8" x14ac:dyDescent="0.2">
      <c r="A47496">
        <f>A47495+1</f>
        <v>47495</v>
      </c>
      <c r="B47496" t="s">
        <v>57021</v>
      </c>
      <c r="C47496" t="s">
        <v>57020</v>
      </c>
      <c r="D47496">
        <v>39</v>
      </c>
      <c r="E47496">
        <v>179333</v>
      </c>
      <c r="F47496" t="b">
        <v>0</v>
      </c>
      <c r="G47496">
        <v>146.20599999999999</v>
      </c>
      <c r="H47496" t="s">
        <v>56658</v>
      </c>
    </row>
    <row r="47497" spans="1:8" x14ac:dyDescent="0.2">
      <c r="A47497">
        <f>A47496+1</f>
        <v>47496</v>
      </c>
      <c r="B47497" t="s">
        <v>3354</v>
      </c>
      <c r="C47497" t="s">
        <v>3964</v>
      </c>
      <c r="D47497">
        <v>40</v>
      </c>
      <c r="E47497">
        <v>191982</v>
      </c>
      <c r="F47497" t="b">
        <v>0</v>
      </c>
      <c r="G47497">
        <v>108.24299999999999</v>
      </c>
      <c r="H47497" t="s">
        <v>56658</v>
      </c>
    </row>
    <row r="47498" spans="1:8" x14ac:dyDescent="0.2">
      <c r="A47498">
        <f>A47497+1</f>
        <v>47497</v>
      </c>
      <c r="B47498" t="s">
        <v>57022</v>
      </c>
      <c r="C47498" t="s">
        <v>13602</v>
      </c>
      <c r="D47498">
        <v>40</v>
      </c>
      <c r="E47498">
        <v>183840</v>
      </c>
      <c r="F47498" t="b">
        <v>0</v>
      </c>
      <c r="G47498">
        <v>130.07300000000001</v>
      </c>
      <c r="H47498" t="s">
        <v>56658</v>
      </c>
    </row>
    <row r="47499" spans="1:8" x14ac:dyDescent="0.2">
      <c r="A47499">
        <f>A47498+1</f>
        <v>47498</v>
      </c>
      <c r="B47499" t="s">
        <v>57023</v>
      </c>
      <c r="C47499" t="s">
        <v>13131</v>
      </c>
      <c r="D47499">
        <v>40</v>
      </c>
      <c r="E47499">
        <v>176400</v>
      </c>
      <c r="F47499" t="b">
        <v>0</v>
      </c>
      <c r="G47499">
        <v>164.96899999999999</v>
      </c>
      <c r="H47499" t="s">
        <v>56658</v>
      </c>
    </row>
    <row r="47500" spans="1:8" x14ac:dyDescent="0.2">
      <c r="A47500">
        <f>A47499+1</f>
        <v>47499</v>
      </c>
      <c r="B47500" t="s">
        <v>57025</v>
      </c>
      <c r="C47500" t="s">
        <v>57024</v>
      </c>
      <c r="D47500">
        <v>40</v>
      </c>
      <c r="E47500">
        <v>170000</v>
      </c>
      <c r="F47500" t="b">
        <v>0</v>
      </c>
      <c r="G47500">
        <v>117.34399999999999</v>
      </c>
      <c r="H47500" t="s">
        <v>56658</v>
      </c>
    </row>
    <row r="47501" spans="1:8" x14ac:dyDescent="0.2">
      <c r="A47501">
        <f>A47500+1</f>
        <v>47500</v>
      </c>
      <c r="B47501" t="s">
        <v>57026</v>
      </c>
      <c r="C47501" t="s">
        <v>12977</v>
      </c>
      <c r="D47501">
        <v>40</v>
      </c>
      <c r="E47501">
        <v>219328</v>
      </c>
      <c r="F47501" t="b">
        <v>0</v>
      </c>
      <c r="G47501">
        <v>174.08699999999999</v>
      </c>
      <c r="H47501" t="s">
        <v>56658</v>
      </c>
    </row>
    <row r="47502" spans="1:8" x14ac:dyDescent="0.2">
      <c r="A47502">
        <f>A47501+1</f>
        <v>47501</v>
      </c>
      <c r="B47502" t="s">
        <v>8539</v>
      </c>
      <c r="C47502" t="s">
        <v>57027</v>
      </c>
      <c r="D47502">
        <v>65</v>
      </c>
      <c r="E47502">
        <v>350186</v>
      </c>
      <c r="F47502" t="b">
        <v>1</v>
      </c>
      <c r="G47502">
        <v>122.02500000000001</v>
      </c>
      <c r="H47502" t="s">
        <v>56658</v>
      </c>
    </row>
    <row r="47503" spans="1:8" x14ac:dyDescent="0.2">
      <c r="A47503">
        <f>A47502+1</f>
        <v>47502</v>
      </c>
      <c r="B47503" t="s">
        <v>11291</v>
      </c>
      <c r="C47503" t="s">
        <v>11291</v>
      </c>
      <c r="D47503">
        <v>74</v>
      </c>
      <c r="E47503">
        <v>264503</v>
      </c>
      <c r="F47503" t="b">
        <v>0</v>
      </c>
      <c r="G47503">
        <v>83.293000000000006</v>
      </c>
      <c r="H47503" t="s">
        <v>56658</v>
      </c>
    </row>
    <row r="47504" spans="1:8" x14ac:dyDescent="0.2">
      <c r="A47504">
        <f>A47503+1</f>
        <v>47503</v>
      </c>
      <c r="B47504" t="s">
        <v>57028</v>
      </c>
      <c r="C47504" t="s">
        <v>56669</v>
      </c>
      <c r="D47504">
        <v>62</v>
      </c>
      <c r="E47504">
        <v>444148</v>
      </c>
      <c r="F47504" t="b">
        <v>0</v>
      </c>
      <c r="G47504">
        <v>118.566</v>
      </c>
      <c r="H47504" t="s">
        <v>56658</v>
      </c>
    </row>
    <row r="47505" spans="1:8" x14ac:dyDescent="0.2">
      <c r="A47505">
        <f>A47504+1</f>
        <v>47504</v>
      </c>
      <c r="B47505" t="s">
        <v>57030</v>
      </c>
      <c r="C47505" t="s">
        <v>57029</v>
      </c>
      <c r="D47505">
        <v>39</v>
      </c>
      <c r="E47505">
        <v>217638</v>
      </c>
      <c r="F47505" t="b">
        <v>0</v>
      </c>
      <c r="G47505">
        <v>120.3</v>
      </c>
      <c r="H47505" t="s">
        <v>56658</v>
      </c>
    </row>
    <row r="47506" spans="1:8" x14ac:dyDescent="0.2">
      <c r="A47506">
        <f>A47505+1</f>
        <v>47505</v>
      </c>
      <c r="B47506" t="s">
        <v>57031</v>
      </c>
      <c r="C47506" t="s">
        <v>56837</v>
      </c>
      <c r="D47506">
        <v>54</v>
      </c>
      <c r="E47506">
        <v>326826</v>
      </c>
      <c r="F47506" t="b">
        <v>0</v>
      </c>
      <c r="G47506">
        <v>122.48099999999999</v>
      </c>
      <c r="H47506" t="s">
        <v>56658</v>
      </c>
    </row>
    <row r="47507" spans="1:8" x14ac:dyDescent="0.2">
      <c r="A47507">
        <f>A47506+1</f>
        <v>47506</v>
      </c>
      <c r="B47507" t="s">
        <v>57034</v>
      </c>
      <c r="C47507" t="s">
        <v>57033</v>
      </c>
      <c r="D47507">
        <v>74</v>
      </c>
      <c r="E47507">
        <v>218546</v>
      </c>
      <c r="F47507" t="b">
        <v>1</v>
      </c>
      <c r="G47507">
        <v>106.929</v>
      </c>
      <c r="H47507" t="s">
        <v>56658</v>
      </c>
    </row>
    <row r="47508" spans="1:8" x14ac:dyDescent="0.2">
      <c r="A47508">
        <f>A47507+1</f>
        <v>47507</v>
      </c>
      <c r="B47508" t="s">
        <v>57035</v>
      </c>
      <c r="C47508" t="s">
        <v>56897</v>
      </c>
      <c r="D47508">
        <v>39</v>
      </c>
      <c r="E47508">
        <v>237240</v>
      </c>
      <c r="F47508" t="b">
        <v>0</v>
      </c>
      <c r="G47508">
        <v>151.05600000000001</v>
      </c>
      <c r="H47508" t="s">
        <v>56658</v>
      </c>
    </row>
    <row r="47509" spans="1:8" x14ac:dyDescent="0.2">
      <c r="A47509">
        <f>A47508+1</f>
        <v>47508</v>
      </c>
      <c r="B47509" t="s">
        <v>57037</v>
      </c>
      <c r="C47509" t="s">
        <v>57036</v>
      </c>
      <c r="D47509">
        <v>41</v>
      </c>
      <c r="E47509">
        <v>517173</v>
      </c>
      <c r="F47509" t="b">
        <v>0</v>
      </c>
      <c r="G47509">
        <v>130.45699999999999</v>
      </c>
      <c r="H47509" t="s">
        <v>56658</v>
      </c>
    </row>
    <row r="47510" spans="1:8" x14ac:dyDescent="0.2">
      <c r="A47510">
        <f>A47509+1</f>
        <v>47509</v>
      </c>
      <c r="B47510" t="s">
        <v>11659</v>
      </c>
      <c r="C47510" t="s">
        <v>11658</v>
      </c>
      <c r="D47510">
        <v>53</v>
      </c>
      <c r="E47510">
        <v>214874</v>
      </c>
      <c r="F47510" t="b">
        <v>0</v>
      </c>
      <c r="G47510">
        <v>79.98</v>
      </c>
      <c r="H47510" t="s">
        <v>56658</v>
      </c>
    </row>
    <row r="47511" spans="1:8" x14ac:dyDescent="0.2">
      <c r="A47511">
        <f>A47510+1</f>
        <v>47510</v>
      </c>
      <c r="B47511" t="s">
        <v>56694</v>
      </c>
      <c r="C47511" t="s">
        <v>57038</v>
      </c>
      <c r="D47511">
        <v>72</v>
      </c>
      <c r="E47511">
        <v>248906</v>
      </c>
      <c r="F47511" t="b">
        <v>0</v>
      </c>
      <c r="G47511">
        <v>119.25</v>
      </c>
      <c r="H47511" t="s">
        <v>56658</v>
      </c>
    </row>
    <row r="47512" spans="1:8" x14ac:dyDescent="0.2">
      <c r="A47512">
        <f>A47511+1</f>
        <v>47511</v>
      </c>
      <c r="B47512" t="s">
        <v>57040</v>
      </c>
      <c r="C47512" t="s">
        <v>57039</v>
      </c>
      <c r="D47512">
        <v>59</v>
      </c>
      <c r="E47512">
        <v>147272</v>
      </c>
      <c r="F47512" t="b">
        <v>0</v>
      </c>
      <c r="G47512">
        <v>113.014</v>
      </c>
      <c r="H47512" t="s">
        <v>56658</v>
      </c>
    </row>
    <row r="47513" spans="1:8" x14ac:dyDescent="0.2">
      <c r="A47513">
        <f>A47512+1</f>
        <v>47512</v>
      </c>
      <c r="B47513" t="s">
        <v>46562</v>
      </c>
      <c r="C47513" t="s">
        <v>46561</v>
      </c>
      <c r="D47513">
        <v>69</v>
      </c>
      <c r="E47513">
        <v>200693</v>
      </c>
      <c r="F47513" t="b">
        <v>0</v>
      </c>
      <c r="G47513">
        <v>135.82599999999999</v>
      </c>
      <c r="H47513" t="s">
        <v>56658</v>
      </c>
    </row>
    <row r="47514" spans="1:8" x14ac:dyDescent="0.2">
      <c r="A47514">
        <f>A47513+1</f>
        <v>47513</v>
      </c>
      <c r="B47514" t="s">
        <v>57042</v>
      </c>
      <c r="C47514" t="s">
        <v>57041</v>
      </c>
      <c r="D47514">
        <v>51</v>
      </c>
      <c r="E47514">
        <v>263840</v>
      </c>
      <c r="F47514" t="b">
        <v>0</v>
      </c>
      <c r="G47514">
        <v>169.64699999999999</v>
      </c>
      <c r="H47514" t="s">
        <v>56658</v>
      </c>
    </row>
    <row r="47515" spans="1:8" x14ac:dyDescent="0.2">
      <c r="A47515">
        <f>A47514+1</f>
        <v>47514</v>
      </c>
      <c r="B47515" t="s">
        <v>11593</v>
      </c>
      <c r="C47515" t="s">
        <v>11592</v>
      </c>
      <c r="D47515">
        <v>67</v>
      </c>
      <c r="E47515">
        <v>224133</v>
      </c>
      <c r="F47515" t="b">
        <v>0</v>
      </c>
      <c r="G47515">
        <v>118.14400000000001</v>
      </c>
      <c r="H47515" t="s">
        <v>56658</v>
      </c>
    </row>
    <row r="47516" spans="1:8" x14ac:dyDescent="0.2">
      <c r="A47516">
        <f>A47515+1</f>
        <v>47515</v>
      </c>
      <c r="B47516" t="s">
        <v>3485</v>
      </c>
      <c r="C47516" t="s">
        <v>3467</v>
      </c>
      <c r="D47516">
        <v>67</v>
      </c>
      <c r="E47516">
        <v>183602</v>
      </c>
      <c r="F47516" t="b">
        <v>0</v>
      </c>
      <c r="G47516">
        <v>108.01600000000001</v>
      </c>
      <c r="H47516" t="s">
        <v>56658</v>
      </c>
    </row>
    <row r="47517" spans="1:8" x14ac:dyDescent="0.2">
      <c r="A47517">
        <f>A47516+1</f>
        <v>47516</v>
      </c>
      <c r="B47517" t="s">
        <v>11749</v>
      </c>
      <c r="C47517" t="s">
        <v>11748</v>
      </c>
      <c r="D47517">
        <v>61</v>
      </c>
      <c r="E47517">
        <v>210546</v>
      </c>
      <c r="F47517" t="b">
        <v>0</v>
      </c>
      <c r="G47517">
        <v>149.386</v>
      </c>
      <c r="H47517" t="s">
        <v>56658</v>
      </c>
    </row>
    <row r="47518" spans="1:8" x14ac:dyDescent="0.2">
      <c r="A47518">
        <f>A47517+1</f>
        <v>47517</v>
      </c>
      <c r="B47518" t="s">
        <v>57043</v>
      </c>
      <c r="C47518" t="s">
        <v>56668</v>
      </c>
      <c r="D47518">
        <v>62</v>
      </c>
      <c r="E47518">
        <v>401066</v>
      </c>
      <c r="F47518" t="b">
        <v>0</v>
      </c>
      <c r="G47518">
        <v>136.05799999999999</v>
      </c>
      <c r="H47518" t="s">
        <v>56658</v>
      </c>
    </row>
    <row r="47519" spans="1:8" x14ac:dyDescent="0.2">
      <c r="A47519">
        <f>A47518+1</f>
        <v>47518</v>
      </c>
      <c r="B47519" t="s">
        <v>52318</v>
      </c>
      <c r="C47519" t="s">
        <v>8155</v>
      </c>
      <c r="D47519">
        <v>65</v>
      </c>
      <c r="E47519">
        <v>228586</v>
      </c>
      <c r="F47519" t="b">
        <v>0</v>
      </c>
      <c r="G47519">
        <v>92.716999999999999</v>
      </c>
      <c r="H47519" t="s">
        <v>56658</v>
      </c>
    </row>
    <row r="47520" spans="1:8" x14ac:dyDescent="0.2">
      <c r="A47520">
        <f>A47519+1</f>
        <v>47519</v>
      </c>
      <c r="B47520" t="s">
        <v>57045</v>
      </c>
      <c r="C47520" t="s">
        <v>57044</v>
      </c>
      <c r="D47520">
        <v>65</v>
      </c>
      <c r="E47520">
        <v>353720</v>
      </c>
      <c r="F47520" t="b">
        <v>0</v>
      </c>
      <c r="G47520">
        <v>91.108000000000004</v>
      </c>
      <c r="H47520" t="s">
        <v>56658</v>
      </c>
    </row>
    <row r="47521" spans="1:8" x14ac:dyDescent="0.2">
      <c r="A47521">
        <f>A47520+1</f>
        <v>47520</v>
      </c>
      <c r="B47521" t="s">
        <v>57047</v>
      </c>
      <c r="C47521" t="s">
        <v>57046</v>
      </c>
      <c r="D47521">
        <v>63</v>
      </c>
      <c r="E47521">
        <v>185133</v>
      </c>
      <c r="F47521" t="b">
        <v>0</v>
      </c>
      <c r="G47521">
        <v>114.065</v>
      </c>
      <c r="H47521" t="s">
        <v>56658</v>
      </c>
    </row>
    <row r="47522" spans="1:8" x14ac:dyDescent="0.2">
      <c r="A47522">
        <f>A47521+1</f>
        <v>47521</v>
      </c>
      <c r="B47522" t="s">
        <v>57049</v>
      </c>
      <c r="C47522" t="s">
        <v>57048</v>
      </c>
      <c r="D47522">
        <v>32</v>
      </c>
      <c r="E47522">
        <v>418973</v>
      </c>
      <c r="F47522" t="b">
        <v>0</v>
      </c>
      <c r="G47522">
        <v>87.807000000000002</v>
      </c>
      <c r="H47522" t="s">
        <v>56658</v>
      </c>
    </row>
    <row r="47523" spans="1:8" x14ac:dyDescent="0.2">
      <c r="A47523">
        <f>A47522+1</f>
        <v>47522</v>
      </c>
      <c r="B47523" t="s">
        <v>57050</v>
      </c>
      <c r="C47523" t="s">
        <v>56662</v>
      </c>
      <c r="D47523">
        <v>64</v>
      </c>
      <c r="E47523">
        <v>266173</v>
      </c>
      <c r="F47523" t="b">
        <v>1</v>
      </c>
      <c r="G47523">
        <v>149.41200000000001</v>
      </c>
      <c r="H47523" t="s">
        <v>56658</v>
      </c>
    </row>
    <row r="47524" spans="1:8" x14ac:dyDescent="0.2">
      <c r="A47524">
        <f>A47523+1</f>
        <v>47523</v>
      </c>
      <c r="B47524" t="s">
        <v>57051</v>
      </c>
      <c r="C47524" t="s">
        <v>56699</v>
      </c>
      <c r="D47524">
        <v>64</v>
      </c>
      <c r="E47524">
        <v>254133</v>
      </c>
      <c r="F47524" t="b">
        <v>0</v>
      </c>
      <c r="G47524">
        <v>97.161000000000001</v>
      </c>
      <c r="H47524" t="s">
        <v>56658</v>
      </c>
    </row>
    <row r="47525" spans="1:8" x14ac:dyDescent="0.2">
      <c r="A47525">
        <f>A47524+1</f>
        <v>47524</v>
      </c>
      <c r="B47525" t="s">
        <v>57053</v>
      </c>
      <c r="C47525" t="s">
        <v>57052</v>
      </c>
      <c r="D47525">
        <v>66</v>
      </c>
      <c r="E47525">
        <v>262748</v>
      </c>
      <c r="F47525" t="b">
        <v>0</v>
      </c>
      <c r="G47525">
        <v>163.50299999999999</v>
      </c>
      <c r="H47525" t="s">
        <v>56658</v>
      </c>
    </row>
    <row r="47526" spans="1:8" x14ac:dyDescent="0.2">
      <c r="A47526">
        <f>A47525+1</f>
        <v>47525</v>
      </c>
      <c r="B47526" t="s">
        <v>56688</v>
      </c>
      <c r="C47526" t="s">
        <v>57054</v>
      </c>
      <c r="D47526">
        <v>68</v>
      </c>
      <c r="E47526">
        <v>201400</v>
      </c>
      <c r="F47526" t="b">
        <v>0</v>
      </c>
      <c r="G47526">
        <v>124.324</v>
      </c>
      <c r="H47526" t="s">
        <v>56658</v>
      </c>
    </row>
    <row r="47527" spans="1:8" x14ac:dyDescent="0.2">
      <c r="A47527">
        <f>A47526+1</f>
        <v>47526</v>
      </c>
      <c r="B47527" t="s">
        <v>11704</v>
      </c>
      <c r="C47527" t="s">
        <v>11703</v>
      </c>
      <c r="D47527">
        <v>68</v>
      </c>
      <c r="E47527">
        <v>197160</v>
      </c>
      <c r="F47527" t="b">
        <v>0</v>
      </c>
      <c r="G47527">
        <v>120.81399999999999</v>
      </c>
      <c r="H47527" t="s">
        <v>56658</v>
      </c>
    </row>
    <row r="47528" spans="1:8" x14ac:dyDescent="0.2">
      <c r="A47528">
        <f>A47527+1</f>
        <v>47527</v>
      </c>
      <c r="B47528" t="s">
        <v>57007</v>
      </c>
      <c r="C47528" t="s">
        <v>57007</v>
      </c>
      <c r="D47528">
        <v>67</v>
      </c>
      <c r="E47528">
        <v>344240</v>
      </c>
      <c r="F47528" t="b">
        <v>0</v>
      </c>
      <c r="G47528">
        <v>134.02099999999999</v>
      </c>
      <c r="H47528" t="s">
        <v>56658</v>
      </c>
    </row>
    <row r="47529" spans="1:8" x14ac:dyDescent="0.2">
      <c r="A47529">
        <f>A47528+1</f>
        <v>47528</v>
      </c>
      <c r="B47529" t="s">
        <v>57055</v>
      </c>
      <c r="C47529" t="s">
        <v>21833</v>
      </c>
      <c r="D47529">
        <v>73</v>
      </c>
      <c r="E47529">
        <v>201693</v>
      </c>
      <c r="F47529" t="b">
        <v>0</v>
      </c>
      <c r="G47529">
        <v>138.15799999999999</v>
      </c>
      <c r="H47529" t="s">
        <v>56658</v>
      </c>
    </row>
    <row r="47530" spans="1:8" x14ac:dyDescent="0.2">
      <c r="A47530">
        <f>A47529+1</f>
        <v>47529</v>
      </c>
      <c r="B47530" t="s">
        <v>56920</v>
      </c>
      <c r="C47530" t="s">
        <v>56954</v>
      </c>
      <c r="D47530">
        <v>39</v>
      </c>
      <c r="E47530">
        <v>210306</v>
      </c>
      <c r="F47530" t="b">
        <v>0</v>
      </c>
      <c r="G47530">
        <v>81.421999999999997</v>
      </c>
      <c r="H47530" t="s">
        <v>56658</v>
      </c>
    </row>
    <row r="47531" spans="1:8" x14ac:dyDescent="0.2">
      <c r="A47531">
        <f>A47530+1</f>
        <v>47530</v>
      </c>
      <c r="B47531" t="s">
        <v>57057</v>
      </c>
      <c r="C47531" t="s">
        <v>57056</v>
      </c>
      <c r="D47531">
        <v>39</v>
      </c>
      <c r="E47531">
        <v>261398</v>
      </c>
      <c r="F47531" t="b">
        <v>0</v>
      </c>
      <c r="G47531">
        <v>88.03</v>
      </c>
      <c r="H47531" t="s">
        <v>56658</v>
      </c>
    </row>
    <row r="47532" spans="1:8" x14ac:dyDescent="0.2">
      <c r="A47532">
        <f>A47531+1</f>
        <v>47531</v>
      </c>
      <c r="B47532" t="s">
        <v>12985</v>
      </c>
      <c r="C47532" t="s">
        <v>12985</v>
      </c>
      <c r="D47532">
        <v>39</v>
      </c>
      <c r="E47532">
        <v>244533</v>
      </c>
      <c r="F47532" t="b">
        <v>0</v>
      </c>
      <c r="G47532">
        <v>144.77000000000001</v>
      </c>
      <c r="H47532" t="s">
        <v>56658</v>
      </c>
    </row>
    <row r="47533" spans="1:8" x14ac:dyDescent="0.2">
      <c r="A47533">
        <f>A47532+1</f>
        <v>47532</v>
      </c>
      <c r="B47533" t="s">
        <v>57059</v>
      </c>
      <c r="C47533" t="s">
        <v>57058</v>
      </c>
      <c r="D47533">
        <v>65</v>
      </c>
      <c r="E47533">
        <v>333800</v>
      </c>
      <c r="F47533" t="b">
        <v>0</v>
      </c>
      <c r="G47533">
        <v>159.17599999999999</v>
      </c>
      <c r="H47533" t="s">
        <v>56658</v>
      </c>
    </row>
    <row r="47534" spans="1:8" x14ac:dyDescent="0.2">
      <c r="A47534">
        <f>A47533+1</f>
        <v>47533</v>
      </c>
      <c r="B47534" t="s">
        <v>57060</v>
      </c>
      <c r="C47534" t="s">
        <v>3618</v>
      </c>
      <c r="D47534">
        <v>39</v>
      </c>
      <c r="E47534">
        <v>251794</v>
      </c>
      <c r="F47534" t="b">
        <v>0</v>
      </c>
      <c r="G47534">
        <v>152.09800000000001</v>
      </c>
      <c r="H47534" t="s">
        <v>56658</v>
      </c>
    </row>
    <row r="47535" spans="1:8" x14ac:dyDescent="0.2">
      <c r="A47535">
        <f>A47534+1</f>
        <v>47534</v>
      </c>
      <c r="B47535" t="s">
        <v>57062</v>
      </c>
      <c r="C47535" t="s">
        <v>57061</v>
      </c>
      <c r="D47535">
        <v>39</v>
      </c>
      <c r="E47535">
        <v>291200</v>
      </c>
      <c r="F47535" t="b">
        <v>0</v>
      </c>
      <c r="G47535">
        <v>92.105000000000004</v>
      </c>
      <c r="H47535" t="s">
        <v>56658</v>
      </c>
    </row>
    <row r="47536" spans="1:8" x14ac:dyDescent="0.2">
      <c r="A47536">
        <f>A47535+1</f>
        <v>47535</v>
      </c>
      <c r="B47536" t="s">
        <v>57064</v>
      </c>
      <c r="C47536" t="s">
        <v>2997</v>
      </c>
      <c r="D47536">
        <v>40</v>
      </c>
      <c r="E47536">
        <v>128573</v>
      </c>
      <c r="F47536" t="b">
        <v>0</v>
      </c>
      <c r="G47536">
        <v>78.66</v>
      </c>
      <c r="H47536" t="s">
        <v>56658</v>
      </c>
    </row>
    <row r="47537" spans="1:8" x14ac:dyDescent="0.2">
      <c r="A47537">
        <f>A47536+1</f>
        <v>47536</v>
      </c>
      <c r="B47537" t="s">
        <v>57066</v>
      </c>
      <c r="C47537" t="s">
        <v>57065</v>
      </c>
      <c r="D47537">
        <v>39</v>
      </c>
      <c r="E47537">
        <v>272800</v>
      </c>
      <c r="F47537" t="b">
        <v>0</v>
      </c>
      <c r="G47537">
        <v>142.65600000000001</v>
      </c>
      <c r="H47537" t="s">
        <v>56658</v>
      </c>
    </row>
    <row r="47538" spans="1:8" x14ac:dyDescent="0.2">
      <c r="A47538">
        <f>A47537+1</f>
        <v>47537</v>
      </c>
      <c r="B47538" t="s">
        <v>57067</v>
      </c>
      <c r="C47538" t="s">
        <v>3783</v>
      </c>
      <c r="D47538">
        <v>39</v>
      </c>
      <c r="E47538">
        <v>179360</v>
      </c>
      <c r="F47538" t="b">
        <v>0</v>
      </c>
      <c r="G47538">
        <v>158.78899999999999</v>
      </c>
      <c r="H47538" t="s">
        <v>56658</v>
      </c>
    </row>
    <row r="47539" spans="1:8" x14ac:dyDescent="0.2">
      <c r="A47539">
        <f>A47538+1</f>
        <v>47538</v>
      </c>
      <c r="B47539" t="s">
        <v>48365</v>
      </c>
      <c r="C47539" t="s">
        <v>48364</v>
      </c>
      <c r="D47539">
        <v>39</v>
      </c>
      <c r="E47539">
        <v>314666</v>
      </c>
      <c r="F47539" t="b">
        <v>0</v>
      </c>
      <c r="G47539">
        <v>136.114</v>
      </c>
      <c r="H47539" t="s">
        <v>56658</v>
      </c>
    </row>
    <row r="47540" spans="1:8" x14ac:dyDescent="0.2">
      <c r="A47540">
        <f>A47539+1</f>
        <v>47539</v>
      </c>
      <c r="B47540" t="s">
        <v>56956</v>
      </c>
      <c r="C47540" t="s">
        <v>57024</v>
      </c>
      <c r="D47540">
        <v>39</v>
      </c>
      <c r="E47540">
        <v>171333</v>
      </c>
      <c r="F47540" t="b">
        <v>0</v>
      </c>
      <c r="G47540">
        <v>108.345</v>
      </c>
      <c r="H47540" t="s">
        <v>56658</v>
      </c>
    </row>
    <row r="47541" spans="1:8" x14ac:dyDescent="0.2">
      <c r="A47541">
        <f>A47540+1</f>
        <v>47540</v>
      </c>
      <c r="B47541" t="s">
        <v>57069</v>
      </c>
      <c r="C47541" t="s">
        <v>57068</v>
      </c>
      <c r="D47541">
        <v>40</v>
      </c>
      <c r="E47541">
        <v>179666</v>
      </c>
      <c r="F47541" t="b">
        <v>0</v>
      </c>
      <c r="G47541">
        <v>165.89599999999999</v>
      </c>
      <c r="H47541" t="s">
        <v>56658</v>
      </c>
    </row>
    <row r="47542" spans="1:8" x14ac:dyDescent="0.2">
      <c r="A47542">
        <f>A47541+1</f>
        <v>47541</v>
      </c>
      <c r="B47542" t="s">
        <v>57072</v>
      </c>
      <c r="C47542" t="s">
        <v>57071</v>
      </c>
      <c r="D47542">
        <v>38</v>
      </c>
      <c r="E47542">
        <v>188306</v>
      </c>
      <c r="F47542" t="b">
        <v>0</v>
      </c>
      <c r="G47542">
        <v>140.108</v>
      </c>
      <c r="H47542" t="s">
        <v>56658</v>
      </c>
    </row>
    <row r="47543" spans="1:8" x14ac:dyDescent="0.2">
      <c r="A47543">
        <f>A47542+1</f>
        <v>47542</v>
      </c>
      <c r="B47543" t="s">
        <v>57073</v>
      </c>
      <c r="C47543" t="s">
        <v>3790</v>
      </c>
      <c r="D47543">
        <v>39</v>
      </c>
      <c r="E47543">
        <v>245933</v>
      </c>
      <c r="F47543" t="b">
        <v>0</v>
      </c>
      <c r="G47543">
        <v>133.02199999999999</v>
      </c>
      <c r="H47543" t="s">
        <v>56658</v>
      </c>
    </row>
    <row r="47544" spans="1:8" x14ac:dyDescent="0.2">
      <c r="A47544">
        <f>A47543+1</f>
        <v>47543</v>
      </c>
      <c r="B47544" t="s">
        <v>57074</v>
      </c>
      <c r="C47544" t="s">
        <v>13743</v>
      </c>
      <c r="D47544">
        <v>39</v>
      </c>
      <c r="E47544">
        <v>163600</v>
      </c>
      <c r="F47544" t="b">
        <v>0</v>
      </c>
      <c r="G47544">
        <v>171.07499999999999</v>
      </c>
      <c r="H47544" t="s">
        <v>56658</v>
      </c>
    </row>
    <row r="47545" spans="1:8" x14ac:dyDescent="0.2">
      <c r="A47545">
        <f>A47544+1</f>
        <v>47544</v>
      </c>
      <c r="B47545" t="s">
        <v>57075</v>
      </c>
      <c r="C47545" t="s">
        <v>13743</v>
      </c>
      <c r="D47545">
        <v>40</v>
      </c>
      <c r="E47545">
        <v>181733</v>
      </c>
      <c r="F47545" t="b">
        <v>0</v>
      </c>
      <c r="G47545">
        <v>93.054000000000002</v>
      </c>
      <c r="H47545" t="s">
        <v>56658</v>
      </c>
    </row>
    <row r="47546" spans="1:8" x14ac:dyDescent="0.2">
      <c r="A47546">
        <f>A47545+1</f>
        <v>47545</v>
      </c>
      <c r="B47546" t="s">
        <v>57077</v>
      </c>
      <c r="C47546" t="s">
        <v>57076</v>
      </c>
      <c r="D47546">
        <v>40</v>
      </c>
      <c r="E47546">
        <v>208373</v>
      </c>
      <c r="F47546" t="b">
        <v>0</v>
      </c>
      <c r="G47546">
        <v>176.12700000000001</v>
      </c>
      <c r="H47546" t="s">
        <v>56658</v>
      </c>
    </row>
    <row r="47547" spans="1:8" x14ac:dyDescent="0.2">
      <c r="A47547">
        <f>A47546+1</f>
        <v>47546</v>
      </c>
      <c r="B47547" t="s">
        <v>57078</v>
      </c>
      <c r="C47547" t="s">
        <v>13964</v>
      </c>
      <c r="D47547">
        <v>39</v>
      </c>
      <c r="E47547">
        <v>170040</v>
      </c>
      <c r="F47547" t="b">
        <v>0</v>
      </c>
      <c r="G47547">
        <v>188.96199999999999</v>
      </c>
      <c r="H47547" t="s">
        <v>56658</v>
      </c>
    </row>
    <row r="47548" spans="1:8" x14ac:dyDescent="0.2">
      <c r="A47548">
        <f>A47547+1</f>
        <v>47547</v>
      </c>
      <c r="B47548" t="s">
        <v>57079</v>
      </c>
      <c r="C47548" t="s">
        <v>57076</v>
      </c>
      <c r="D47548">
        <v>39</v>
      </c>
      <c r="E47548">
        <v>160626</v>
      </c>
      <c r="F47548" t="b">
        <v>0</v>
      </c>
      <c r="G47548">
        <v>135.898</v>
      </c>
      <c r="H47548" t="s">
        <v>56658</v>
      </c>
    </row>
    <row r="47549" spans="1:8" x14ac:dyDescent="0.2">
      <c r="A47549">
        <f>A47548+1</f>
        <v>47548</v>
      </c>
      <c r="B47549" t="s">
        <v>57080</v>
      </c>
      <c r="C47549" t="s">
        <v>12932</v>
      </c>
      <c r="D47549">
        <v>40</v>
      </c>
      <c r="E47549">
        <v>233373</v>
      </c>
      <c r="F47549" t="b">
        <v>0</v>
      </c>
      <c r="G47549">
        <v>99.512</v>
      </c>
      <c r="H47549" t="s">
        <v>56658</v>
      </c>
    </row>
    <row r="47550" spans="1:8" x14ac:dyDescent="0.2">
      <c r="A47550">
        <f>A47549+1</f>
        <v>47549</v>
      </c>
      <c r="B47550" t="s">
        <v>57081</v>
      </c>
      <c r="C47550" t="s">
        <v>12977</v>
      </c>
      <c r="D47550">
        <v>39</v>
      </c>
      <c r="E47550">
        <v>178357</v>
      </c>
      <c r="F47550" t="b">
        <v>0</v>
      </c>
      <c r="G47550">
        <v>131.56700000000001</v>
      </c>
      <c r="H47550" t="s">
        <v>56658</v>
      </c>
    </row>
    <row r="47551" spans="1:8" x14ac:dyDescent="0.2">
      <c r="A47551">
        <f>A47550+1</f>
        <v>47550</v>
      </c>
      <c r="B47551" t="s">
        <v>57082</v>
      </c>
      <c r="C47551" t="s">
        <v>12977</v>
      </c>
      <c r="D47551">
        <v>40</v>
      </c>
      <c r="E47551">
        <v>130116</v>
      </c>
      <c r="F47551" t="b">
        <v>0</v>
      </c>
      <c r="G47551">
        <v>176.06200000000001</v>
      </c>
      <c r="H47551" t="s">
        <v>56658</v>
      </c>
    </row>
    <row r="47552" spans="1:8" x14ac:dyDescent="0.2">
      <c r="A47552">
        <f>A47551+1</f>
        <v>47551</v>
      </c>
      <c r="B47552" t="s">
        <v>15480</v>
      </c>
      <c r="C47552" t="s">
        <v>57083</v>
      </c>
      <c r="D47552">
        <v>51</v>
      </c>
      <c r="E47552">
        <v>208506</v>
      </c>
      <c r="F47552" t="b">
        <v>0</v>
      </c>
      <c r="G47552">
        <v>71.902000000000001</v>
      </c>
      <c r="H47552" t="s">
        <v>56658</v>
      </c>
    </row>
    <row r="47553" spans="1:8" x14ac:dyDescent="0.2">
      <c r="A47553">
        <f>A47552+1</f>
        <v>47552</v>
      </c>
      <c r="B47553" t="s">
        <v>57084</v>
      </c>
      <c r="C47553" t="s">
        <v>56829</v>
      </c>
      <c r="D47553">
        <v>68</v>
      </c>
      <c r="E47553">
        <v>267080</v>
      </c>
      <c r="F47553" t="b">
        <v>0</v>
      </c>
      <c r="G47553">
        <v>85.04</v>
      </c>
      <c r="H47553" t="s">
        <v>56658</v>
      </c>
    </row>
    <row r="47554" spans="1:8" x14ac:dyDescent="0.2">
      <c r="A47554">
        <f>A47553+1</f>
        <v>47553</v>
      </c>
      <c r="B47554" t="s">
        <v>404</v>
      </c>
      <c r="C47554" t="s">
        <v>57086</v>
      </c>
      <c r="D47554">
        <v>46</v>
      </c>
      <c r="E47554">
        <v>273533</v>
      </c>
      <c r="F47554" t="b">
        <v>0</v>
      </c>
      <c r="G47554">
        <v>147.995</v>
      </c>
      <c r="H47554" t="s">
        <v>56658</v>
      </c>
    </row>
    <row r="47555" spans="1:8" x14ac:dyDescent="0.2">
      <c r="A47555">
        <f>A47554+1</f>
        <v>47554</v>
      </c>
      <c r="B47555" t="s">
        <v>53961</v>
      </c>
      <c r="C47555" t="s">
        <v>53960</v>
      </c>
      <c r="D47555">
        <v>52</v>
      </c>
      <c r="E47555">
        <v>202533</v>
      </c>
      <c r="F47555" t="b">
        <v>0</v>
      </c>
      <c r="G47555">
        <v>144.36600000000001</v>
      </c>
      <c r="H47555" t="s">
        <v>56658</v>
      </c>
    </row>
    <row r="47556" spans="1:8" x14ac:dyDescent="0.2">
      <c r="A47556">
        <f>A47555+1</f>
        <v>47555</v>
      </c>
      <c r="B47556" t="s">
        <v>47810</v>
      </c>
      <c r="C47556" t="s">
        <v>33423</v>
      </c>
      <c r="D47556">
        <v>63</v>
      </c>
      <c r="E47556">
        <v>254346</v>
      </c>
      <c r="F47556" t="b">
        <v>0</v>
      </c>
      <c r="G47556">
        <v>124.018</v>
      </c>
      <c r="H47556" t="s">
        <v>56658</v>
      </c>
    </row>
    <row r="47557" spans="1:8" x14ac:dyDescent="0.2">
      <c r="A47557">
        <f>A47556+1</f>
        <v>47556</v>
      </c>
      <c r="B47557" t="s">
        <v>57087</v>
      </c>
      <c r="C47557" t="s">
        <v>57087</v>
      </c>
      <c r="D47557">
        <v>26</v>
      </c>
      <c r="E47557">
        <v>270533</v>
      </c>
      <c r="F47557" t="b">
        <v>0</v>
      </c>
      <c r="G47557">
        <v>140.09800000000001</v>
      </c>
      <c r="H47557" t="s">
        <v>56658</v>
      </c>
    </row>
    <row r="47558" spans="1:8" x14ac:dyDescent="0.2">
      <c r="A47558">
        <f>A47557+1</f>
        <v>47557</v>
      </c>
      <c r="B47558" t="s">
        <v>56830</v>
      </c>
      <c r="C47558" t="s">
        <v>56829</v>
      </c>
      <c r="D47558">
        <v>62</v>
      </c>
      <c r="E47558">
        <v>323666</v>
      </c>
      <c r="F47558" t="b">
        <v>0</v>
      </c>
      <c r="G47558">
        <v>131.536</v>
      </c>
      <c r="H47558" t="s">
        <v>56658</v>
      </c>
    </row>
    <row r="47559" spans="1:8" x14ac:dyDescent="0.2">
      <c r="A47559">
        <f>A47558+1</f>
        <v>47558</v>
      </c>
      <c r="B47559" t="s">
        <v>56670</v>
      </c>
      <c r="C47559" t="s">
        <v>57088</v>
      </c>
      <c r="D47559">
        <v>57</v>
      </c>
      <c r="E47559">
        <v>146746</v>
      </c>
      <c r="F47559" t="b">
        <v>0</v>
      </c>
      <c r="G47559">
        <v>112.94799999999999</v>
      </c>
      <c r="H47559" t="s">
        <v>56658</v>
      </c>
    </row>
    <row r="47560" spans="1:8" x14ac:dyDescent="0.2">
      <c r="A47560">
        <f>A47559+1</f>
        <v>47559</v>
      </c>
      <c r="B47560" t="s">
        <v>11737</v>
      </c>
      <c r="C47560" t="s">
        <v>11312</v>
      </c>
      <c r="D47560">
        <v>58</v>
      </c>
      <c r="E47560">
        <v>396466</v>
      </c>
      <c r="F47560" t="b">
        <v>0</v>
      </c>
      <c r="G47560">
        <v>132.98599999999999</v>
      </c>
      <c r="H47560" t="s">
        <v>56658</v>
      </c>
    </row>
    <row r="47561" spans="1:8" x14ac:dyDescent="0.2">
      <c r="A47561">
        <f>A47560+1</f>
        <v>47560</v>
      </c>
      <c r="B47561" t="s">
        <v>57090</v>
      </c>
      <c r="C47561" t="s">
        <v>57089</v>
      </c>
      <c r="D47561">
        <v>63</v>
      </c>
      <c r="E47561">
        <v>241106</v>
      </c>
      <c r="F47561" t="b">
        <v>0</v>
      </c>
      <c r="G47561">
        <v>128.518</v>
      </c>
      <c r="H47561" t="s">
        <v>56658</v>
      </c>
    </row>
    <row r="47562" spans="1:8" x14ac:dyDescent="0.2">
      <c r="A47562">
        <f>A47561+1</f>
        <v>47561</v>
      </c>
      <c r="B47562" t="s">
        <v>3437</v>
      </c>
      <c r="C47562" t="s">
        <v>57091</v>
      </c>
      <c r="D47562">
        <v>76</v>
      </c>
      <c r="E47562">
        <v>222826</v>
      </c>
      <c r="F47562" t="b">
        <v>0</v>
      </c>
      <c r="G47562">
        <v>125.03</v>
      </c>
      <c r="H47562" t="s">
        <v>56658</v>
      </c>
    </row>
    <row r="47563" spans="1:8" x14ac:dyDescent="0.2">
      <c r="A47563">
        <f>A47562+1</f>
        <v>47562</v>
      </c>
      <c r="B47563" t="s">
        <v>57093</v>
      </c>
      <c r="C47563" t="s">
        <v>57092</v>
      </c>
      <c r="D47563">
        <v>50</v>
      </c>
      <c r="E47563">
        <v>297797</v>
      </c>
      <c r="F47563" t="b">
        <v>0</v>
      </c>
      <c r="G47563">
        <v>119.084</v>
      </c>
      <c r="H47563" t="s">
        <v>56658</v>
      </c>
    </row>
    <row r="47564" spans="1:8" x14ac:dyDescent="0.2">
      <c r="A47564">
        <f>A47563+1</f>
        <v>47563</v>
      </c>
      <c r="B47564" t="s">
        <v>57094</v>
      </c>
      <c r="C47564" t="s">
        <v>57094</v>
      </c>
      <c r="D47564">
        <v>66</v>
      </c>
      <c r="E47564">
        <v>207146</v>
      </c>
      <c r="F47564" t="b">
        <v>0</v>
      </c>
      <c r="G47564">
        <v>125.274</v>
      </c>
      <c r="H47564" t="s">
        <v>56658</v>
      </c>
    </row>
    <row r="47565" spans="1:8" x14ac:dyDescent="0.2">
      <c r="A47565">
        <f>A47564+1</f>
        <v>47564</v>
      </c>
      <c r="B47565" t="s">
        <v>53175</v>
      </c>
      <c r="C47565" t="s">
        <v>53174</v>
      </c>
      <c r="D47565">
        <v>73</v>
      </c>
      <c r="E47565">
        <v>194853</v>
      </c>
      <c r="F47565" t="b">
        <v>0</v>
      </c>
      <c r="G47565">
        <v>170.81399999999999</v>
      </c>
      <c r="H47565" t="s">
        <v>56658</v>
      </c>
    </row>
    <row r="47566" spans="1:8" x14ac:dyDescent="0.2">
      <c r="A47566">
        <f>A47565+1</f>
        <v>47565</v>
      </c>
      <c r="B47566" t="s">
        <v>48596</v>
      </c>
      <c r="C47566" t="s">
        <v>48595</v>
      </c>
      <c r="D47566">
        <v>52</v>
      </c>
      <c r="E47566">
        <v>284440</v>
      </c>
      <c r="F47566" t="b">
        <v>0</v>
      </c>
      <c r="G47566">
        <v>124.937</v>
      </c>
      <c r="H47566" t="s">
        <v>56658</v>
      </c>
    </row>
    <row r="47567" spans="1:8" x14ac:dyDescent="0.2">
      <c r="A47567">
        <f>A47566+1</f>
        <v>47566</v>
      </c>
      <c r="B47567" t="s">
        <v>57096</v>
      </c>
      <c r="C47567" t="s">
        <v>57095</v>
      </c>
      <c r="D47567">
        <v>55</v>
      </c>
      <c r="E47567">
        <v>516426</v>
      </c>
      <c r="F47567" t="b">
        <v>0</v>
      </c>
      <c r="G47567">
        <v>124.584</v>
      </c>
      <c r="H47567" t="s">
        <v>56658</v>
      </c>
    </row>
    <row r="47568" spans="1:8" x14ac:dyDescent="0.2">
      <c r="A47568">
        <f>A47567+1</f>
        <v>47567</v>
      </c>
      <c r="B47568" t="s">
        <v>55726</v>
      </c>
      <c r="C47568" t="s">
        <v>57097</v>
      </c>
      <c r="D47568">
        <v>72</v>
      </c>
      <c r="E47568">
        <v>238973</v>
      </c>
      <c r="F47568" t="b">
        <v>0</v>
      </c>
      <c r="G47568">
        <v>117.29300000000001</v>
      </c>
      <c r="H47568" t="s">
        <v>56658</v>
      </c>
    </row>
    <row r="47569" spans="1:8" x14ac:dyDescent="0.2">
      <c r="A47569">
        <f>A47568+1</f>
        <v>47568</v>
      </c>
      <c r="B47569" t="s">
        <v>57100</v>
      </c>
      <c r="C47569" t="s">
        <v>57099</v>
      </c>
      <c r="D47569">
        <v>70</v>
      </c>
      <c r="E47569">
        <v>161626</v>
      </c>
      <c r="F47569" t="b">
        <v>1</v>
      </c>
      <c r="G47569">
        <v>180.08500000000001</v>
      </c>
      <c r="H47569" t="s">
        <v>56658</v>
      </c>
    </row>
    <row r="47570" spans="1:8" x14ac:dyDescent="0.2">
      <c r="A47570">
        <f>A47569+1</f>
        <v>47569</v>
      </c>
      <c r="B47570" t="s">
        <v>57102</v>
      </c>
      <c r="C47570" t="s">
        <v>57101</v>
      </c>
      <c r="D47570">
        <v>63</v>
      </c>
      <c r="E47570">
        <v>189347</v>
      </c>
      <c r="F47570" t="b">
        <v>1</v>
      </c>
      <c r="G47570">
        <v>186.124</v>
      </c>
      <c r="H47570" t="s">
        <v>56658</v>
      </c>
    </row>
    <row r="47571" spans="1:8" x14ac:dyDescent="0.2">
      <c r="A47571">
        <f>A47570+1</f>
        <v>47570</v>
      </c>
      <c r="B47571" t="s">
        <v>57104</v>
      </c>
      <c r="C47571" t="s">
        <v>57103</v>
      </c>
      <c r="D47571">
        <v>56</v>
      </c>
      <c r="E47571">
        <v>324026</v>
      </c>
      <c r="F47571" t="b">
        <v>0</v>
      </c>
      <c r="G47571">
        <v>136.792</v>
      </c>
      <c r="H47571" t="s">
        <v>56658</v>
      </c>
    </row>
    <row r="47572" spans="1:8" x14ac:dyDescent="0.2">
      <c r="A47572">
        <f>A47571+1</f>
        <v>47571</v>
      </c>
      <c r="B47572" t="s">
        <v>57106</v>
      </c>
      <c r="C47572" t="s">
        <v>57105</v>
      </c>
      <c r="D47572">
        <v>39</v>
      </c>
      <c r="E47572">
        <v>268440</v>
      </c>
      <c r="F47572" t="b">
        <v>0</v>
      </c>
      <c r="G47572">
        <v>121.499</v>
      </c>
      <c r="H47572" t="s">
        <v>56658</v>
      </c>
    </row>
    <row r="47573" spans="1:8" x14ac:dyDescent="0.2">
      <c r="A47573">
        <f>A47572+1</f>
        <v>47572</v>
      </c>
      <c r="B47573" t="s">
        <v>57108</v>
      </c>
      <c r="C47573" t="s">
        <v>57107</v>
      </c>
      <c r="D47573">
        <v>39</v>
      </c>
      <c r="E47573">
        <v>291160</v>
      </c>
      <c r="F47573" t="b">
        <v>0</v>
      </c>
      <c r="G47573">
        <v>144.57499999999999</v>
      </c>
      <c r="H47573" t="s">
        <v>56658</v>
      </c>
    </row>
    <row r="47574" spans="1:8" x14ac:dyDescent="0.2">
      <c r="A47574">
        <f>A47573+1</f>
        <v>47573</v>
      </c>
      <c r="B47574" t="s">
        <v>57109</v>
      </c>
      <c r="C47574" t="s">
        <v>56952</v>
      </c>
      <c r="D47574">
        <v>65</v>
      </c>
      <c r="E47574">
        <v>271906</v>
      </c>
      <c r="F47574" t="b">
        <v>0</v>
      </c>
      <c r="G47574">
        <v>133.065</v>
      </c>
      <c r="H47574" t="s">
        <v>56658</v>
      </c>
    </row>
    <row r="47575" spans="1:8" x14ac:dyDescent="0.2">
      <c r="A47575">
        <f>A47574+1</f>
        <v>47574</v>
      </c>
      <c r="B47575" t="s">
        <v>8155</v>
      </c>
      <c r="C47575" t="s">
        <v>28789</v>
      </c>
      <c r="D47575">
        <v>0</v>
      </c>
      <c r="E47575">
        <v>266040</v>
      </c>
      <c r="F47575" t="b">
        <v>0</v>
      </c>
      <c r="G47575">
        <v>109.83499999999999</v>
      </c>
      <c r="H47575" t="s">
        <v>56658</v>
      </c>
    </row>
    <row r="47576" spans="1:8" x14ac:dyDescent="0.2">
      <c r="A47576">
        <f>A47575+1</f>
        <v>47575</v>
      </c>
      <c r="B47576" t="s">
        <v>15121</v>
      </c>
      <c r="C47576" t="s">
        <v>57111</v>
      </c>
      <c r="D47576">
        <v>38</v>
      </c>
      <c r="E47576">
        <v>293973</v>
      </c>
      <c r="F47576" t="b">
        <v>0</v>
      </c>
      <c r="G47576">
        <v>95.228999999999999</v>
      </c>
      <c r="H47576" t="s">
        <v>56658</v>
      </c>
    </row>
    <row r="47577" spans="1:8" x14ac:dyDescent="0.2">
      <c r="A47577">
        <f>A47576+1</f>
        <v>47576</v>
      </c>
      <c r="B47577" t="s">
        <v>57113</v>
      </c>
      <c r="C47577" t="s">
        <v>57112</v>
      </c>
      <c r="D47577">
        <v>39</v>
      </c>
      <c r="E47577">
        <v>180413</v>
      </c>
      <c r="F47577" t="b">
        <v>0</v>
      </c>
      <c r="G47577">
        <v>135.78700000000001</v>
      </c>
      <c r="H47577" t="s">
        <v>56658</v>
      </c>
    </row>
    <row r="47578" spans="1:8" x14ac:dyDescent="0.2">
      <c r="A47578">
        <f>A47577+1</f>
        <v>47577</v>
      </c>
      <c r="B47578" t="s">
        <v>57114</v>
      </c>
      <c r="C47578" t="s">
        <v>56900</v>
      </c>
      <c r="D47578">
        <v>38</v>
      </c>
      <c r="E47578">
        <v>247200</v>
      </c>
      <c r="F47578" t="b">
        <v>0</v>
      </c>
      <c r="G47578">
        <v>149.999</v>
      </c>
      <c r="H47578" t="s">
        <v>56658</v>
      </c>
    </row>
    <row r="47579" spans="1:8" x14ac:dyDescent="0.2">
      <c r="A47579">
        <f>A47578+1</f>
        <v>47578</v>
      </c>
      <c r="B47579" t="s">
        <v>57115</v>
      </c>
      <c r="C47579" t="s">
        <v>56964</v>
      </c>
      <c r="D47579">
        <v>38</v>
      </c>
      <c r="E47579">
        <v>230089</v>
      </c>
      <c r="F47579" t="b">
        <v>0</v>
      </c>
      <c r="G47579">
        <v>59.704000000000001</v>
      </c>
      <c r="H47579" t="s">
        <v>56658</v>
      </c>
    </row>
    <row r="47580" spans="1:8" x14ac:dyDescent="0.2">
      <c r="A47580">
        <f>A47579+1</f>
        <v>47579</v>
      </c>
      <c r="B47580" t="s">
        <v>57116</v>
      </c>
      <c r="C47580" t="s">
        <v>57107</v>
      </c>
      <c r="D47580">
        <v>39</v>
      </c>
      <c r="E47580">
        <v>136373</v>
      </c>
      <c r="F47580" t="b">
        <v>0</v>
      </c>
      <c r="G47580">
        <v>158.12700000000001</v>
      </c>
      <c r="H47580" t="s">
        <v>56658</v>
      </c>
    </row>
    <row r="47581" spans="1:8" x14ac:dyDescent="0.2">
      <c r="A47581">
        <f>A47580+1</f>
        <v>47580</v>
      </c>
      <c r="B47581" t="s">
        <v>57118</v>
      </c>
      <c r="C47581" t="s">
        <v>57117</v>
      </c>
      <c r="D47581">
        <v>39</v>
      </c>
      <c r="E47581">
        <v>207733</v>
      </c>
      <c r="F47581" t="b">
        <v>0</v>
      </c>
      <c r="G47581">
        <v>120.22199999999999</v>
      </c>
      <c r="H47581" t="s">
        <v>56658</v>
      </c>
    </row>
    <row r="47582" spans="1:8" x14ac:dyDescent="0.2">
      <c r="A47582">
        <f>A47581+1</f>
        <v>47581</v>
      </c>
      <c r="B47582" t="s">
        <v>57120</v>
      </c>
      <c r="C47582" t="s">
        <v>57119</v>
      </c>
      <c r="D47582">
        <v>38</v>
      </c>
      <c r="E47582">
        <v>142355</v>
      </c>
      <c r="F47582" t="b">
        <v>0</v>
      </c>
      <c r="G47582">
        <v>98.406999999999996</v>
      </c>
      <c r="H47582" t="s">
        <v>56658</v>
      </c>
    </row>
    <row r="47583" spans="1:8" x14ac:dyDescent="0.2">
      <c r="A47583">
        <f>A47582+1</f>
        <v>47582</v>
      </c>
      <c r="B47583" t="s">
        <v>57121</v>
      </c>
      <c r="C47583" t="s">
        <v>57107</v>
      </c>
      <c r="D47583">
        <v>39</v>
      </c>
      <c r="E47583">
        <v>348506</v>
      </c>
      <c r="F47583" t="b">
        <v>0</v>
      </c>
      <c r="G47583">
        <v>149.14099999999999</v>
      </c>
      <c r="H47583" t="s">
        <v>56658</v>
      </c>
    </row>
    <row r="47584" spans="1:8" x14ac:dyDescent="0.2">
      <c r="A47584">
        <f>A47583+1</f>
        <v>47583</v>
      </c>
      <c r="B47584" t="s">
        <v>57122</v>
      </c>
      <c r="C47584" t="s">
        <v>4528</v>
      </c>
      <c r="D47584">
        <v>38</v>
      </c>
      <c r="E47584">
        <v>302320</v>
      </c>
      <c r="F47584" t="b">
        <v>0</v>
      </c>
      <c r="G47584">
        <v>160.02699999999999</v>
      </c>
      <c r="H47584" t="s">
        <v>56658</v>
      </c>
    </row>
    <row r="47585" spans="1:8" x14ac:dyDescent="0.2">
      <c r="A47585">
        <f>A47584+1</f>
        <v>47584</v>
      </c>
      <c r="B47585" t="s">
        <v>57123</v>
      </c>
      <c r="C47585" t="s">
        <v>3953</v>
      </c>
      <c r="D47585">
        <v>38</v>
      </c>
      <c r="E47585">
        <v>177200</v>
      </c>
      <c r="F47585" t="b">
        <v>0</v>
      </c>
      <c r="G47585">
        <v>177.08</v>
      </c>
      <c r="H47585" t="s">
        <v>56658</v>
      </c>
    </row>
    <row r="47586" spans="1:8" x14ac:dyDescent="0.2">
      <c r="A47586">
        <f>A47585+1</f>
        <v>47585</v>
      </c>
      <c r="B47586" t="s">
        <v>57124</v>
      </c>
      <c r="C47586" t="s">
        <v>3953</v>
      </c>
      <c r="D47586">
        <v>38</v>
      </c>
      <c r="E47586">
        <v>266466</v>
      </c>
      <c r="F47586" t="b">
        <v>0</v>
      </c>
      <c r="G47586">
        <v>170.124</v>
      </c>
      <c r="H47586" t="s">
        <v>56658</v>
      </c>
    </row>
    <row r="47587" spans="1:8" x14ac:dyDescent="0.2">
      <c r="A47587">
        <f>A47586+1</f>
        <v>47586</v>
      </c>
      <c r="B47587" t="s">
        <v>57125</v>
      </c>
      <c r="C47587" t="s">
        <v>57018</v>
      </c>
      <c r="D47587">
        <v>39</v>
      </c>
      <c r="E47587">
        <v>201133</v>
      </c>
      <c r="F47587" t="b">
        <v>0</v>
      </c>
      <c r="G47587">
        <v>161.18299999999999</v>
      </c>
      <c r="H47587" t="s">
        <v>56658</v>
      </c>
    </row>
    <row r="47588" spans="1:8" x14ac:dyDescent="0.2">
      <c r="A47588">
        <f>A47587+1</f>
        <v>47587</v>
      </c>
      <c r="B47588" t="s">
        <v>57126</v>
      </c>
      <c r="C47588" t="s">
        <v>56967</v>
      </c>
      <c r="D47588">
        <v>37</v>
      </c>
      <c r="E47588">
        <v>145426</v>
      </c>
      <c r="F47588" t="b">
        <v>0</v>
      </c>
      <c r="G47588">
        <v>124.02200000000001</v>
      </c>
      <c r="H47588" t="s">
        <v>56658</v>
      </c>
    </row>
    <row r="47589" spans="1:8" x14ac:dyDescent="0.2">
      <c r="A47589">
        <f>A47588+1</f>
        <v>47588</v>
      </c>
      <c r="B47589" t="s">
        <v>57127</v>
      </c>
      <c r="C47589" t="s">
        <v>57061</v>
      </c>
      <c r="D47589">
        <v>38</v>
      </c>
      <c r="E47589">
        <v>165240</v>
      </c>
      <c r="F47589" t="b">
        <v>0</v>
      </c>
      <c r="G47589">
        <v>163.74199999999999</v>
      </c>
      <c r="H47589" t="s">
        <v>56658</v>
      </c>
    </row>
    <row r="47590" spans="1:8" x14ac:dyDescent="0.2">
      <c r="A47590">
        <f>A47589+1</f>
        <v>47589</v>
      </c>
      <c r="B47590" t="s">
        <v>57130</v>
      </c>
      <c r="C47590" t="s">
        <v>57129</v>
      </c>
      <c r="D47590">
        <v>39</v>
      </c>
      <c r="E47590">
        <v>175266</v>
      </c>
      <c r="F47590" t="b">
        <v>0</v>
      </c>
      <c r="G47590">
        <v>149.13999999999999</v>
      </c>
      <c r="H47590" t="s">
        <v>56658</v>
      </c>
    </row>
    <row r="47591" spans="1:8" x14ac:dyDescent="0.2">
      <c r="A47591">
        <f>A47590+1</f>
        <v>47590</v>
      </c>
      <c r="B47591" t="s">
        <v>57131</v>
      </c>
      <c r="C47591" t="s">
        <v>3783</v>
      </c>
      <c r="D47591">
        <v>38</v>
      </c>
      <c r="E47591">
        <v>147600</v>
      </c>
      <c r="F47591" t="b">
        <v>0</v>
      </c>
      <c r="G47591">
        <v>88.206999999999994</v>
      </c>
      <c r="H47591" t="s">
        <v>56658</v>
      </c>
    </row>
    <row r="47592" spans="1:8" x14ac:dyDescent="0.2">
      <c r="A47592">
        <f>A47591+1</f>
        <v>47591</v>
      </c>
      <c r="B47592" t="s">
        <v>3494</v>
      </c>
      <c r="C47592" t="s">
        <v>57132</v>
      </c>
      <c r="D47592">
        <v>38</v>
      </c>
      <c r="E47592">
        <v>244053</v>
      </c>
      <c r="F47592" t="b">
        <v>0</v>
      </c>
      <c r="G47592">
        <v>135.27500000000001</v>
      </c>
      <c r="H47592" t="s">
        <v>56658</v>
      </c>
    </row>
    <row r="47593" spans="1:8" x14ac:dyDescent="0.2">
      <c r="A47593">
        <f>A47592+1</f>
        <v>47592</v>
      </c>
      <c r="B47593" t="s">
        <v>57133</v>
      </c>
      <c r="C47593" t="s">
        <v>3783</v>
      </c>
      <c r="D47593">
        <v>38</v>
      </c>
      <c r="E47593">
        <v>247733</v>
      </c>
      <c r="F47593" t="b">
        <v>0</v>
      </c>
      <c r="G47593">
        <v>170.035</v>
      </c>
      <c r="H47593" t="s">
        <v>56658</v>
      </c>
    </row>
    <row r="47594" spans="1:8" x14ac:dyDescent="0.2">
      <c r="A47594">
        <f>A47593+1</f>
        <v>47593</v>
      </c>
      <c r="B47594" t="s">
        <v>13743</v>
      </c>
      <c r="C47594" t="s">
        <v>13743</v>
      </c>
      <c r="D47594">
        <v>39</v>
      </c>
      <c r="E47594">
        <v>163600</v>
      </c>
      <c r="F47594" t="b">
        <v>0</v>
      </c>
      <c r="G47594">
        <v>181.26900000000001</v>
      </c>
      <c r="H47594" t="s">
        <v>56658</v>
      </c>
    </row>
    <row r="47595" spans="1:8" x14ac:dyDescent="0.2">
      <c r="A47595">
        <f>A47594+1</f>
        <v>47594</v>
      </c>
      <c r="B47595" t="s">
        <v>11785</v>
      </c>
      <c r="C47595" t="s">
        <v>11784</v>
      </c>
      <c r="D47595">
        <v>38</v>
      </c>
      <c r="E47595">
        <v>184293</v>
      </c>
      <c r="F47595" t="b">
        <v>0</v>
      </c>
      <c r="G47595">
        <v>150.39599999999999</v>
      </c>
      <c r="H47595" t="s">
        <v>56658</v>
      </c>
    </row>
    <row r="47596" spans="1:8" x14ac:dyDescent="0.2">
      <c r="A47596">
        <f>A47595+1</f>
        <v>47595</v>
      </c>
      <c r="B47596" t="s">
        <v>57134</v>
      </c>
      <c r="C47596" t="s">
        <v>57132</v>
      </c>
      <c r="D47596">
        <v>39</v>
      </c>
      <c r="E47596">
        <v>246960</v>
      </c>
      <c r="F47596" t="b">
        <v>0</v>
      </c>
      <c r="G47596">
        <v>122.45399999999999</v>
      </c>
      <c r="H47596" t="s">
        <v>56658</v>
      </c>
    </row>
    <row r="47597" spans="1:8" x14ac:dyDescent="0.2">
      <c r="A47597">
        <f>A47596+1</f>
        <v>47596</v>
      </c>
      <c r="B47597" t="s">
        <v>57076</v>
      </c>
      <c r="C47597" t="s">
        <v>57076</v>
      </c>
      <c r="D47597">
        <v>38</v>
      </c>
      <c r="E47597">
        <v>212453</v>
      </c>
      <c r="F47597" t="b">
        <v>0</v>
      </c>
      <c r="G47597">
        <v>133.10400000000001</v>
      </c>
      <c r="H47597" t="s">
        <v>56658</v>
      </c>
    </row>
    <row r="47598" spans="1:8" x14ac:dyDescent="0.2">
      <c r="A47598">
        <f>A47597+1</f>
        <v>47597</v>
      </c>
      <c r="B47598" t="s">
        <v>57136</v>
      </c>
      <c r="C47598" t="s">
        <v>57135</v>
      </c>
      <c r="D47598">
        <v>39</v>
      </c>
      <c r="E47598">
        <v>200866</v>
      </c>
      <c r="F47598" t="b">
        <v>0</v>
      </c>
      <c r="G47598">
        <v>95.245999999999995</v>
      </c>
      <c r="H47598" t="s">
        <v>56658</v>
      </c>
    </row>
    <row r="47599" spans="1:8" x14ac:dyDescent="0.2">
      <c r="A47599">
        <f>A47598+1</f>
        <v>47598</v>
      </c>
      <c r="B47599" t="s">
        <v>57137</v>
      </c>
      <c r="C47599" t="s">
        <v>13602</v>
      </c>
      <c r="D47599">
        <v>38</v>
      </c>
      <c r="E47599">
        <v>260653</v>
      </c>
      <c r="F47599" t="b">
        <v>0</v>
      </c>
      <c r="G47599">
        <v>120.059</v>
      </c>
      <c r="H47599" t="s">
        <v>56658</v>
      </c>
    </row>
    <row r="47600" spans="1:8" x14ac:dyDescent="0.2">
      <c r="A47600">
        <f>A47599+1</f>
        <v>47599</v>
      </c>
      <c r="B47600" t="s">
        <v>11721</v>
      </c>
      <c r="C47600" t="s">
        <v>11279</v>
      </c>
      <c r="D47600">
        <v>0</v>
      </c>
      <c r="E47600">
        <v>337306</v>
      </c>
      <c r="F47600" t="b">
        <v>0</v>
      </c>
      <c r="G47600">
        <v>168.21100000000001</v>
      </c>
      <c r="H47600" t="s">
        <v>56658</v>
      </c>
    </row>
    <row r="47601" spans="1:8" x14ac:dyDescent="0.2">
      <c r="A47601">
        <f>A47600+1</f>
        <v>47600</v>
      </c>
      <c r="B47601" t="s">
        <v>57138</v>
      </c>
      <c r="C47601" t="s">
        <v>12977</v>
      </c>
      <c r="D47601">
        <v>38</v>
      </c>
      <c r="E47601">
        <v>191501</v>
      </c>
      <c r="F47601" t="b">
        <v>1</v>
      </c>
      <c r="G47601">
        <v>134.74799999999999</v>
      </c>
      <c r="H47601" t="s">
        <v>56658</v>
      </c>
    </row>
    <row r="47602" spans="1:8" x14ac:dyDescent="0.2">
      <c r="A47602">
        <f>A47601+1</f>
        <v>47601</v>
      </c>
      <c r="B47602" t="s">
        <v>57140</v>
      </c>
      <c r="C47602" t="s">
        <v>57139</v>
      </c>
      <c r="D47602">
        <v>65</v>
      </c>
      <c r="E47602">
        <v>247828</v>
      </c>
      <c r="F47602" t="b">
        <v>0</v>
      </c>
      <c r="G47602">
        <v>105.893</v>
      </c>
      <c r="H47602" t="s">
        <v>56658</v>
      </c>
    </row>
    <row r="47603" spans="1:8" x14ac:dyDescent="0.2">
      <c r="A47603">
        <f>A47602+1</f>
        <v>47602</v>
      </c>
      <c r="B47603" t="s">
        <v>11813</v>
      </c>
      <c r="C47603" t="s">
        <v>11812</v>
      </c>
      <c r="D47603">
        <v>26</v>
      </c>
      <c r="E47603">
        <v>233853</v>
      </c>
      <c r="F47603" t="b">
        <v>0</v>
      </c>
      <c r="G47603">
        <v>77.31</v>
      </c>
      <c r="H47603" t="s">
        <v>56658</v>
      </c>
    </row>
    <row r="47604" spans="1:8" x14ac:dyDescent="0.2">
      <c r="A47604">
        <f>A47603+1</f>
        <v>47603</v>
      </c>
      <c r="B47604" t="s">
        <v>17891</v>
      </c>
      <c r="C47604" t="s">
        <v>57141</v>
      </c>
      <c r="D47604">
        <v>47</v>
      </c>
      <c r="E47604">
        <v>222973</v>
      </c>
      <c r="F47604" t="b">
        <v>0</v>
      </c>
      <c r="G47604">
        <v>116.01900000000001</v>
      </c>
      <c r="H47604" t="s">
        <v>56658</v>
      </c>
    </row>
    <row r="47605" spans="1:8" x14ac:dyDescent="0.2">
      <c r="A47605">
        <f>A47604+1</f>
        <v>47604</v>
      </c>
      <c r="B47605" t="s">
        <v>57084</v>
      </c>
      <c r="C47605" t="s">
        <v>56829</v>
      </c>
      <c r="D47605">
        <v>57</v>
      </c>
      <c r="E47605">
        <v>266973</v>
      </c>
      <c r="F47605" t="b">
        <v>0</v>
      </c>
      <c r="G47605">
        <v>129.559</v>
      </c>
      <c r="H47605" t="s">
        <v>56658</v>
      </c>
    </row>
    <row r="47606" spans="1:8" x14ac:dyDescent="0.2">
      <c r="A47606">
        <f>A47605+1</f>
        <v>47605</v>
      </c>
      <c r="B47606" t="s">
        <v>57143</v>
      </c>
      <c r="C47606" t="s">
        <v>57142</v>
      </c>
      <c r="D47606">
        <v>48</v>
      </c>
      <c r="E47606">
        <v>321266</v>
      </c>
      <c r="F47606" t="b">
        <v>0</v>
      </c>
      <c r="G47606">
        <v>99.031999999999996</v>
      </c>
      <c r="H47606" t="s">
        <v>56658</v>
      </c>
    </row>
    <row r="47607" spans="1:8" x14ac:dyDescent="0.2">
      <c r="A47607">
        <f>A47606+1</f>
        <v>47606</v>
      </c>
      <c r="B47607" t="s">
        <v>57144</v>
      </c>
      <c r="C47607" t="s">
        <v>48089</v>
      </c>
      <c r="D47607">
        <v>25</v>
      </c>
      <c r="E47607">
        <v>249146</v>
      </c>
      <c r="F47607" t="b">
        <v>0</v>
      </c>
      <c r="G47607">
        <v>137.62700000000001</v>
      </c>
      <c r="H47607" t="s">
        <v>56658</v>
      </c>
    </row>
    <row r="47608" spans="1:8" x14ac:dyDescent="0.2">
      <c r="A47608">
        <f>A47607+1</f>
        <v>47607</v>
      </c>
      <c r="B47608" t="s">
        <v>14267</v>
      </c>
      <c r="C47608" t="s">
        <v>209</v>
      </c>
      <c r="D47608">
        <v>68</v>
      </c>
      <c r="E47608">
        <v>303586</v>
      </c>
      <c r="F47608" t="b">
        <v>0</v>
      </c>
      <c r="G47608">
        <v>127.678</v>
      </c>
      <c r="H47608" t="s">
        <v>56658</v>
      </c>
    </row>
    <row r="47609" spans="1:8" x14ac:dyDescent="0.2">
      <c r="A47609">
        <f>A47608+1</f>
        <v>47608</v>
      </c>
      <c r="B47609" t="s">
        <v>53209</v>
      </c>
      <c r="C47609" t="s">
        <v>53107</v>
      </c>
      <c r="D47609">
        <v>71</v>
      </c>
      <c r="E47609">
        <v>374333</v>
      </c>
      <c r="F47609" t="b">
        <v>0</v>
      </c>
      <c r="G47609">
        <v>143.899</v>
      </c>
      <c r="H47609" t="s">
        <v>56658</v>
      </c>
    </row>
    <row r="47610" spans="1:8" x14ac:dyDescent="0.2">
      <c r="A47610">
        <f>A47609+1</f>
        <v>47609</v>
      </c>
      <c r="B47610" t="s">
        <v>47</v>
      </c>
      <c r="C47610" t="s">
        <v>57145</v>
      </c>
      <c r="D47610">
        <v>68</v>
      </c>
      <c r="E47610">
        <v>247962</v>
      </c>
      <c r="F47610" t="b">
        <v>0</v>
      </c>
      <c r="G47610">
        <v>123.679</v>
      </c>
      <c r="H47610" t="s">
        <v>56658</v>
      </c>
    </row>
    <row r="47611" spans="1:8" x14ac:dyDescent="0.2">
      <c r="A47611">
        <f>A47610+1</f>
        <v>47610</v>
      </c>
      <c r="B47611" t="s">
        <v>11743</v>
      </c>
      <c r="C47611" t="s">
        <v>11742</v>
      </c>
      <c r="D47611">
        <v>69</v>
      </c>
      <c r="E47611">
        <v>232533</v>
      </c>
      <c r="F47611" t="b">
        <v>0</v>
      </c>
      <c r="G47611">
        <v>113.61799999999999</v>
      </c>
      <c r="H47611" t="s">
        <v>56658</v>
      </c>
    </row>
    <row r="47612" spans="1:8" x14ac:dyDescent="0.2">
      <c r="A47612">
        <f>A47611+1</f>
        <v>47611</v>
      </c>
      <c r="B47612" t="s">
        <v>57148</v>
      </c>
      <c r="C47612" t="s">
        <v>57147</v>
      </c>
      <c r="D47612">
        <v>72</v>
      </c>
      <c r="E47612">
        <v>290960</v>
      </c>
      <c r="F47612" t="b">
        <v>0</v>
      </c>
      <c r="G47612">
        <v>145.08500000000001</v>
      </c>
      <c r="H47612" t="s">
        <v>56658</v>
      </c>
    </row>
    <row r="47613" spans="1:8" x14ac:dyDescent="0.2">
      <c r="A47613">
        <f>A47612+1</f>
        <v>47612</v>
      </c>
      <c r="B47613" t="s">
        <v>57150</v>
      </c>
      <c r="C47613" t="s">
        <v>57149</v>
      </c>
      <c r="D47613">
        <v>70</v>
      </c>
      <c r="E47613">
        <v>200213</v>
      </c>
      <c r="F47613" t="b">
        <v>0</v>
      </c>
      <c r="G47613">
        <v>130.75299999999999</v>
      </c>
      <c r="H47613" t="s">
        <v>56658</v>
      </c>
    </row>
    <row r="47614" spans="1:8" x14ac:dyDescent="0.2">
      <c r="A47614">
        <f>A47613+1</f>
        <v>47613</v>
      </c>
      <c r="B47614" t="s">
        <v>57151</v>
      </c>
      <c r="C47614" t="s">
        <v>56756</v>
      </c>
      <c r="D47614">
        <v>59</v>
      </c>
      <c r="E47614">
        <v>235066</v>
      </c>
      <c r="F47614" t="b">
        <v>0</v>
      </c>
      <c r="G47614">
        <v>62.872</v>
      </c>
      <c r="H47614" t="s">
        <v>56658</v>
      </c>
    </row>
    <row r="47615" spans="1:8" x14ac:dyDescent="0.2">
      <c r="A47615">
        <f>A47614+1</f>
        <v>47614</v>
      </c>
      <c r="B47615" t="s">
        <v>57153</v>
      </c>
      <c r="C47615" t="s">
        <v>57152</v>
      </c>
      <c r="D47615">
        <v>54</v>
      </c>
      <c r="E47615">
        <v>210760</v>
      </c>
      <c r="F47615" t="b">
        <v>0</v>
      </c>
      <c r="G47615">
        <v>125.96599999999999</v>
      </c>
      <c r="H47615" t="s">
        <v>56658</v>
      </c>
    </row>
    <row r="47616" spans="1:8" x14ac:dyDescent="0.2">
      <c r="A47616">
        <f>A47615+1</f>
        <v>47615</v>
      </c>
      <c r="B47616" t="s">
        <v>56755</v>
      </c>
      <c r="C47616" t="s">
        <v>56976</v>
      </c>
      <c r="D47616">
        <v>57</v>
      </c>
      <c r="E47616">
        <v>317800</v>
      </c>
      <c r="F47616" t="b">
        <v>0</v>
      </c>
      <c r="G47616">
        <v>141.167</v>
      </c>
      <c r="H47616" t="s">
        <v>56658</v>
      </c>
    </row>
    <row r="47617" spans="1:8" x14ac:dyDescent="0.2">
      <c r="A47617">
        <f>A47616+1</f>
        <v>47616</v>
      </c>
      <c r="B47617" t="s">
        <v>56685</v>
      </c>
      <c r="C47617" t="s">
        <v>57154</v>
      </c>
      <c r="D47617">
        <v>65</v>
      </c>
      <c r="E47617">
        <v>219720</v>
      </c>
      <c r="F47617" t="b">
        <v>0</v>
      </c>
      <c r="G47617">
        <v>125.986</v>
      </c>
      <c r="H47617" t="s">
        <v>56658</v>
      </c>
    </row>
    <row r="47618" spans="1:8" x14ac:dyDescent="0.2">
      <c r="A47618">
        <f>A47617+1</f>
        <v>47617</v>
      </c>
      <c r="B47618" t="s">
        <v>56730</v>
      </c>
      <c r="C47618" t="s">
        <v>56730</v>
      </c>
      <c r="D47618">
        <v>69</v>
      </c>
      <c r="E47618">
        <v>210106</v>
      </c>
      <c r="F47618" t="b">
        <v>0</v>
      </c>
      <c r="G47618">
        <v>134.364</v>
      </c>
      <c r="H47618" t="s">
        <v>56658</v>
      </c>
    </row>
    <row r="47619" spans="1:8" x14ac:dyDescent="0.2">
      <c r="A47619">
        <f>A47618+1</f>
        <v>47618</v>
      </c>
      <c r="B47619" t="s">
        <v>56897</v>
      </c>
      <c r="C47619" t="s">
        <v>56897</v>
      </c>
      <c r="D47619">
        <v>38</v>
      </c>
      <c r="E47619">
        <v>225680</v>
      </c>
      <c r="F47619" t="b">
        <v>0</v>
      </c>
      <c r="G47619">
        <v>106.956</v>
      </c>
      <c r="H47619" t="s">
        <v>56658</v>
      </c>
    </row>
    <row r="47620" spans="1:8" x14ac:dyDescent="0.2">
      <c r="A47620">
        <f>A47619+1</f>
        <v>47619</v>
      </c>
      <c r="B47620" t="s">
        <v>52319</v>
      </c>
      <c r="C47620" t="s">
        <v>52302</v>
      </c>
      <c r="D47620">
        <v>65</v>
      </c>
      <c r="E47620">
        <v>305293</v>
      </c>
      <c r="F47620" t="b">
        <v>1</v>
      </c>
      <c r="G47620">
        <v>141.374</v>
      </c>
      <c r="H47620" t="s">
        <v>56658</v>
      </c>
    </row>
    <row r="47621" spans="1:8" x14ac:dyDescent="0.2">
      <c r="A47621">
        <f>A47620+1</f>
        <v>47620</v>
      </c>
      <c r="B47621" t="s">
        <v>57157</v>
      </c>
      <c r="C47621" t="s">
        <v>57156</v>
      </c>
      <c r="D47621">
        <v>54</v>
      </c>
      <c r="E47621">
        <v>264173</v>
      </c>
      <c r="F47621" t="b">
        <v>0</v>
      </c>
      <c r="G47621">
        <v>129.32300000000001</v>
      </c>
      <c r="H47621" t="s">
        <v>56658</v>
      </c>
    </row>
    <row r="47622" spans="1:8" x14ac:dyDescent="0.2">
      <c r="A47622">
        <f>A47621+1</f>
        <v>47621</v>
      </c>
      <c r="B47622" t="s">
        <v>57158</v>
      </c>
      <c r="C47622" t="s">
        <v>56660</v>
      </c>
      <c r="D47622">
        <v>63</v>
      </c>
      <c r="E47622">
        <v>196226</v>
      </c>
      <c r="F47622" t="b">
        <v>0</v>
      </c>
      <c r="G47622">
        <v>170.62700000000001</v>
      </c>
      <c r="H47622" t="s">
        <v>56658</v>
      </c>
    </row>
    <row r="47623" spans="1:8" x14ac:dyDescent="0.2">
      <c r="A47623">
        <f>A47622+1</f>
        <v>47622</v>
      </c>
      <c r="B47623" t="s">
        <v>53182</v>
      </c>
      <c r="C47623" t="s">
        <v>53107</v>
      </c>
      <c r="D47623">
        <v>69</v>
      </c>
      <c r="E47623">
        <v>149466</v>
      </c>
      <c r="F47623" t="b">
        <v>0</v>
      </c>
      <c r="G47623">
        <v>165.01400000000001</v>
      </c>
      <c r="H47623" t="s">
        <v>56658</v>
      </c>
    </row>
    <row r="47624" spans="1:8" x14ac:dyDescent="0.2">
      <c r="A47624">
        <f>A47623+1</f>
        <v>47623</v>
      </c>
      <c r="B47624" t="s">
        <v>57159</v>
      </c>
      <c r="C47624" t="s">
        <v>56815</v>
      </c>
      <c r="D47624">
        <v>69</v>
      </c>
      <c r="E47624">
        <v>224866</v>
      </c>
      <c r="F47624" t="b">
        <v>0</v>
      </c>
      <c r="G47624">
        <v>129.08799999999999</v>
      </c>
      <c r="H47624" t="s">
        <v>56658</v>
      </c>
    </row>
    <row r="47625" spans="1:8" x14ac:dyDescent="0.2">
      <c r="A47625">
        <f>A47624+1</f>
        <v>47624</v>
      </c>
      <c r="B47625" t="s">
        <v>56865</v>
      </c>
      <c r="C47625" t="s">
        <v>40035</v>
      </c>
      <c r="D47625">
        <v>72</v>
      </c>
      <c r="E47625">
        <v>227893</v>
      </c>
      <c r="F47625" t="b">
        <v>0</v>
      </c>
      <c r="G47625">
        <v>136.26499999999999</v>
      </c>
      <c r="H47625" t="s">
        <v>56658</v>
      </c>
    </row>
    <row r="47626" spans="1:8" x14ac:dyDescent="0.2">
      <c r="A47626">
        <f>A47625+1</f>
        <v>47625</v>
      </c>
      <c r="B47626" t="s">
        <v>57160</v>
      </c>
      <c r="C47626" t="s">
        <v>57160</v>
      </c>
      <c r="D47626">
        <v>37</v>
      </c>
      <c r="E47626">
        <v>179882</v>
      </c>
      <c r="F47626" t="b">
        <v>0</v>
      </c>
      <c r="G47626">
        <v>97.019000000000005</v>
      </c>
      <c r="H47626" t="s">
        <v>56658</v>
      </c>
    </row>
    <row r="47627" spans="1:8" x14ac:dyDescent="0.2">
      <c r="A47627">
        <f>A47626+1</f>
        <v>47626</v>
      </c>
      <c r="B47627" t="s">
        <v>57161</v>
      </c>
      <c r="C47627" t="s">
        <v>56667</v>
      </c>
      <c r="D47627">
        <v>62</v>
      </c>
      <c r="E47627">
        <v>250333</v>
      </c>
      <c r="F47627" t="b">
        <v>0</v>
      </c>
      <c r="G47627">
        <v>108.529</v>
      </c>
      <c r="H47627" t="s">
        <v>56658</v>
      </c>
    </row>
    <row r="47628" spans="1:8" x14ac:dyDescent="0.2">
      <c r="A47628">
        <f>A47627+1</f>
        <v>47627</v>
      </c>
      <c r="B47628" t="s">
        <v>57162</v>
      </c>
      <c r="C47628" t="s">
        <v>56811</v>
      </c>
      <c r="D47628">
        <v>61</v>
      </c>
      <c r="E47628">
        <v>189786</v>
      </c>
      <c r="F47628" t="b">
        <v>0</v>
      </c>
      <c r="G47628">
        <v>127.593</v>
      </c>
      <c r="H47628" t="s">
        <v>56658</v>
      </c>
    </row>
    <row r="47629" spans="1:8" x14ac:dyDescent="0.2">
      <c r="A47629">
        <f>A47628+1</f>
        <v>47628</v>
      </c>
      <c r="B47629" t="s">
        <v>11842</v>
      </c>
      <c r="C47629" t="s">
        <v>11830</v>
      </c>
      <c r="D47629">
        <v>67</v>
      </c>
      <c r="E47629">
        <v>341255</v>
      </c>
      <c r="F47629" t="b">
        <v>0</v>
      </c>
      <c r="G47629">
        <v>139.06100000000001</v>
      </c>
      <c r="H47629" t="s">
        <v>56658</v>
      </c>
    </row>
    <row r="47630" spans="1:8" x14ac:dyDescent="0.2">
      <c r="A47630">
        <f>A47629+1</f>
        <v>47629</v>
      </c>
      <c r="B47630" t="s">
        <v>57163</v>
      </c>
      <c r="C47630" t="s">
        <v>13266</v>
      </c>
      <c r="D47630">
        <v>38</v>
      </c>
      <c r="E47630">
        <v>255680</v>
      </c>
      <c r="F47630" t="b">
        <v>0</v>
      </c>
      <c r="G47630">
        <v>165.161</v>
      </c>
      <c r="H47630" t="s">
        <v>56658</v>
      </c>
    </row>
    <row r="47631" spans="1:8" x14ac:dyDescent="0.2">
      <c r="A47631">
        <f>A47630+1</f>
        <v>47630</v>
      </c>
      <c r="B47631" t="s">
        <v>57164</v>
      </c>
      <c r="C47631" t="s">
        <v>57015</v>
      </c>
      <c r="D47631">
        <v>38</v>
      </c>
      <c r="E47631">
        <v>183160</v>
      </c>
      <c r="F47631" t="b">
        <v>0</v>
      </c>
      <c r="G47631">
        <v>170.03</v>
      </c>
      <c r="H47631" t="s">
        <v>56658</v>
      </c>
    </row>
    <row r="47632" spans="1:8" x14ac:dyDescent="0.2">
      <c r="A47632">
        <f>A47631+1</f>
        <v>47631</v>
      </c>
      <c r="B47632" t="s">
        <v>57166</v>
      </c>
      <c r="C47632" t="s">
        <v>57165</v>
      </c>
      <c r="D47632">
        <v>37</v>
      </c>
      <c r="E47632">
        <v>218386</v>
      </c>
      <c r="F47632" t="b">
        <v>0</v>
      </c>
      <c r="G47632">
        <v>120.005</v>
      </c>
      <c r="H47632" t="s">
        <v>56658</v>
      </c>
    </row>
    <row r="47633" spans="1:8" x14ac:dyDescent="0.2">
      <c r="A47633">
        <f>A47632+1</f>
        <v>47632</v>
      </c>
      <c r="B47633" t="s">
        <v>57167</v>
      </c>
      <c r="C47633" t="s">
        <v>57061</v>
      </c>
      <c r="D47633">
        <v>38</v>
      </c>
      <c r="E47633">
        <v>219426</v>
      </c>
      <c r="F47633" t="b">
        <v>0</v>
      </c>
      <c r="G47633">
        <v>166.21100000000001</v>
      </c>
      <c r="H47633" t="s">
        <v>56658</v>
      </c>
    </row>
    <row r="47634" spans="1:8" x14ac:dyDescent="0.2">
      <c r="A47634">
        <f>A47633+1</f>
        <v>47633</v>
      </c>
      <c r="B47634" t="s">
        <v>57168</v>
      </c>
      <c r="C47634" t="s">
        <v>57061</v>
      </c>
      <c r="D47634">
        <v>38</v>
      </c>
      <c r="E47634">
        <v>214400</v>
      </c>
      <c r="F47634" t="b">
        <v>0</v>
      </c>
      <c r="G47634">
        <v>141.30600000000001</v>
      </c>
      <c r="H47634" t="s">
        <v>56658</v>
      </c>
    </row>
    <row r="47635" spans="1:8" x14ac:dyDescent="0.2">
      <c r="A47635">
        <f>A47634+1</f>
        <v>47634</v>
      </c>
      <c r="B47635" t="s">
        <v>57169</v>
      </c>
      <c r="C47635" t="s">
        <v>56964</v>
      </c>
      <c r="D47635">
        <v>37</v>
      </c>
      <c r="E47635">
        <v>166684</v>
      </c>
      <c r="F47635" t="b">
        <v>0</v>
      </c>
      <c r="G47635">
        <v>123.508</v>
      </c>
      <c r="H47635" t="s">
        <v>56658</v>
      </c>
    </row>
    <row r="47636" spans="1:8" x14ac:dyDescent="0.2">
      <c r="A47636">
        <f>A47635+1</f>
        <v>47635</v>
      </c>
      <c r="B47636" t="s">
        <v>57170</v>
      </c>
      <c r="C47636" t="s">
        <v>57165</v>
      </c>
      <c r="D47636">
        <v>37</v>
      </c>
      <c r="E47636">
        <v>152773</v>
      </c>
      <c r="F47636" t="b">
        <v>0</v>
      </c>
      <c r="G47636">
        <v>174.06100000000001</v>
      </c>
      <c r="H47636" t="s">
        <v>56658</v>
      </c>
    </row>
    <row r="47637" spans="1:8" x14ac:dyDescent="0.2">
      <c r="A47637">
        <f>A47636+1</f>
        <v>47636</v>
      </c>
      <c r="B47637" t="s">
        <v>57171</v>
      </c>
      <c r="C47637" t="s">
        <v>3953</v>
      </c>
      <c r="D47637">
        <v>38</v>
      </c>
      <c r="E47637">
        <v>177533</v>
      </c>
      <c r="F47637" t="b">
        <v>0</v>
      </c>
      <c r="G47637">
        <v>164.08500000000001</v>
      </c>
      <c r="H47637" t="s">
        <v>56658</v>
      </c>
    </row>
    <row r="47638" spans="1:8" x14ac:dyDescent="0.2">
      <c r="A47638">
        <f>A47637+1</f>
        <v>47637</v>
      </c>
      <c r="B47638" t="s">
        <v>57172</v>
      </c>
      <c r="C47638" t="s">
        <v>3953</v>
      </c>
      <c r="D47638">
        <v>37</v>
      </c>
      <c r="E47638">
        <v>178226</v>
      </c>
      <c r="F47638" t="b">
        <v>0</v>
      </c>
      <c r="G47638">
        <v>166.20500000000001</v>
      </c>
      <c r="H47638" t="s">
        <v>56658</v>
      </c>
    </row>
    <row r="47639" spans="1:8" x14ac:dyDescent="0.2">
      <c r="A47639">
        <f>A47638+1</f>
        <v>47638</v>
      </c>
      <c r="B47639" t="s">
        <v>57174</v>
      </c>
      <c r="C47639" t="s">
        <v>57173</v>
      </c>
      <c r="D47639">
        <v>37</v>
      </c>
      <c r="E47639">
        <v>203160</v>
      </c>
      <c r="F47639" t="b">
        <v>0</v>
      </c>
      <c r="G47639">
        <v>164.934</v>
      </c>
      <c r="H47639" t="s">
        <v>56658</v>
      </c>
    </row>
    <row r="47640" spans="1:8" x14ac:dyDescent="0.2">
      <c r="A47640">
        <f>A47639+1</f>
        <v>47639</v>
      </c>
      <c r="B47640" t="s">
        <v>57175</v>
      </c>
      <c r="C47640" t="s">
        <v>57119</v>
      </c>
      <c r="D47640">
        <v>37</v>
      </c>
      <c r="E47640">
        <v>105301</v>
      </c>
      <c r="F47640" t="b">
        <v>0</v>
      </c>
      <c r="G47640">
        <v>95.215999999999994</v>
      </c>
      <c r="H47640" t="s">
        <v>56658</v>
      </c>
    </row>
    <row r="47641" spans="1:8" x14ac:dyDescent="0.2">
      <c r="A47641">
        <f>A47640+1</f>
        <v>47640</v>
      </c>
      <c r="B47641" t="s">
        <v>57176</v>
      </c>
      <c r="C47641" t="s">
        <v>57012</v>
      </c>
      <c r="D47641">
        <v>38</v>
      </c>
      <c r="E47641">
        <v>195818</v>
      </c>
      <c r="F47641" t="b">
        <v>0</v>
      </c>
      <c r="G47641">
        <v>102.01600000000001</v>
      </c>
      <c r="H47641" t="s">
        <v>56658</v>
      </c>
    </row>
    <row r="47642" spans="1:8" x14ac:dyDescent="0.2">
      <c r="A47642">
        <f>A47641+1</f>
        <v>47641</v>
      </c>
      <c r="B47642" t="s">
        <v>57177</v>
      </c>
      <c r="C47642" t="s">
        <v>12976</v>
      </c>
      <c r="D47642">
        <v>38</v>
      </c>
      <c r="E47642">
        <v>113160</v>
      </c>
      <c r="F47642" t="b">
        <v>0</v>
      </c>
      <c r="G47642">
        <v>133.762</v>
      </c>
      <c r="H47642" t="s">
        <v>56658</v>
      </c>
    </row>
    <row r="47643" spans="1:8" x14ac:dyDescent="0.2">
      <c r="A47643">
        <f>A47642+1</f>
        <v>47642</v>
      </c>
      <c r="B47643" t="s">
        <v>57178</v>
      </c>
      <c r="C47643" t="s">
        <v>12708</v>
      </c>
      <c r="D47643">
        <v>37</v>
      </c>
      <c r="E47643">
        <v>125600</v>
      </c>
      <c r="F47643" t="b">
        <v>0</v>
      </c>
      <c r="G47643">
        <v>121.971</v>
      </c>
      <c r="H47643" t="s">
        <v>56658</v>
      </c>
    </row>
    <row r="47644" spans="1:8" x14ac:dyDescent="0.2">
      <c r="A47644">
        <f>A47643+1</f>
        <v>47643</v>
      </c>
      <c r="B47644" t="s">
        <v>57179</v>
      </c>
      <c r="C47644" t="s">
        <v>3783</v>
      </c>
      <c r="D47644">
        <v>38</v>
      </c>
      <c r="E47644">
        <v>187600</v>
      </c>
      <c r="F47644" t="b">
        <v>0</v>
      </c>
      <c r="G47644">
        <v>121.961</v>
      </c>
      <c r="H47644" t="s">
        <v>56658</v>
      </c>
    </row>
    <row r="47645" spans="1:8" x14ac:dyDescent="0.2">
      <c r="A47645">
        <f>A47644+1</f>
        <v>47644</v>
      </c>
      <c r="B47645" t="s">
        <v>57180</v>
      </c>
      <c r="C47645" t="s">
        <v>13296</v>
      </c>
      <c r="D47645">
        <v>39</v>
      </c>
      <c r="E47645">
        <v>248306</v>
      </c>
      <c r="F47645" t="b">
        <v>0</v>
      </c>
      <c r="G47645">
        <v>103.333</v>
      </c>
      <c r="H47645" t="s">
        <v>56658</v>
      </c>
    </row>
    <row r="47646" spans="1:8" x14ac:dyDescent="0.2">
      <c r="A47646">
        <f>A47645+1</f>
        <v>47645</v>
      </c>
      <c r="B47646" t="s">
        <v>57182</v>
      </c>
      <c r="C47646" t="s">
        <v>57181</v>
      </c>
      <c r="D47646">
        <v>38</v>
      </c>
      <c r="E47646">
        <v>215773</v>
      </c>
      <c r="F47646" t="b">
        <v>0</v>
      </c>
      <c r="G47646">
        <v>100.508</v>
      </c>
      <c r="H47646" t="s">
        <v>56658</v>
      </c>
    </row>
    <row r="47647" spans="1:8" x14ac:dyDescent="0.2">
      <c r="A47647">
        <f>A47646+1</f>
        <v>47646</v>
      </c>
      <c r="B47647" t="s">
        <v>57183</v>
      </c>
      <c r="C47647" t="s">
        <v>13743</v>
      </c>
      <c r="D47647">
        <v>38</v>
      </c>
      <c r="E47647">
        <v>255333</v>
      </c>
      <c r="F47647" t="b">
        <v>0</v>
      </c>
      <c r="G47647">
        <v>140.96100000000001</v>
      </c>
      <c r="H47647" t="s">
        <v>56658</v>
      </c>
    </row>
    <row r="47648" spans="1:8" x14ac:dyDescent="0.2">
      <c r="A47648">
        <f>A47647+1</f>
        <v>47647</v>
      </c>
      <c r="B47648" t="s">
        <v>57184</v>
      </c>
      <c r="C47648" t="s">
        <v>3618</v>
      </c>
      <c r="D47648">
        <v>38</v>
      </c>
      <c r="E47648">
        <v>174010</v>
      </c>
      <c r="F47648" t="b">
        <v>0</v>
      </c>
      <c r="G47648">
        <v>98.347999999999999</v>
      </c>
      <c r="H47648" t="s">
        <v>56658</v>
      </c>
    </row>
    <row r="47649" spans="1:8" x14ac:dyDescent="0.2">
      <c r="A47649">
        <f>A47648+1</f>
        <v>47648</v>
      </c>
      <c r="B47649" t="s">
        <v>57185</v>
      </c>
      <c r="C47649" t="s">
        <v>13743</v>
      </c>
      <c r="D47649">
        <v>38</v>
      </c>
      <c r="E47649">
        <v>209866</v>
      </c>
      <c r="F47649" t="b">
        <v>0</v>
      </c>
      <c r="G47649">
        <v>175.17</v>
      </c>
      <c r="H47649" t="s">
        <v>56658</v>
      </c>
    </row>
    <row r="47650" spans="1:8" x14ac:dyDescent="0.2">
      <c r="A47650">
        <f>A47649+1</f>
        <v>47649</v>
      </c>
      <c r="B47650" t="s">
        <v>57186</v>
      </c>
      <c r="C47650" t="s">
        <v>4528</v>
      </c>
      <c r="D47650">
        <v>38</v>
      </c>
      <c r="E47650">
        <v>189840</v>
      </c>
      <c r="F47650" t="b">
        <v>0</v>
      </c>
      <c r="G47650">
        <v>91.991</v>
      </c>
      <c r="H47650" t="s">
        <v>56658</v>
      </c>
    </row>
    <row r="47651" spans="1:8" x14ac:dyDescent="0.2">
      <c r="A47651">
        <f>A47650+1</f>
        <v>47650</v>
      </c>
      <c r="B47651" t="s">
        <v>57187</v>
      </c>
      <c r="C47651" t="s">
        <v>12977</v>
      </c>
      <c r="D47651">
        <v>38</v>
      </c>
      <c r="E47651">
        <v>269568</v>
      </c>
      <c r="F47651" t="b">
        <v>0</v>
      </c>
      <c r="G47651">
        <v>174.00299999999999</v>
      </c>
      <c r="H47651" t="s">
        <v>56658</v>
      </c>
    </row>
    <row r="47652" spans="1:8" x14ac:dyDescent="0.2">
      <c r="A47652">
        <f>A47651+1</f>
        <v>47651</v>
      </c>
      <c r="B47652" t="s">
        <v>57188</v>
      </c>
      <c r="C47652" t="s">
        <v>56706</v>
      </c>
      <c r="D47652">
        <v>72</v>
      </c>
      <c r="E47652">
        <v>299240</v>
      </c>
      <c r="F47652" t="b">
        <v>0</v>
      </c>
      <c r="G47652">
        <v>84.382999999999996</v>
      </c>
      <c r="H47652" t="s">
        <v>56658</v>
      </c>
    </row>
    <row r="47653" spans="1:8" x14ac:dyDescent="0.2">
      <c r="A47653">
        <f>A47652+1</f>
        <v>47652</v>
      </c>
      <c r="B47653" t="s">
        <v>57189</v>
      </c>
      <c r="C47653" t="s">
        <v>27250</v>
      </c>
      <c r="D47653">
        <v>24</v>
      </c>
      <c r="E47653">
        <v>231986</v>
      </c>
      <c r="F47653" t="b">
        <v>0</v>
      </c>
      <c r="G47653">
        <v>98.51</v>
      </c>
      <c r="H47653" t="s">
        <v>56658</v>
      </c>
    </row>
    <row r="47654" spans="1:8" x14ac:dyDescent="0.2">
      <c r="A47654">
        <f>A47653+1</f>
        <v>47653</v>
      </c>
      <c r="B47654" t="s">
        <v>11661</v>
      </c>
      <c r="C47654" t="s">
        <v>11661</v>
      </c>
      <c r="D47654">
        <v>65</v>
      </c>
      <c r="E47654">
        <v>281746</v>
      </c>
      <c r="F47654" t="b">
        <v>0</v>
      </c>
      <c r="G47654">
        <v>104.66500000000001</v>
      </c>
      <c r="H47654" t="s">
        <v>56658</v>
      </c>
    </row>
    <row r="47655" spans="1:8" x14ac:dyDescent="0.2">
      <c r="A47655">
        <f>A47654+1</f>
        <v>47654</v>
      </c>
      <c r="B47655" t="s">
        <v>57190</v>
      </c>
      <c r="C47655" t="s">
        <v>56668</v>
      </c>
      <c r="D47655">
        <v>63</v>
      </c>
      <c r="E47655">
        <v>386373</v>
      </c>
      <c r="F47655" t="b">
        <v>0</v>
      </c>
      <c r="G47655">
        <v>86.762</v>
      </c>
      <c r="H47655" t="s">
        <v>56658</v>
      </c>
    </row>
    <row r="47656" spans="1:8" x14ac:dyDescent="0.2">
      <c r="A47656">
        <f>A47655+1</f>
        <v>47655</v>
      </c>
      <c r="B47656" t="s">
        <v>2064</v>
      </c>
      <c r="C47656" t="s">
        <v>53211</v>
      </c>
      <c r="D47656">
        <v>60</v>
      </c>
      <c r="E47656">
        <v>206706</v>
      </c>
      <c r="F47656" t="b">
        <v>0</v>
      </c>
      <c r="G47656">
        <v>127.102</v>
      </c>
      <c r="H47656" t="s">
        <v>56658</v>
      </c>
    </row>
    <row r="47657" spans="1:8" x14ac:dyDescent="0.2">
      <c r="A47657">
        <f>A47656+1</f>
        <v>47656</v>
      </c>
      <c r="B47657" t="s">
        <v>11999</v>
      </c>
      <c r="C47657" t="s">
        <v>11998</v>
      </c>
      <c r="D47657">
        <v>72</v>
      </c>
      <c r="E47657">
        <v>207266</v>
      </c>
      <c r="F47657" t="b">
        <v>0</v>
      </c>
      <c r="G47657">
        <v>117.399</v>
      </c>
      <c r="H47657" t="s">
        <v>56658</v>
      </c>
    </row>
    <row r="47658" spans="1:8" x14ac:dyDescent="0.2">
      <c r="A47658">
        <f>A47657+1</f>
        <v>47657</v>
      </c>
      <c r="B47658" t="s">
        <v>57191</v>
      </c>
      <c r="C47658" t="s">
        <v>45867</v>
      </c>
      <c r="D47658">
        <v>59</v>
      </c>
      <c r="E47658">
        <v>211440</v>
      </c>
      <c r="F47658" t="b">
        <v>0</v>
      </c>
      <c r="G47658">
        <v>101.346</v>
      </c>
      <c r="H47658" t="s">
        <v>56658</v>
      </c>
    </row>
    <row r="47659" spans="1:8" x14ac:dyDescent="0.2">
      <c r="A47659">
        <f>A47658+1</f>
        <v>47658</v>
      </c>
      <c r="B47659" t="s">
        <v>57192</v>
      </c>
      <c r="C47659" t="s">
        <v>57046</v>
      </c>
      <c r="D47659">
        <v>61</v>
      </c>
      <c r="E47659">
        <v>210360</v>
      </c>
      <c r="F47659" t="b">
        <v>0</v>
      </c>
      <c r="G47659">
        <v>160.02600000000001</v>
      </c>
      <c r="H47659" t="s">
        <v>56658</v>
      </c>
    </row>
    <row r="47660" spans="1:8" x14ac:dyDescent="0.2">
      <c r="A47660">
        <f>A47659+1</f>
        <v>47659</v>
      </c>
      <c r="B47660" t="s">
        <v>57193</v>
      </c>
      <c r="C47660" t="s">
        <v>56769</v>
      </c>
      <c r="D47660">
        <v>57</v>
      </c>
      <c r="E47660">
        <v>235360</v>
      </c>
      <c r="F47660" t="b">
        <v>0</v>
      </c>
      <c r="G47660">
        <v>111.054</v>
      </c>
      <c r="H47660" t="s">
        <v>56658</v>
      </c>
    </row>
    <row r="47661" spans="1:8" x14ac:dyDescent="0.2">
      <c r="A47661">
        <f>A47660+1</f>
        <v>47660</v>
      </c>
      <c r="B47661" t="s">
        <v>11861</v>
      </c>
      <c r="C47661" t="s">
        <v>11530</v>
      </c>
      <c r="D47661">
        <v>68</v>
      </c>
      <c r="E47661">
        <v>259893</v>
      </c>
      <c r="F47661" t="b">
        <v>0</v>
      </c>
      <c r="G47661">
        <v>100.027</v>
      </c>
      <c r="H47661" t="s">
        <v>56658</v>
      </c>
    </row>
    <row r="47662" spans="1:8" x14ac:dyDescent="0.2">
      <c r="A47662">
        <f>A47661+1</f>
        <v>47661</v>
      </c>
      <c r="B47662" t="s">
        <v>57194</v>
      </c>
      <c r="C47662" t="s">
        <v>57194</v>
      </c>
      <c r="D47662">
        <v>62</v>
      </c>
      <c r="E47662">
        <v>183053</v>
      </c>
      <c r="F47662" t="b">
        <v>0</v>
      </c>
      <c r="G47662">
        <v>98.057000000000002</v>
      </c>
      <c r="H47662" t="s">
        <v>56658</v>
      </c>
    </row>
    <row r="47663" spans="1:8" x14ac:dyDescent="0.2">
      <c r="A47663">
        <f>A47662+1</f>
        <v>47662</v>
      </c>
      <c r="B47663" t="s">
        <v>56758</v>
      </c>
      <c r="C47663" t="s">
        <v>46511</v>
      </c>
      <c r="D47663">
        <v>67</v>
      </c>
      <c r="E47663">
        <v>265973</v>
      </c>
      <c r="F47663" t="b">
        <v>0</v>
      </c>
      <c r="G47663">
        <v>169.48599999999999</v>
      </c>
      <c r="H47663" t="s">
        <v>56658</v>
      </c>
    </row>
    <row r="47664" spans="1:8" x14ac:dyDescent="0.2">
      <c r="A47664">
        <f>A47663+1</f>
        <v>47663</v>
      </c>
      <c r="B47664" t="s">
        <v>57195</v>
      </c>
      <c r="C47664" t="s">
        <v>56804</v>
      </c>
      <c r="D47664">
        <v>63</v>
      </c>
      <c r="E47664">
        <v>279173</v>
      </c>
      <c r="F47664" t="b">
        <v>0</v>
      </c>
      <c r="G47664">
        <v>143.64599999999999</v>
      </c>
      <c r="H47664" t="s">
        <v>56658</v>
      </c>
    </row>
    <row r="47665" spans="1:8" x14ac:dyDescent="0.2">
      <c r="A47665">
        <f>A47664+1</f>
        <v>47664</v>
      </c>
      <c r="B47665" t="s">
        <v>11933</v>
      </c>
      <c r="C47665" t="s">
        <v>11932</v>
      </c>
      <c r="D47665">
        <v>71</v>
      </c>
      <c r="E47665">
        <v>151293</v>
      </c>
      <c r="F47665" t="b">
        <v>0</v>
      </c>
      <c r="G47665">
        <v>139.714</v>
      </c>
      <c r="H47665" t="s">
        <v>56658</v>
      </c>
    </row>
    <row r="47666" spans="1:8" x14ac:dyDescent="0.2">
      <c r="A47666">
        <f>A47665+1</f>
        <v>47665</v>
      </c>
      <c r="B47666" t="s">
        <v>57196</v>
      </c>
      <c r="C47666" t="s">
        <v>56689</v>
      </c>
      <c r="D47666">
        <v>64</v>
      </c>
      <c r="E47666">
        <v>255426</v>
      </c>
      <c r="F47666" t="b">
        <v>0</v>
      </c>
      <c r="G47666">
        <v>170.916</v>
      </c>
      <c r="H47666" t="s">
        <v>56658</v>
      </c>
    </row>
    <row r="47667" spans="1:8" x14ac:dyDescent="0.2">
      <c r="A47667">
        <f>A47666+1</f>
        <v>47666</v>
      </c>
      <c r="B47667" t="s">
        <v>11831</v>
      </c>
      <c r="C47667" t="s">
        <v>11830</v>
      </c>
      <c r="D47667">
        <v>67</v>
      </c>
      <c r="E47667">
        <v>270887</v>
      </c>
      <c r="F47667" t="b">
        <v>0</v>
      </c>
      <c r="G47667">
        <v>133.85</v>
      </c>
      <c r="H47667" t="s">
        <v>56658</v>
      </c>
    </row>
    <row r="47668" spans="1:8" x14ac:dyDescent="0.2">
      <c r="A47668">
        <f>A47667+1</f>
        <v>47667</v>
      </c>
      <c r="B47668" t="s">
        <v>11160</v>
      </c>
      <c r="C47668" t="s">
        <v>57197</v>
      </c>
      <c r="D47668">
        <v>55</v>
      </c>
      <c r="E47668">
        <v>264200</v>
      </c>
      <c r="F47668" t="b">
        <v>0</v>
      </c>
      <c r="G47668">
        <v>83.998000000000005</v>
      </c>
      <c r="H47668" t="s">
        <v>56658</v>
      </c>
    </row>
    <row r="47669" spans="1:8" x14ac:dyDescent="0.2">
      <c r="A47669">
        <f>A47668+1</f>
        <v>47668</v>
      </c>
      <c r="B47669" t="s">
        <v>57199</v>
      </c>
      <c r="C47669" t="s">
        <v>57198</v>
      </c>
      <c r="D47669">
        <v>67</v>
      </c>
      <c r="E47669">
        <v>310080</v>
      </c>
      <c r="F47669" t="b">
        <v>0</v>
      </c>
      <c r="G47669">
        <v>138.22499999999999</v>
      </c>
      <c r="H47669" t="s">
        <v>56658</v>
      </c>
    </row>
    <row r="47670" spans="1:8" x14ac:dyDescent="0.2">
      <c r="A47670">
        <f>A47669+1</f>
        <v>47669</v>
      </c>
      <c r="B47670" t="s">
        <v>57201</v>
      </c>
      <c r="C47670" t="s">
        <v>57200</v>
      </c>
      <c r="D47670">
        <v>66</v>
      </c>
      <c r="E47670">
        <v>338800</v>
      </c>
      <c r="F47670" t="b">
        <v>0</v>
      </c>
      <c r="G47670">
        <v>97.073999999999998</v>
      </c>
      <c r="H47670" t="s">
        <v>56658</v>
      </c>
    </row>
    <row r="47671" spans="1:8" x14ac:dyDescent="0.2">
      <c r="A47671">
        <f>A47670+1</f>
        <v>47670</v>
      </c>
      <c r="B47671" t="s">
        <v>57202</v>
      </c>
      <c r="C47671" t="s">
        <v>56889</v>
      </c>
      <c r="D47671">
        <v>67</v>
      </c>
      <c r="E47671">
        <v>259839</v>
      </c>
      <c r="F47671" t="b">
        <v>0</v>
      </c>
      <c r="G47671">
        <v>131.18</v>
      </c>
      <c r="H47671" t="s">
        <v>56658</v>
      </c>
    </row>
    <row r="47672" spans="1:8" x14ac:dyDescent="0.2">
      <c r="A47672">
        <f>A47671+1</f>
        <v>47671</v>
      </c>
      <c r="B47672" t="s">
        <v>2744</v>
      </c>
      <c r="C47672" t="s">
        <v>47805</v>
      </c>
      <c r="D47672">
        <v>61</v>
      </c>
      <c r="E47672">
        <v>246533</v>
      </c>
      <c r="F47672" t="b">
        <v>0</v>
      </c>
      <c r="G47672">
        <v>115.999</v>
      </c>
      <c r="H47672" t="s">
        <v>56658</v>
      </c>
    </row>
    <row r="47673" spans="1:8" x14ac:dyDescent="0.2">
      <c r="A47673">
        <f>A47672+1</f>
        <v>47672</v>
      </c>
      <c r="B47673" t="s">
        <v>57204</v>
      </c>
      <c r="C47673" t="s">
        <v>57203</v>
      </c>
      <c r="D47673">
        <v>64</v>
      </c>
      <c r="E47673">
        <v>280206</v>
      </c>
      <c r="F47673" t="b">
        <v>0</v>
      </c>
      <c r="G47673">
        <v>81.957999999999998</v>
      </c>
      <c r="H47673" t="s">
        <v>56658</v>
      </c>
    </row>
    <row r="47674" spans="1:8" x14ac:dyDescent="0.2">
      <c r="A47674">
        <f>A47673+1</f>
        <v>47673</v>
      </c>
      <c r="B47674" t="s">
        <v>11352</v>
      </c>
      <c r="C47674" t="s">
        <v>12009</v>
      </c>
      <c r="D47674">
        <v>60</v>
      </c>
      <c r="E47674">
        <v>250000</v>
      </c>
      <c r="F47674" t="b">
        <v>0</v>
      </c>
      <c r="G47674">
        <v>115.078</v>
      </c>
      <c r="H47674" t="s">
        <v>56658</v>
      </c>
    </row>
    <row r="47675" spans="1:8" x14ac:dyDescent="0.2">
      <c r="A47675">
        <f>A47674+1</f>
        <v>47674</v>
      </c>
      <c r="B47675" t="s">
        <v>57207</v>
      </c>
      <c r="C47675" t="s">
        <v>57206</v>
      </c>
      <c r="D47675">
        <v>37</v>
      </c>
      <c r="E47675">
        <v>215880</v>
      </c>
      <c r="F47675" t="b">
        <v>0</v>
      </c>
      <c r="G47675">
        <v>171.28399999999999</v>
      </c>
      <c r="H47675" t="s">
        <v>56658</v>
      </c>
    </row>
    <row r="47676" spans="1:8" x14ac:dyDescent="0.2">
      <c r="A47676">
        <f>A47675+1</f>
        <v>47675</v>
      </c>
      <c r="B47676" t="s">
        <v>57208</v>
      </c>
      <c r="C47676" t="s">
        <v>57012</v>
      </c>
      <c r="D47676">
        <v>37</v>
      </c>
      <c r="E47676">
        <v>198101</v>
      </c>
      <c r="F47676" t="b">
        <v>0</v>
      </c>
      <c r="G47676">
        <v>128.56200000000001</v>
      </c>
      <c r="H47676" t="s">
        <v>56658</v>
      </c>
    </row>
    <row r="47677" spans="1:8" x14ac:dyDescent="0.2">
      <c r="A47677">
        <f>A47676+1</f>
        <v>47676</v>
      </c>
      <c r="B47677" t="s">
        <v>57210</v>
      </c>
      <c r="C47677" t="s">
        <v>57209</v>
      </c>
      <c r="D47677">
        <v>37</v>
      </c>
      <c r="E47677">
        <v>193800</v>
      </c>
      <c r="F47677" t="b">
        <v>0</v>
      </c>
      <c r="G47677">
        <v>173.10599999999999</v>
      </c>
      <c r="H47677" t="s">
        <v>56658</v>
      </c>
    </row>
    <row r="47678" spans="1:8" x14ac:dyDescent="0.2">
      <c r="A47678">
        <f>A47677+1</f>
        <v>47677</v>
      </c>
      <c r="B47678" t="s">
        <v>57211</v>
      </c>
      <c r="C47678" t="s">
        <v>3618</v>
      </c>
      <c r="D47678">
        <v>37</v>
      </c>
      <c r="E47678">
        <v>201952</v>
      </c>
      <c r="F47678" t="b">
        <v>0</v>
      </c>
      <c r="G47678">
        <v>109.072</v>
      </c>
      <c r="H47678" t="s">
        <v>56658</v>
      </c>
    </row>
    <row r="47679" spans="1:8" x14ac:dyDescent="0.2">
      <c r="A47679">
        <f>A47678+1</f>
        <v>47678</v>
      </c>
      <c r="B47679" t="s">
        <v>57213</v>
      </c>
      <c r="C47679" t="s">
        <v>57212</v>
      </c>
      <c r="D47679">
        <v>37</v>
      </c>
      <c r="E47679">
        <v>189266</v>
      </c>
      <c r="F47679" t="b">
        <v>0</v>
      </c>
      <c r="G47679">
        <v>173.99199999999999</v>
      </c>
      <c r="H47679" t="s">
        <v>56658</v>
      </c>
    </row>
    <row r="47680" spans="1:8" x14ac:dyDescent="0.2">
      <c r="A47680">
        <f>A47679+1</f>
        <v>47679</v>
      </c>
      <c r="B47680" t="s">
        <v>57216</v>
      </c>
      <c r="C47680" t="s">
        <v>57215</v>
      </c>
      <c r="D47680">
        <v>37</v>
      </c>
      <c r="E47680">
        <v>280075</v>
      </c>
      <c r="F47680" t="b">
        <v>0</v>
      </c>
      <c r="G47680">
        <v>159.98099999999999</v>
      </c>
      <c r="H47680" t="s">
        <v>56658</v>
      </c>
    </row>
    <row r="47681" spans="1:8" x14ac:dyDescent="0.2">
      <c r="A47681">
        <f>A47680+1</f>
        <v>47680</v>
      </c>
      <c r="B47681" t="s">
        <v>57218</v>
      </c>
      <c r="C47681" t="s">
        <v>57217</v>
      </c>
      <c r="D47681">
        <v>60</v>
      </c>
      <c r="E47681">
        <v>459093</v>
      </c>
      <c r="F47681" t="b">
        <v>0</v>
      </c>
      <c r="G47681">
        <v>79.66</v>
      </c>
      <c r="H47681" t="s">
        <v>56658</v>
      </c>
    </row>
    <row r="47682" spans="1:8" x14ac:dyDescent="0.2">
      <c r="A47682">
        <f>A47681+1</f>
        <v>47681</v>
      </c>
      <c r="B47682" t="s">
        <v>57220</v>
      </c>
      <c r="C47682" t="s">
        <v>57219</v>
      </c>
      <c r="D47682">
        <v>36</v>
      </c>
      <c r="E47682">
        <v>173720</v>
      </c>
      <c r="F47682" t="b">
        <v>0</v>
      </c>
      <c r="G47682">
        <v>133.005</v>
      </c>
      <c r="H47682" t="s">
        <v>56658</v>
      </c>
    </row>
    <row r="47683" spans="1:8" x14ac:dyDescent="0.2">
      <c r="A47683">
        <f>A47682+1</f>
        <v>47682</v>
      </c>
      <c r="B47683" t="s">
        <v>57222</v>
      </c>
      <c r="C47683" t="s">
        <v>57221</v>
      </c>
      <c r="D47683">
        <v>61</v>
      </c>
      <c r="E47683">
        <v>373898</v>
      </c>
      <c r="F47683" t="b">
        <v>0</v>
      </c>
      <c r="G47683">
        <v>90.045000000000002</v>
      </c>
      <c r="H47683" t="s">
        <v>56658</v>
      </c>
    </row>
    <row r="47684" spans="1:8" x14ac:dyDescent="0.2">
      <c r="A47684">
        <f>A47683+1</f>
        <v>47683</v>
      </c>
      <c r="B47684" t="s">
        <v>10776</v>
      </c>
      <c r="C47684" t="s">
        <v>11195</v>
      </c>
      <c r="D47684">
        <v>0</v>
      </c>
      <c r="E47684">
        <v>206133</v>
      </c>
      <c r="F47684" t="b">
        <v>0</v>
      </c>
      <c r="G47684">
        <v>124.98699999999999</v>
      </c>
      <c r="H47684" t="s">
        <v>56658</v>
      </c>
    </row>
    <row r="47685" spans="1:8" x14ac:dyDescent="0.2">
      <c r="A47685">
        <f>A47684+1</f>
        <v>47684</v>
      </c>
      <c r="B47685" t="s">
        <v>57224</v>
      </c>
      <c r="C47685" t="s">
        <v>57223</v>
      </c>
      <c r="D47685">
        <v>36</v>
      </c>
      <c r="E47685">
        <v>196506</v>
      </c>
      <c r="F47685" t="b">
        <v>0</v>
      </c>
      <c r="G47685">
        <v>138.00899999999999</v>
      </c>
      <c r="H47685" t="s">
        <v>56658</v>
      </c>
    </row>
    <row r="47686" spans="1:8" x14ac:dyDescent="0.2">
      <c r="A47686">
        <f>A47685+1</f>
        <v>47685</v>
      </c>
      <c r="B47686" t="s">
        <v>57225</v>
      </c>
      <c r="C47686" t="s">
        <v>3964</v>
      </c>
      <c r="D47686">
        <v>37</v>
      </c>
      <c r="E47686">
        <v>252226</v>
      </c>
      <c r="F47686" t="b">
        <v>0</v>
      </c>
      <c r="G47686">
        <v>152.21</v>
      </c>
      <c r="H47686" t="s">
        <v>56658</v>
      </c>
    </row>
    <row r="47687" spans="1:8" x14ac:dyDescent="0.2">
      <c r="A47687">
        <f>A47686+1</f>
        <v>47686</v>
      </c>
      <c r="B47687" t="s">
        <v>57226</v>
      </c>
      <c r="C47687" t="s">
        <v>56964</v>
      </c>
      <c r="D47687">
        <v>37</v>
      </c>
      <c r="E47687">
        <v>186954</v>
      </c>
      <c r="F47687" t="b">
        <v>0</v>
      </c>
      <c r="G47687">
        <v>144.006</v>
      </c>
      <c r="H47687" t="s">
        <v>56658</v>
      </c>
    </row>
    <row r="47688" spans="1:8" x14ac:dyDescent="0.2">
      <c r="A47688">
        <f>A47687+1</f>
        <v>47687</v>
      </c>
      <c r="B47688" t="s">
        <v>57228</v>
      </c>
      <c r="C47688" t="s">
        <v>57227</v>
      </c>
      <c r="D47688">
        <v>36</v>
      </c>
      <c r="E47688">
        <v>96346</v>
      </c>
      <c r="F47688" t="b">
        <v>0</v>
      </c>
      <c r="G47688">
        <v>196.37799999999999</v>
      </c>
      <c r="H47688" t="s">
        <v>56658</v>
      </c>
    </row>
    <row r="47689" spans="1:8" x14ac:dyDescent="0.2">
      <c r="A47689">
        <f>A47688+1</f>
        <v>47688</v>
      </c>
      <c r="B47689" t="s">
        <v>10776</v>
      </c>
      <c r="C47689" t="s">
        <v>11195</v>
      </c>
      <c r="D47689">
        <v>0</v>
      </c>
      <c r="E47689">
        <v>206133</v>
      </c>
      <c r="F47689" t="b">
        <v>0</v>
      </c>
      <c r="G47689">
        <v>124.98699999999999</v>
      </c>
      <c r="H47689" t="s">
        <v>56658</v>
      </c>
    </row>
    <row r="47690" spans="1:8" x14ac:dyDescent="0.2">
      <c r="A47690">
        <f>A47689+1</f>
        <v>47689</v>
      </c>
      <c r="B47690" t="s">
        <v>10776</v>
      </c>
      <c r="C47690" t="s">
        <v>11195</v>
      </c>
      <c r="D47690">
        <v>0</v>
      </c>
      <c r="E47690">
        <v>206133</v>
      </c>
      <c r="F47690" t="b">
        <v>0</v>
      </c>
      <c r="G47690">
        <v>124.98699999999999</v>
      </c>
      <c r="H47690" t="s">
        <v>56658</v>
      </c>
    </row>
    <row r="47691" spans="1:8" x14ac:dyDescent="0.2">
      <c r="A47691">
        <f>A47690+1</f>
        <v>47690</v>
      </c>
      <c r="B47691" t="s">
        <v>10776</v>
      </c>
      <c r="C47691" t="s">
        <v>11163</v>
      </c>
      <c r="D47691">
        <v>0</v>
      </c>
      <c r="E47691">
        <v>206133</v>
      </c>
      <c r="F47691" t="b">
        <v>0</v>
      </c>
      <c r="G47691">
        <v>124.98699999999999</v>
      </c>
      <c r="H47691" t="s">
        <v>56658</v>
      </c>
    </row>
    <row r="47692" spans="1:8" x14ac:dyDescent="0.2">
      <c r="A47692">
        <f>A47691+1</f>
        <v>47691</v>
      </c>
      <c r="B47692" t="s">
        <v>3784</v>
      </c>
      <c r="C47692" t="s">
        <v>57024</v>
      </c>
      <c r="D47692">
        <v>37</v>
      </c>
      <c r="E47692">
        <v>182200</v>
      </c>
      <c r="F47692" t="b">
        <v>0</v>
      </c>
      <c r="G47692">
        <v>91.26</v>
      </c>
      <c r="H47692" t="s">
        <v>56658</v>
      </c>
    </row>
    <row r="47693" spans="1:8" x14ac:dyDescent="0.2">
      <c r="A47693">
        <f>A47692+1</f>
        <v>47692</v>
      </c>
      <c r="B47693" t="s">
        <v>57229</v>
      </c>
      <c r="C47693" t="s">
        <v>4528</v>
      </c>
      <c r="D47693">
        <v>37</v>
      </c>
      <c r="E47693">
        <v>265000</v>
      </c>
      <c r="F47693" t="b">
        <v>0</v>
      </c>
      <c r="G47693">
        <v>151.01300000000001</v>
      </c>
      <c r="H47693" t="s">
        <v>56658</v>
      </c>
    </row>
    <row r="47694" spans="1:8" x14ac:dyDescent="0.2">
      <c r="A47694">
        <f>A47693+1</f>
        <v>47693</v>
      </c>
      <c r="B47694" t="s">
        <v>57230</v>
      </c>
      <c r="C47694" t="s">
        <v>12976</v>
      </c>
      <c r="D47694">
        <v>37</v>
      </c>
      <c r="E47694">
        <v>133760</v>
      </c>
      <c r="F47694" t="b">
        <v>0</v>
      </c>
      <c r="G47694">
        <v>145.29</v>
      </c>
      <c r="H47694" t="s">
        <v>56658</v>
      </c>
    </row>
    <row r="47695" spans="1:8" x14ac:dyDescent="0.2">
      <c r="A47695">
        <f>A47694+1</f>
        <v>47694</v>
      </c>
      <c r="B47695" t="s">
        <v>57232</v>
      </c>
      <c r="C47695" t="s">
        <v>57231</v>
      </c>
      <c r="D47695">
        <v>38</v>
      </c>
      <c r="E47695">
        <v>156653</v>
      </c>
      <c r="F47695" t="b">
        <v>0</v>
      </c>
      <c r="G47695">
        <v>97.078000000000003</v>
      </c>
      <c r="H47695" t="s">
        <v>56658</v>
      </c>
    </row>
    <row r="47696" spans="1:8" x14ac:dyDescent="0.2">
      <c r="A47696">
        <f>A47695+1</f>
        <v>47695</v>
      </c>
      <c r="B47696" t="s">
        <v>57233</v>
      </c>
      <c r="C47696" t="s">
        <v>57076</v>
      </c>
      <c r="D47696">
        <v>37</v>
      </c>
      <c r="E47696">
        <v>167013</v>
      </c>
      <c r="F47696" t="b">
        <v>0</v>
      </c>
      <c r="G47696">
        <v>182.95599999999999</v>
      </c>
      <c r="H47696" t="s">
        <v>56658</v>
      </c>
    </row>
    <row r="47697" spans="1:8" x14ac:dyDescent="0.2">
      <c r="A47697">
        <f>A47696+1</f>
        <v>47696</v>
      </c>
      <c r="B47697" t="s">
        <v>57235</v>
      </c>
      <c r="C47697" t="s">
        <v>3206</v>
      </c>
      <c r="D47697">
        <v>0</v>
      </c>
      <c r="E47697">
        <v>155613</v>
      </c>
      <c r="F47697" t="b">
        <v>0</v>
      </c>
      <c r="G47697">
        <v>144.10599999999999</v>
      </c>
      <c r="H47697" t="s">
        <v>56658</v>
      </c>
    </row>
    <row r="47698" spans="1:8" x14ac:dyDescent="0.2">
      <c r="A47698">
        <f>A47697+1</f>
        <v>47697</v>
      </c>
      <c r="B47698" t="s">
        <v>57236</v>
      </c>
      <c r="C47698" t="s">
        <v>57181</v>
      </c>
      <c r="D47698">
        <v>37</v>
      </c>
      <c r="E47698">
        <v>230453</v>
      </c>
      <c r="F47698" t="b">
        <v>0</v>
      </c>
      <c r="G47698">
        <v>136.63999999999999</v>
      </c>
      <c r="H47698" t="s">
        <v>56658</v>
      </c>
    </row>
    <row r="47699" spans="1:8" x14ac:dyDescent="0.2">
      <c r="A47699">
        <f>A47698+1</f>
        <v>47698</v>
      </c>
      <c r="B47699" t="s">
        <v>57237</v>
      </c>
      <c r="C47699" t="s">
        <v>56855</v>
      </c>
      <c r="D47699">
        <v>37</v>
      </c>
      <c r="E47699">
        <v>215480</v>
      </c>
      <c r="F47699" t="b">
        <v>0</v>
      </c>
      <c r="G47699">
        <v>105.937</v>
      </c>
      <c r="H47699" t="s">
        <v>56658</v>
      </c>
    </row>
    <row r="47700" spans="1:8" x14ac:dyDescent="0.2">
      <c r="A47700">
        <f>A47699+1</f>
        <v>47699</v>
      </c>
      <c r="B47700" t="s">
        <v>57239</v>
      </c>
      <c r="C47700" t="s">
        <v>57238</v>
      </c>
      <c r="D47700">
        <v>37</v>
      </c>
      <c r="E47700">
        <v>256534</v>
      </c>
      <c r="F47700" t="b">
        <v>0</v>
      </c>
      <c r="G47700">
        <v>160.03200000000001</v>
      </c>
      <c r="H47700" t="s">
        <v>56658</v>
      </c>
    </row>
    <row r="47701" spans="1:8" x14ac:dyDescent="0.2">
      <c r="A47701">
        <f>A47700+1</f>
        <v>47700</v>
      </c>
      <c r="B47701" t="s">
        <v>57240</v>
      </c>
      <c r="C47701" t="s">
        <v>12977</v>
      </c>
      <c r="D47701">
        <v>37</v>
      </c>
      <c r="E47701">
        <v>137237</v>
      </c>
      <c r="F47701" t="b">
        <v>1</v>
      </c>
      <c r="G47701">
        <v>174.155</v>
      </c>
      <c r="H47701" t="s">
        <v>56658</v>
      </c>
    </row>
    <row r="47702" spans="1:8" x14ac:dyDescent="0.2">
      <c r="A47702">
        <f>A47701+1</f>
        <v>47701</v>
      </c>
      <c r="B47702" t="s">
        <v>11721</v>
      </c>
      <c r="C47702" t="s">
        <v>11727</v>
      </c>
      <c r="D47702">
        <v>60</v>
      </c>
      <c r="E47702">
        <v>334000</v>
      </c>
      <c r="F47702" t="b">
        <v>0</v>
      </c>
      <c r="G47702">
        <v>166.65700000000001</v>
      </c>
      <c r="H47702" t="s">
        <v>56658</v>
      </c>
    </row>
    <row r="47703" spans="1:8" x14ac:dyDescent="0.2">
      <c r="A47703">
        <f>A47702+1</f>
        <v>47702</v>
      </c>
      <c r="B47703" t="s">
        <v>57242</v>
      </c>
      <c r="C47703" t="s">
        <v>57241</v>
      </c>
      <c r="D47703">
        <v>65</v>
      </c>
      <c r="E47703">
        <v>214946</v>
      </c>
      <c r="F47703" t="b">
        <v>0</v>
      </c>
      <c r="G47703">
        <v>106.893</v>
      </c>
      <c r="H47703" t="s">
        <v>56658</v>
      </c>
    </row>
    <row r="47704" spans="1:8" x14ac:dyDescent="0.2">
      <c r="A47704">
        <f>A47703+1</f>
        <v>47703</v>
      </c>
      <c r="B47704" t="s">
        <v>57245</v>
      </c>
      <c r="C47704" t="s">
        <v>57244</v>
      </c>
      <c r="D47704">
        <v>61</v>
      </c>
      <c r="E47704">
        <v>209200</v>
      </c>
      <c r="F47704" t="b">
        <v>0</v>
      </c>
      <c r="G47704">
        <v>90.960999999999999</v>
      </c>
      <c r="H47704" t="s">
        <v>56658</v>
      </c>
    </row>
    <row r="47705" spans="1:8" x14ac:dyDescent="0.2">
      <c r="A47705">
        <f>A47704+1</f>
        <v>47704</v>
      </c>
      <c r="B47705" t="s">
        <v>57247</v>
      </c>
      <c r="C47705" t="s">
        <v>57246</v>
      </c>
      <c r="D47705">
        <v>61</v>
      </c>
      <c r="E47705">
        <v>227011</v>
      </c>
      <c r="F47705" t="b">
        <v>1</v>
      </c>
      <c r="G47705">
        <v>121.054</v>
      </c>
      <c r="H47705" t="s">
        <v>56658</v>
      </c>
    </row>
    <row r="47706" spans="1:8" x14ac:dyDescent="0.2">
      <c r="A47706">
        <f>A47705+1</f>
        <v>47705</v>
      </c>
      <c r="B47706" t="s">
        <v>57248</v>
      </c>
      <c r="C47706" t="s">
        <v>56939</v>
      </c>
      <c r="D47706">
        <v>68</v>
      </c>
      <c r="E47706">
        <v>298573</v>
      </c>
      <c r="F47706" t="b">
        <v>0</v>
      </c>
      <c r="G47706">
        <v>122.04300000000001</v>
      </c>
      <c r="H47706" t="s">
        <v>56658</v>
      </c>
    </row>
    <row r="47707" spans="1:8" x14ac:dyDescent="0.2">
      <c r="A47707">
        <f>A47706+1</f>
        <v>47706</v>
      </c>
      <c r="B47707" t="s">
        <v>57249</v>
      </c>
      <c r="C47707" t="s">
        <v>57154</v>
      </c>
      <c r="D47707">
        <v>60</v>
      </c>
      <c r="E47707">
        <v>207120</v>
      </c>
      <c r="F47707" t="b">
        <v>0</v>
      </c>
      <c r="G47707">
        <v>155.96100000000001</v>
      </c>
      <c r="H47707" t="s">
        <v>56658</v>
      </c>
    </row>
    <row r="47708" spans="1:8" x14ac:dyDescent="0.2">
      <c r="A47708">
        <f>A47707+1</f>
        <v>47707</v>
      </c>
      <c r="B47708" t="s">
        <v>57251</v>
      </c>
      <c r="C47708" t="s">
        <v>57250</v>
      </c>
      <c r="D47708">
        <v>60</v>
      </c>
      <c r="E47708">
        <v>319693</v>
      </c>
      <c r="F47708" t="b">
        <v>0</v>
      </c>
      <c r="G47708">
        <v>135.25399999999999</v>
      </c>
      <c r="H47708" t="s">
        <v>56658</v>
      </c>
    </row>
    <row r="47709" spans="1:8" x14ac:dyDescent="0.2">
      <c r="A47709">
        <f>A47708+1</f>
        <v>47708</v>
      </c>
      <c r="B47709" t="s">
        <v>15596</v>
      </c>
      <c r="C47709" t="s">
        <v>57253</v>
      </c>
      <c r="D47709">
        <v>50</v>
      </c>
      <c r="E47709">
        <v>327533</v>
      </c>
      <c r="F47709" t="b">
        <v>1</v>
      </c>
      <c r="G47709">
        <v>143.09899999999999</v>
      </c>
      <c r="H47709" t="s">
        <v>56658</v>
      </c>
    </row>
    <row r="47710" spans="1:8" x14ac:dyDescent="0.2">
      <c r="A47710">
        <f>A47709+1</f>
        <v>47709</v>
      </c>
      <c r="B47710" t="s">
        <v>53218</v>
      </c>
      <c r="C47710" t="s">
        <v>53107</v>
      </c>
      <c r="D47710">
        <v>65</v>
      </c>
      <c r="E47710">
        <v>338226</v>
      </c>
      <c r="F47710" t="b">
        <v>0</v>
      </c>
      <c r="G47710">
        <v>97.171000000000006</v>
      </c>
      <c r="H47710" t="s">
        <v>56658</v>
      </c>
    </row>
    <row r="47711" spans="1:8" x14ac:dyDescent="0.2">
      <c r="A47711">
        <f>A47710+1</f>
        <v>47710</v>
      </c>
      <c r="B47711" t="s">
        <v>57255</v>
      </c>
      <c r="C47711" t="s">
        <v>57254</v>
      </c>
      <c r="D47711">
        <v>60</v>
      </c>
      <c r="E47711">
        <v>432546</v>
      </c>
      <c r="F47711" t="b">
        <v>0</v>
      </c>
      <c r="G47711">
        <v>203.79</v>
      </c>
      <c r="H47711" t="s">
        <v>56658</v>
      </c>
    </row>
    <row r="47712" spans="1:8" x14ac:dyDescent="0.2">
      <c r="A47712">
        <f>A47711+1</f>
        <v>47711</v>
      </c>
      <c r="B47712" t="s">
        <v>57258</v>
      </c>
      <c r="C47712" t="s">
        <v>57257</v>
      </c>
      <c r="D47712">
        <v>62</v>
      </c>
      <c r="E47712">
        <v>354640</v>
      </c>
      <c r="F47712" t="b">
        <v>0</v>
      </c>
      <c r="G47712">
        <v>132.44499999999999</v>
      </c>
      <c r="H47712" t="s">
        <v>56658</v>
      </c>
    </row>
    <row r="47713" spans="1:8" x14ac:dyDescent="0.2">
      <c r="A47713">
        <f>A47712+1</f>
        <v>47712</v>
      </c>
      <c r="B47713" t="s">
        <v>57260</v>
      </c>
      <c r="C47713" t="s">
        <v>57259</v>
      </c>
      <c r="D47713">
        <v>57</v>
      </c>
      <c r="E47713">
        <v>267986</v>
      </c>
      <c r="F47713" t="b">
        <v>0</v>
      </c>
      <c r="G47713">
        <v>120.92700000000001</v>
      </c>
      <c r="H47713" t="s">
        <v>56658</v>
      </c>
    </row>
    <row r="47714" spans="1:8" x14ac:dyDescent="0.2">
      <c r="A47714">
        <f>A47713+1</f>
        <v>47713</v>
      </c>
      <c r="B47714" t="s">
        <v>28733</v>
      </c>
      <c r="C47714" t="s">
        <v>28731</v>
      </c>
      <c r="D47714">
        <v>60</v>
      </c>
      <c r="E47714">
        <v>291773</v>
      </c>
      <c r="F47714" t="b">
        <v>0</v>
      </c>
      <c r="G47714">
        <v>105.459</v>
      </c>
      <c r="H47714" t="s">
        <v>56658</v>
      </c>
    </row>
    <row r="47715" spans="1:8" x14ac:dyDescent="0.2">
      <c r="A47715">
        <f>A47714+1</f>
        <v>47714</v>
      </c>
      <c r="B47715" t="s">
        <v>11993</v>
      </c>
      <c r="C47715" t="s">
        <v>11992</v>
      </c>
      <c r="D47715">
        <v>60</v>
      </c>
      <c r="E47715">
        <v>200800</v>
      </c>
      <c r="F47715" t="b">
        <v>0</v>
      </c>
      <c r="G47715">
        <v>127.59699999999999</v>
      </c>
      <c r="H47715" t="s">
        <v>56658</v>
      </c>
    </row>
    <row r="47716" spans="1:8" x14ac:dyDescent="0.2">
      <c r="A47716">
        <f>A47715+1</f>
        <v>47715</v>
      </c>
      <c r="B47716" t="s">
        <v>57058</v>
      </c>
      <c r="C47716" t="s">
        <v>57058</v>
      </c>
      <c r="D47716">
        <v>64</v>
      </c>
      <c r="E47716">
        <v>366346</v>
      </c>
      <c r="F47716" t="b">
        <v>0</v>
      </c>
      <c r="G47716">
        <v>182.364</v>
      </c>
      <c r="H47716" t="s">
        <v>56658</v>
      </c>
    </row>
    <row r="47717" spans="1:8" x14ac:dyDescent="0.2">
      <c r="A47717">
        <f>A47716+1</f>
        <v>47716</v>
      </c>
      <c r="B47717" t="s">
        <v>28746</v>
      </c>
      <c r="C47717" t="s">
        <v>28746</v>
      </c>
      <c r="D47717">
        <v>64</v>
      </c>
      <c r="E47717">
        <v>298533</v>
      </c>
      <c r="F47717" t="b">
        <v>1</v>
      </c>
      <c r="G47717">
        <v>140.071</v>
      </c>
      <c r="H47717" t="s">
        <v>56658</v>
      </c>
    </row>
    <row r="47718" spans="1:8" x14ac:dyDescent="0.2">
      <c r="A47718">
        <f>A47717+1</f>
        <v>47717</v>
      </c>
      <c r="B47718" t="s">
        <v>52356</v>
      </c>
      <c r="C47718" t="s">
        <v>52355</v>
      </c>
      <c r="D47718">
        <v>65</v>
      </c>
      <c r="E47718">
        <v>264800</v>
      </c>
      <c r="F47718" t="b">
        <v>1</v>
      </c>
      <c r="G47718">
        <v>147.38499999999999</v>
      </c>
      <c r="H47718" t="s">
        <v>56658</v>
      </c>
    </row>
    <row r="47719" spans="1:8" x14ac:dyDescent="0.2">
      <c r="A47719">
        <f>A47718+1</f>
        <v>47718</v>
      </c>
      <c r="B47719" t="s">
        <v>57261</v>
      </c>
      <c r="C47719" t="s">
        <v>56705</v>
      </c>
      <c r="D47719">
        <v>71</v>
      </c>
      <c r="E47719">
        <v>252200</v>
      </c>
      <c r="F47719" t="b">
        <v>0</v>
      </c>
      <c r="G47719">
        <v>147.19300000000001</v>
      </c>
      <c r="H47719" t="s">
        <v>56658</v>
      </c>
    </row>
    <row r="47720" spans="1:8" x14ac:dyDescent="0.2">
      <c r="A47720">
        <f>A47719+1</f>
        <v>47719</v>
      </c>
      <c r="B47720" t="s">
        <v>57262</v>
      </c>
      <c r="C47720" t="s">
        <v>57217</v>
      </c>
      <c r="D47720">
        <v>64</v>
      </c>
      <c r="E47720">
        <v>290933</v>
      </c>
      <c r="F47720" t="b">
        <v>0</v>
      </c>
      <c r="G47720">
        <v>96.95</v>
      </c>
      <c r="H47720" t="s">
        <v>56658</v>
      </c>
    </row>
    <row r="47721" spans="1:8" x14ac:dyDescent="0.2">
      <c r="A47721">
        <f>A47720+1</f>
        <v>47720</v>
      </c>
      <c r="B47721" t="s">
        <v>57263</v>
      </c>
      <c r="C47721" t="s">
        <v>57263</v>
      </c>
      <c r="D47721">
        <v>36</v>
      </c>
      <c r="E47721">
        <v>193386</v>
      </c>
      <c r="F47721" t="b">
        <v>0</v>
      </c>
      <c r="G47721">
        <v>145.00700000000001</v>
      </c>
      <c r="H47721" t="s">
        <v>56658</v>
      </c>
    </row>
    <row r="47722" spans="1:8" x14ac:dyDescent="0.2">
      <c r="A47722">
        <f>A47721+1</f>
        <v>47721</v>
      </c>
      <c r="B47722" t="s">
        <v>11348</v>
      </c>
      <c r="C47722" t="s">
        <v>11853</v>
      </c>
      <c r="D47722">
        <v>72</v>
      </c>
      <c r="E47722">
        <v>180066</v>
      </c>
      <c r="F47722" t="b">
        <v>0</v>
      </c>
      <c r="G47722">
        <v>94.460999999999999</v>
      </c>
      <c r="H47722" t="s">
        <v>56658</v>
      </c>
    </row>
    <row r="47723" spans="1:8" x14ac:dyDescent="0.2">
      <c r="A47723">
        <f>A47722+1</f>
        <v>47722</v>
      </c>
      <c r="B47723" t="s">
        <v>56793</v>
      </c>
      <c r="C47723" t="s">
        <v>15964</v>
      </c>
      <c r="D47723">
        <v>60</v>
      </c>
      <c r="E47723">
        <v>241599</v>
      </c>
      <c r="F47723" t="b">
        <v>0</v>
      </c>
      <c r="G47723">
        <v>129.98099999999999</v>
      </c>
      <c r="H47723" t="s">
        <v>56658</v>
      </c>
    </row>
    <row r="47724" spans="1:8" x14ac:dyDescent="0.2">
      <c r="A47724">
        <f>A47723+1</f>
        <v>47723</v>
      </c>
      <c r="B47724" t="s">
        <v>57265</v>
      </c>
      <c r="C47724" t="s">
        <v>57264</v>
      </c>
      <c r="D47724">
        <v>67</v>
      </c>
      <c r="E47724">
        <v>257120</v>
      </c>
      <c r="F47724" t="b">
        <v>0</v>
      </c>
      <c r="G47724">
        <v>146.59100000000001</v>
      </c>
      <c r="H47724" t="s">
        <v>56658</v>
      </c>
    </row>
    <row r="47725" spans="1:8" x14ac:dyDescent="0.2">
      <c r="A47725">
        <f>A47724+1</f>
        <v>47724</v>
      </c>
      <c r="B47725" t="s">
        <v>57267</v>
      </c>
      <c r="C47725" t="s">
        <v>57266</v>
      </c>
      <c r="D47725">
        <v>53</v>
      </c>
      <c r="E47725">
        <v>262146</v>
      </c>
      <c r="F47725" t="b">
        <v>0</v>
      </c>
      <c r="G47725">
        <v>147.96</v>
      </c>
      <c r="H47725" t="s">
        <v>56658</v>
      </c>
    </row>
    <row r="47726" spans="1:8" x14ac:dyDescent="0.2">
      <c r="A47726">
        <f>A47725+1</f>
        <v>47725</v>
      </c>
      <c r="B47726" t="s">
        <v>57268</v>
      </c>
      <c r="C47726" t="s">
        <v>56934</v>
      </c>
      <c r="D47726">
        <v>68</v>
      </c>
      <c r="E47726">
        <v>227800</v>
      </c>
      <c r="F47726" t="b">
        <v>0</v>
      </c>
      <c r="G47726">
        <v>139.13800000000001</v>
      </c>
      <c r="H47726" t="s">
        <v>56658</v>
      </c>
    </row>
    <row r="47727" spans="1:8" x14ac:dyDescent="0.2">
      <c r="A47727">
        <f>A47726+1</f>
        <v>47726</v>
      </c>
      <c r="B47727" t="s">
        <v>36868</v>
      </c>
      <c r="C47727" t="s">
        <v>57269</v>
      </c>
      <c r="D47727">
        <v>36</v>
      </c>
      <c r="E47727">
        <v>207600</v>
      </c>
      <c r="F47727" t="b">
        <v>0</v>
      </c>
      <c r="G47727">
        <v>144.417</v>
      </c>
      <c r="H47727" t="s">
        <v>56658</v>
      </c>
    </row>
    <row r="47728" spans="1:8" x14ac:dyDescent="0.2">
      <c r="A47728">
        <f>A47727+1</f>
        <v>47727</v>
      </c>
      <c r="B47728" t="s">
        <v>53271</v>
      </c>
      <c r="C47728" t="s">
        <v>3839</v>
      </c>
      <c r="D47728">
        <v>68</v>
      </c>
      <c r="E47728">
        <v>283026</v>
      </c>
      <c r="F47728" t="b">
        <v>0</v>
      </c>
      <c r="G47728">
        <v>101.069</v>
      </c>
      <c r="H47728" t="s">
        <v>56658</v>
      </c>
    </row>
    <row r="47729" spans="1:8" x14ac:dyDescent="0.2">
      <c r="A47729">
        <f>A47728+1</f>
        <v>47728</v>
      </c>
      <c r="B47729" t="s">
        <v>12111</v>
      </c>
      <c r="C47729" t="s">
        <v>12110</v>
      </c>
      <c r="D47729">
        <v>74</v>
      </c>
      <c r="E47729">
        <v>216533</v>
      </c>
      <c r="F47729" t="b">
        <v>0</v>
      </c>
      <c r="G47729">
        <v>114.37</v>
      </c>
      <c r="H47729" t="s">
        <v>56658</v>
      </c>
    </row>
    <row r="47730" spans="1:8" x14ac:dyDescent="0.2">
      <c r="A47730">
        <f>A47729+1</f>
        <v>47729</v>
      </c>
      <c r="B47730" t="s">
        <v>57270</v>
      </c>
      <c r="C47730" t="s">
        <v>57270</v>
      </c>
      <c r="D47730">
        <v>36</v>
      </c>
      <c r="E47730">
        <v>223800</v>
      </c>
      <c r="F47730" t="b">
        <v>0</v>
      </c>
      <c r="G47730">
        <v>162.98599999999999</v>
      </c>
      <c r="H47730" t="s">
        <v>56658</v>
      </c>
    </row>
    <row r="47731" spans="1:8" x14ac:dyDescent="0.2">
      <c r="A47731">
        <f>A47730+1</f>
        <v>47730</v>
      </c>
      <c r="B47731" t="s">
        <v>57271</v>
      </c>
      <c r="C47731" t="s">
        <v>57044</v>
      </c>
      <c r="D47731">
        <v>64</v>
      </c>
      <c r="E47731">
        <v>370920</v>
      </c>
      <c r="F47731" t="b">
        <v>0</v>
      </c>
      <c r="G47731">
        <v>131.40299999999999</v>
      </c>
      <c r="H47731" t="s">
        <v>56658</v>
      </c>
    </row>
    <row r="47732" spans="1:8" x14ac:dyDescent="0.2">
      <c r="A47732">
        <f>A47731+1</f>
        <v>47731</v>
      </c>
      <c r="B47732" t="s">
        <v>57272</v>
      </c>
      <c r="C47732" t="s">
        <v>57272</v>
      </c>
      <c r="D47732">
        <v>36</v>
      </c>
      <c r="E47732">
        <v>166683</v>
      </c>
      <c r="F47732" t="b">
        <v>0</v>
      </c>
      <c r="G47732">
        <v>82.132000000000005</v>
      </c>
      <c r="H47732" t="s">
        <v>56658</v>
      </c>
    </row>
    <row r="47733" spans="1:8" x14ac:dyDescent="0.2">
      <c r="A47733">
        <f>A47732+1</f>
        <v>47732</v>
      </c>
      <c r="B47733" t="s">
        <v>57273</v>
      </c>
      <c r="C47733" t="s">
        <v>56934</v>
      </c>
      <c r="D47733">
        <v>70</v>
      </c>
      <c r="E47733">
        <v>214960</v>
      </c>
      <c r="F47733" t="b">
        <v>0</v>
      </c>
      <c r="G47733">
        <v>95.825999999999993</v>
      </c>
      <c r="H47733" t="s">
        <v>56658</v>
      </c>
    </row>
    <row r="47734" spans="1:8" x14ac:dyDescent="0.2">
      <c r="A47734">
        <f>A47733+1</f>
        <v>47733</v>
      </c>
      <c r="B47734" t="s">
        <v>57274</v>
      </c>
      <c r="C47734" t="s">
        <v>57173</v>
      </c>
      <c r="D47734">
        <v>36</v>
      </c>
      <c r="E47734">
        <v>312826</v>
      </c>
      <c r="F47734" t="b">
        <v>0</v>
      </c>
      <c r="G47734">
        <v>177.90600000000001</v>
      </c>
      <c r="H47734" t="s">
        <v>56658</v>
      </c>
    </row>
    <row r="47735" spans="1:8" x14ac:dyDescent="0.2">
      <c r="A47735">
        <f>A47734+1</f>
        <v>47734</v>
      </c>
      <c r="B47735" t="s">
        <v>3619</v>
      </c>
      <c r="C47735" t="s">
        <v>57061</v>
      </c>
      <c r="D47735">
        <v>36</v>
      </c>
      <c r="E47735">
        <v>190933</v>
      </c>
      <c r="F47735" t="b">
        <v>0</v>
      </c>
      <c r="G47735">
        <v>91.606999999999999</v>
      </c>
      <c r="H47735" t="s">
        <v>56658</v>
      </c>
    </row>
    <row r="47736" spans="1:8" x14ac:dyDescent="0.2">
      <c r="A47736">
        <f>A47735+1</f>
        <v>47735</v>
      </c>
      <c r="B47736" t="s">
        <v>57167</v>
      </c>
      <c r="C47736" t="s">
        <v>3618</v>
      </c>
      <c r="D47736">
        <v>36</v>
      </c>
      <c r="E47736">
        <v>219794</v>
      </c>
      <c r="F47736" t="b">
        <v>0</v>
      </c>
      <c r="G47736">
        <v>167.01499999999999</v>
      </c>
      <c r="H47736" t="s">
        <v>56658</v>
      </c>
    </row>
    <row r="47737" spans="1:8" x14ac:dyDescent="0.2">
      <c r="A47737">
        <f>A47736+1</f>
        <v>47736</v>
      </c>
      <c r="B47737" t="s">
        <v>57225</v>
      </c>
      <c r="C47737" t="s">
        <v>57061</v>
      </c>
      <c r="D47737">
        <v>36</v>
      </c>
      <c r="E47737">
        <v>252226</v>
      </c>
      <c r="F47737" t="b">
        <v>0</v>
      </c>
      <c r="G47737">
        <v>152.11699999999999</v>
      </c>
      <c r="H47737" t="s">
        <v>56658</v>
      </c>
    </row>
    <row r="47738" spans="1:8" x14ac:dyDescent="0.2">
      <c r="A47738">
        <f>A47737+1</f>
        <v>47737</v>
      </c>
      <c r="B47738" t="s">
        <v>57275</v>
      </c>
      <c r="C47738" t="s">
        <v>48177</v>
      </c>
      <c r="D47738">
        <v>36</v>
      </c>
      <c r="E47738">
        <v>210279</v>
      </c>
      <c r="F47738" t="b">
        <v>0</v>
      </c>
      <c r="G47738">
        <v>160.12</v>
      </c>
      <c r="H47738" t="s">
        <v>56658</v>
      </c>
    </row>
    <row r="47739" spans="1:8" x14ac:dyDescent="0.2">
      <c r="A47739">
        <f>A47738+1</f>
        <v>47738</v>
      </c>
      <c r="B47739" t="s">
        <v>57278</v>
      </c>
      <c r="C47739" t="s">
        <v>57277</v>
      </c>
      <c r="D47739">
        <v>36</v>
      </c>
      <c r="E47739">
        <v>169058</v>
      </c>
      <c r="F47739" t="b">
        <v>0</v>
      </c>
      <c r="G47739">
        <v>170.00700000000001</v>
      </c>
      <c r="H47739" t="s">
        <v>56658</v>
      </c>
    </row>
    <row r="47740" spans="1:8" x14ac:dyDescent="0.2">
      <c r="A47740">
        <f>A47739+1</f>
        <v>47739</v>
      </c>
      <c r="B47740" t="s">
        <v>57279</v>
      </c>
      <c r="C47740" t="s">
        <v>57119</v>
      </c>
      <c r="D47740">
        <v>36</v>
      </c>
      <c r="E47740">
        <v>95669</v>
      </c>
      <c r="F47740" t="b">
        <v>0</v>
      </c>
      <c r="G47740">
        <v>120.976</v>
      </c>
      <c r="H47740" t="s">
        <v>56658</v>
      </c>
    </row>
    <row r="47741" spans="1:8" x14ac:dyDescent="0.2">
      <c r="A47741">
        <f>A47740+1</f>
        <v>47740</v>
      </c>
      <c r="B47741" t="s">
        <v>57280</v>
      </c>
      <c r="C47741" t="s">
        <v>57071</v>
      </c>
      <c r="D47741">
        <v>36</v>
      </c>
      <c r="E47741">
        <v>246333</v>
      </c>
      <c r="F47741" t="b">
        <v>0</v>
      </c>
      <c r="G47741">
        <v>107.919</v>
      </c>
      <c r="H47741" t="s">
        <v>56658</v>
      </c>
    </row>
    <row r="47742" spans="1:8" x14ac:dyDescent="0.2">
      <c r="A47742">
        <f>A47741+1</f>
        <v>47741</v>
      </c>
      <c r="B47742" t="s">
        <v>57281</v>
      </c>
      <c r="C47742" t="s">
        <v>57119</v>
      </c>
      <c r="D47742">
        <v>36</v>
      </c>
      <c r="E47742">
        <v>157690</v>
      </c>
      <c r="F47742" t="b">
        <v>0</v>
      </c>
      <c r="G47742">
        <v>122.202</v>
      </c>
      <c r="H47742" t="s">
        <v>56658</v>
      </c>
    </row>
    <row r="47743" spans="1:8" x14ac:dyDescent="0.2">
      <c r="A47743">
        <f>A47742+1</f>
        <v>47742</v>
      </c>
      <c r="B47743" t="s">
        <v>57282</v>
      </c>
      <c r="C47743" t="s">
        <v>57003</v>
      </c>
      <c r="D47743">
        <v>37</v>
      </c>
      <c r="E47743">
        <v>184026</v>
      </c>
      <c r="F47743" t="b">
        <v>0</v>
      </c>
      <c r="G47743">
        <v>155.26499999999999</v>
      </c>
      <c r="H47743" t="s">
        <v>56658</v>
      </c>
    </row>
    <row r="47744" spans="1:8" x14ac:dyDescent="0.2">
      <c r="A47744">
        <f>A47743+1</f>
        <v>47743</v>
      </c>
      <c r="B47744" t="s">
        <v>57283</v>
      </c>
      <c r="C47744" t="s">
        <v>57061</v>
      </c>
      <c r="D47744">
        <v>36</v>
      </c>
      <c r="E47744">
        <v>184666</v>
      </c>
      <c r="F47744" t="b">
        <v>0</v>
      </c>
      <c r="G47744">
        <v>116.988</v>
      </c>
      <c r="H47744" t="s">
        <v>56658</v>
      </c>
    </row>
    <row r="47745" spans="1:8" x14ac:dyDescent="0.2">
      <c r="A47745">
        <f>A47744+1</f>
        <v>47744</v>
      </c>
      <c r="B47745" t="s">
        <v>57284</v>
      </c>
      <c r="C47745" t="s">
        <v>12708</v>
      </c>
      <c r="D47745">
        <v>36</v>
      </c>
      <c r="E47745">
        <v>138320</v>
      </c>
      <c r="F47745" t="b">
        <v>0</v>
      </c>
      <c r="G47745">
        <v>175.905</v>
      </c>
      <c r="H47745" t="s">
        <v>56658</v>
      </c>
    </row>
    <row r="47746" spans="1:8" x14ac:dyDescent="0.2">
      <c r="A47746">
        <f>A47745+1</f>
        <v>47745</v>
      </c>
      <c r="B47746" t="s">
        <v>57285</v>
      </c>
      <c r="C47746" t="s">
        <v>3783</v>
      </c>
      <c r="D47746">
        <v>36</v>
      </c>
      <c r="E47746">
        <v>118133</v>
      </c>
      <c r="F47746" t="b">
        <v>0</v>
      </c>
      <c r="G47746">
        <v>181.26499999999999</v>
      </c>
      <c r="H47746" t="s">
        <v>56658</v>
      </c>
    </row>
    <row r="47747" spans="1:8" x14ac:dyDescent="0.2">
      <c r="A47747">
        <f>A47746+1</f>
        <v>47746</v>
      </c>
      <c r="B47747" t="s">
        <v>57286</v>
      </c>
      <c r="C47747" t="s">
        <v>57056</v>
      </c>
      <c r="D47747">
        <v>36</v>
      </c>
      <c r="E47747">
        <v>220493</v>
      </c>
      <c r="F47747" t="b">
        <v>0</v>
      </c>
      <c r="G47747">
        <v>174.34200000000001</v>
      </c>
      <c r="H47747" t="s">
        <v>56658</v>
      </c>
    </row>
    <row r="47748" spans="1:8" x14ac:dyDescent="0.2">
      <c r="A47748">
        <f>A47747+1</f>
        <v>47747</v>
      </c>
      <c r="B47748" t="s">
        <v>57287</v>
      </c>
      <c r="C47748" t="s">
        <v>56962</v>
      </c>
      <c r="D47748">
        <v>38</v>
      </c>
      <c r="E47748">
        <v>117986</v>
      </c>
      <c r="F47748" t="b">
        <v>1</v>
      </c>
      <c r="G47748">
        <v>187.714</v>
      </c>
      <c r="H47748" t="s">
        <v>56658</v>
      </c>
    </row>
    <row r="47749" spans="1:8" x14ac:dyDescent="0.2">
      <c r="A47749">
        <f>A47748+1</f>
        <v>47748</v>
      </c>
      <c r="B47749" t="s">
        <v>57288</v>
      </c>
      <c r="C47749" t="s">
        <v>56855</v>
      </c>
      <c r="D47749">
        <v>36</v>
      </c>
      <c r="E47749">
        <v>269760</v>
      </c>
      <c r="F47749" t="b">
        <v>0</v>
      </c>
      <c r="G47749">
        <v>120.04600000000001</v>
      </c>
      <c r="H47749" t="s">
        <v>56658</v>
      </c>
    </row>
    <row r="47750" spans="1:8" x14ac:dyDescent="0.2">
      <c r="A47750">
        <f>A47749+1</f>
        <v>47749</v>
      </c>
      <c r="B47750" t="s">
        <v>57289</v>
      </c>
      <c r="C47750" t="s">
        <v>3953</v>
      </c>
      <c r="D47750">
        <v>36</v>
      </c>
      <c r="E47750">
        <v>98973</v>
      </c>
      <c r="F47750" t="b">
        <v>0</v>
      </c>
      <c r="G47750">
        <v>127.295</v>
      </c>
      <c r="H47750" t="s">
        <v>56658</v>
      </c>
    </row>
    <row r="47751" spans="1:8" x14ac:dyDescent="0.2">
      <c r="A47751">
        <f>A47750+1</f>
        <v>47750</v>
      </c>
      <c r="B47751" t="s">
        <v>57290</v>
      </c>
      <c r="C47751" t="s">
        <v>13131</v>
      </c>
      <c r="D47751">
        <v>37</v>
      </c>
      <c r="E47751">
        <v>182733</v>
      </c>
      <c r="F47751" t="b">
        <v>0</v>
      </c>
      <c r="G47751">
        <v>163.90100000000001</v>
      </c>
      <c r="H47751" t="s">
        <v>56658</v>
      </c>
    </row>
    <row r="47752" spans="1:8" x14ac:dyDescent="0.2">
      <c r="A47752">
        <f>A47751+1</f>
        <v>47751</v>
      </c>
      <c r="B47752" t="s">
        <v>57292</v>
      </c>
      <c r="C47752" t="s">
        <v>57291</v>
      </c>
      <c r="D47752">
        <v>59</v>
      </c>
      <c r="E47752">
        <v>285666</v>
      </c>
      <c r="F47752" t="b">
        <v>0</v>
      </c>
      <c r="G47752">
        <v>162.08099999999999</v>
      </c>
      <c r="H47752" t="s">
        <v>56658</v>
      </c>
    </row>
    <row r="47753" spans="1:8" x14ac:dyDescent="0.2">
      <c r="A47753">
        <f>A47752+1</f>
        <v>47752</v>
      </c>
      <c r="B47753" t="s">
        <v>57293</v>
      </c>
      <c r="C47753" t="s">
        <v>57293</v>
      </c>
      <c r="D47753">
        <v>24</v>
      </c>
      <c r="E47753">
        <v>194986</v>
      </c>
      <c r="F47753" t="b">
        <v>0</v>
      </c>
      <c r="G47753">
        <v>94.542000000000002</v>
      </c>
      <c r="H47753" t="s">
        <v>56658</v>
      </c>
    </row>
    <row r="47754" spans="1:8" x14ac:dyDescent="0.2">
      <c r="A47754">
        <f>A47753+1</f>
        <v>47753</v>
      </c>
      <c r="B47754" t="s">
        <v>57294</v>
      </c>
      <c r="C47754">
        <v>3</v>
      </c>
      <c r="D47754">
        <v>52</v>
      </c>
      <c r="E47754">
        <v>264653</v>
      </c>
      <c r="F47754" t="b">
        <v>0</v>
      </c>
      <c r="G47754">
        <v>141.834</v>
      </c>
      <c r="H47754" t="s">
        <v>56658</v>
      </c>
    </row>
    <row r="47755" spans="1:8" x14ac:dyDescent="0.2">
      <c r="A47755">
        <f>A47754+1</f>
        <v>47754</v>
      </c>
      <c r="B47755" t="s">
        <v>14069</v>
      </c>
      <c r="C47755" t="s">
        <v>57295</v>
      </c>
      <c r="D47755">
        <v>69</v>
      </c>
      <c r="E47755">
        <v>253733</v>
      </c>
      <c r="F47755" t="b">
        <v>0</v>
      </c>
      <c r="G47755">
        <v>133.84899999999999</v>
      </c>
      <c r="H47755" t="s">
        <v>56658</v>
      </c>
    </row>
    <row r="47756" spans="1:8" x14ac:dyDescent="0.2">
      <c r="A47756">
        <f>A47755+1</f>
        <v>47755</v>
      </c>
      <c r="B47756" t="s">
        <v>14085</v>
      </c>
      <c r="C47756" t="s">
        <v>14080</v>
      </c>
      <c r="D47756">
        <v>63</v>
      </c>
      <c r="E47756">
        <v>343386</v>
      </c>
      <c r="F47756" t="b">
        <v>1</v>
      </c>
      <c r="G47756">
        <v>136.21600000000001</v>
      </c>
      <c r="H47756" t="s">
        <v>56658</v>
      </c>
    </row>
    <row r="47757" spans="1:8" x14ac:dyDescent="0.2">
      <c r="A47757">
        <f>A47756+1</f>
        <v>47756</v>
      </c>
      <c r="B47757" t="s">
        <v>57296</v>
      </c>
      <c r="C47757" t="s">
        <v>56692</v>
      </c>
      <c r="D47757">
        <v>62</v>
      </c>
      <c r="E47757">
        <v>247306</v>
      </c>
      <c r="F47757" t="b">
        <v>0</v>
      </c>
      <c r="G47757">
        <v>105.37</v>
      </c>
      <c r="H47757" t="s">
        <v>56658</v>
      </c>
    </row>
    <row r="47758" spans="1:8" x14ac:dyDescent="0.2">
      <c r="A47758">
        <f>A47757+1</f>
        <v>47757</v>
      </c>
      <c r="B47758" t="s">
        <v>57298</v>
      </c>
      <c r="C47758" t="s">
        <v>57297</v>
      </c>
      <c r="D47758">
        <v>56</v>
      </c>
      <c r="E47758">
        <v>242293</v>
      </c>
      <c r="F47758" t="b">
        <v>0</v>
      </c>
      <c r="G47758">
        <v>126.384</v>
      </c>
      <c r="H47758" t="s">
        <v>56658</v>
      </c>
    </row>
    <row r="47759" spans="1:8" x14ac:dyDescent="0.2">
      <c r="A47759">
        <f>A47758+1</f>
        <v>47758</v>
      </c>
      <c r="B47759" t="s">
        <v>57300</v>
      </c>
      <c r="C47759" t="s">
        <v>57299</v>
      </c>
      <c r="D47759">
        <v>63</v>
      </c>
      <c r="E47759">
        <v>362093</v>
      </c>
      <c r="F47759" t="b">
        <v>0</v>
      </c>
      <c r="G47759">
        <v>89.986999999999995</v>
      </c>
      <c r="H47759" t="s">
        <v>56658</v>
      </c>
    </row>
    <row r="47760" spans="1:8" x14ac:dyDescent="0.2">
      <c r="A47760">
        <f>A47759+1</f>
        <v>47759</v>
      </c>
      <c r="B47760" t="s">
        <v>53246</v>
      </c>
      <c r="C47760" t="s">
        <v>53245</v>
      </c>
      <c r="D47760">
        <v>55</v>
      </c>
      <c r="E47760">
        <v>235106</v>
      </c>
      <c r="F47760" t="b">
        <v>0</v>
      </c>
      <c r="G47760">
        <v>186.227</v>
      </c>
      <c r="H47760" t="s">
        <v>56658</v>
      </c>
    </row>
    <row r="47761" spans="1:8" x14ac:dyDescent="0.2">
      <c r="A47761">
        <f>A47760+1</f>
        <v>47760</v>
      </c>
      <c r="B47761" t="s">
        <v>56729</v>
      </c>
      <c r="C47761" t="s">
        <v>56722</v>
      </c>
      <c r="D47761">
        <v>71</v>
      </c>
      <c r="E47761">
        <v>225626</v>
      </c>
      <c r="F47761" t="b">
        <v>0</v>
      </c>
      <c r="G47761">
        <v>127.224</v>
      </c>
      <c r="H47761" t="s">
        <v>56658</v>
      </c>
    </row>
    <row r="47762" spans="1:8" x14ac:dyDescent="0.2">
      <c r="A47762">
        <f>A47761+1</f>
        <v>47761</v>
      </c>
      <c r="B47762" t="s">
        <v>57301</v>
      </c>
      <c r="C47762" t="s">
        <v>56939</v>
      </c>
      <c r="D47762">
        <v>59</v>
      </c>
      <c r="E47762">
        <v>100400</v>
      </c>
      <c r="F47762" t="b">
        <v>0</v>
      </c>
      <c r="G47762">
        <v>74.841999999999999</v>
      </c>
      <c r="H47762" t="s">
        <v>56658</v>
      </c>
    </row>
    <row r="47763" spans="1:8" x14ac:dyDescent="0.2">
      <c r="A47763">
        <f>A47762+1</f>
        <v>47762</v>
      </c>
      <c r="B47763" t="s">
        <v>57302</v>
      </c>
      <c r="C47763" t="s">
        <v>56716</v>
      </c>
      <c r="D47763">
        <v>61</v>
      </c>
      <c r="E47763">
        <v>192666</v>
      </c>
      <c r="F47763" t="b">
        <v>1</v>
      </c>
      <c r="G47763">
        <v>135.46</v>
      </c>
      <c r="H47763" t="s">
        <v>56658</v>
      </c>
    </row>
    <row r="47764" spans="1:8" x14ac:dyDescent="0.2">
      <c r="A47764">
        <f>A47763+1</f>
        <v>47763</v>
      </c>
      <c r="B47764" t="s">
        <v>404</v>
      </c>
      <c r="C47764" t="s">
        <v>57304</v>
      </c>
      <c r="D47764">
        <v>61</v>
      </c>
      <c r="E47764">
        <v>236866</v>
      </c>
      <c r="F47764" t="b">
        <v>0</v>
      </c>
      <c r="G47764">
        <v>145.77799999999999</v>
      </c>
      <c r="H47764" t="s">
        <v>56658</v>
      </c>
    </row>
    <row r="47765" spans="1:8" x14ac:dyDescent="0.2">
      <c r="A47765">
        <f>A47764+1</f>
        <v>47764</v>
      </c>
      <c r="B47765" t="s">
        <v>57306</v>
      </c>
      <c r="C47765" t="s">
        <v>647</v>
      </c>
      <c r="D47765">
        <v>71</v>
      </c>
      <c r="E47765">
        <v>252533</v>
      </c>
      <c r="F47765" t="b">
        <v>0</v>
      </c>
      <c r="G47765">
        <v>139.46</v>
      </c>
      <c r="H47765" t="s">
        <v>56658</v>
      </c>
    </row>
    <row r="47766" spans="1:8" x14ac:dyDescent="0.2">
      <c r="A47766">
        <f>A47765+1</f>
        <v>47765</v>
      </c>
      <c r="B47766" t="s">
        <v>57307</v>
      </c>
      <c r="C47766" t="s">
        <v>56676</v>
      </c>
      <c r="D47766">
        <v>63</v>
      </c>
      <c r="E47766">
        <v>266266</v>
      </c>
      <c r="F47766" t="b">
        <v>0</v>
      </c>
      <c r="G47766">
        <v>123.1</v>
      </c>
      <c r="H47766" t="s">
        <v>56658</v>
      </c>
    </row>
    <row r="47767" spans="1:8" x14ac:dyDescent="0.2">
      <c r="A47767">
        <f>A47766+1</f>
        <v>47766</v>
      </c>
      <c r="B47767" t="s">
        <v>57310</v>
      </c>
      <c r="C47767" t="s">
        <v>57309</v>
      </c>
      <c r="D47767">
        <v>63</v>
      </c>
      <c r="E47767">
        <v>347760</v>
      </c>
      <c r="F47767" t="b">
        <v>0</v>
      </c>
      <c r="G47767">
        <v>140.04900000000001</v>
      </c>
      <c r="H47767" t="s">
        <v>56658</v>
      </c>
    </row>
    <row r="47768" spans="1:8" x14ac:dyDescent="0.2">
      <c r="A47768">
        <f>A47767+1</f>
        <v>47767</v>
      </c>
      <c r="B47768" t="s">
        <v>57311</v>
      </c>
      <c r="C47768" t="s">
        <v>56676</v>
      </c>
      <c r="D47768">
        <v>61</v>
      </c>
      <c r="E47768">
        <v>203293</v>
      </c>
      <c r="F47768" t="b">
        <v>0</v>
      </c>
      <c r="G47768">
        <v>137.79400000000001</v>
      </c>
      <c r="H47768" t="s">
        <v>56658</v>
      </c>
    </row>
    <row r="47769" spans="1:8" x14ac:dyDescent="0.2">
      <c r="A47769">
        <f>A47768+1</f>
        <v>47768</v>
      </c>
      <c r="B47769" t="s">
        <v>57312</v>
      </c>
      <c r="C47769" t="s">
        <v>56779</v>
      </c>
      <c r="D47769">
        <v>62</v>
      </c>
      <c r="E47769">
        <v>380893</v>
      </c>
      <c r="F47769" t="b">
        <v>0</v>
      </c>
      <c r="G47769">
        <v>84.58</v>
      </c>
      <c r="H47769" t="s">
        <v>56658</v>
      </c>
    </row>
    <row r="47770" spans="1:8" x14ac:dyDescent="0.2">
      <c r="A47770">
        <f>A47769+1</f>
        <v>47769</v>
      </c>
      <c r="B47770" t="s">
        <v>57313</v>
      </c>
      <c r="C47770" t="s">
        <v>47805</v>
      </c>
      <c r="D47770">
        <v>53</v>
      </c>
      <c r="E47770">
        <v>219466</v>
      </c>
      <c r="F47770" t="b">
        <v>0</v>
      </c>
      <c r="G47770">
        <v>90.03</v>
      </c>
      <c r="H47770" t="s">
        <v>56658</v>
      </c>
    </row>
    <row r="47771" spans="1:8" x14ac:dyDescent="0.2">
      <c r="A47771">
        <f>A47770+1</f>
        <v>47770</v>
      </c>
      <c r="B47771" t="s">
        <v>57314</v>
      </c>
      <c r="C47771" t="s">
        <v>57314</v>
      </c>
      <c r="D47771">
        <v>36</v>
      </c>
      <c r="E47771">
        <v>238503</v>
      </c>
      <c r="F47771" t="b">
        <v>0</v>
      </c>
      <c r="G47771">
        <v>135.74700000000001</v>
      </c>
      <c r="H47771" t="s">
        <v>56658</v>
      </c>
    </row>
    <row r="47772" spans="1:8" x14ac:dyDescent="0.2">
      <c r="A47772">
        <f>A47771+1</f>
        <v>47771</v>
      </c>
      <c r="B47772" t="s">
        <v>57315</v>
      </c>
      <c r="C47772" t="s">
        <v>56881</v>
      </c>
      <c r="D47772">
        <v>62</v>
      </c>
      <c r="E47772">
        <v>248546</v>
      </c>
      <c r="F47772" t="b">
        <v>1</v>
      </c>
      <c r="G47772">
        <v>158.042</v>
      </c>
      <c r="H47772" t="s">
        <v>56658</v>
      </c>
    </row>
    <row r="47773" spans="1:8" x14ac:dyDescent="0.2">
      <c r="A47773">
        <f>A47772+1</f>
        <v>47772</v>
      </c>
      <c r="B47773" t="s">
        <v>41303</v>
      </c>
      <c r="C47773" t="s">
        <v>41302</v>
      </c>
      <c r="D47773">
        <v>36</v>
      </c>
      <c r="E47773">
        <v>218305</v>
      </c>
      <c r="F47773" t="b">
        <v>0</v>
      </c>
      <c r="G47773">
        <v>136.983</v>
      </c>
      <c r="H47773" t="s">
        <v>56658</v>
      </c>
    </row>
    <row r="47774" spans="1:8" x14ac:dyDescent="0.2">
      <c r="A47774">
        <f>A47773+1</f>
        <v>47773</v>
      </c>
      <c r="B47774" t="s">
        <v>12083</v>
      </c>
      <c r="C47774" t="s">
        <v>12082</v>
      </c>
      <c r="D47774">
        <v>68</v>
      </c>
      <c r="E47774">
        <v>180943</v>
      </c>
      <c r="F47774" t="b">
        <v>0</v>
      </c>
      <c r="G47774">
        <v>124.011</v>
      </c>
      <c r="H47774" t="s">
        <v>56658</v>
      </c>
    </row>
    <row r="47775" spans="1:8" x14ac:dyDescent="0.2">
      <c r="A47775">
        <f>A47774+1</f>
        <v>47774</v>
      </c>
      <c r="B47775" t="s">
        <v>57316</v>
      </c>
      <c r="C47775" t="s">
        <v>4341</v>
      </c>
      <c r="D47775">
        <v>63</v>
      </c>
      <c r="E47775">
        <v>311200</v>
      </c>
      <c r="F47775" t="b">
        <v>0</v>
      </c>
      <c r="G47775">
        <v>115.301</v>
      </c>
      <c r="H47775" t="s">
        <v>56658</v>
      </c>
    </row>
    <row r="47776" spans="1:8" x14ac:dyDescent="0.2">
      <c r="A47776">
        <f>A47775+1</f>
        <v>47775</v>
      </c>
      <c r="B47776" t="s">
        <v>57317</v>
      </c>
      <c r="C47776" t="s">
        <v>56946</v>
      </c>
      <c r="D47776">
        <v>65</v>
      </c>
      <c r="E47776">
        <v>226706</v>
      </c>
      <c r="F47776" t="b">
        <v>0</v>
      </c>
      <c r="G47776">
        <v>114.03</v>
      </c>
      <c r="H47776" t="s">
        <v>56658</v>
      </c>
    </row>
    <row r="47777" spans="1:8" x14ac:dyDescent="0.2">
      <c r="A47777">
        <f>A47776+1</f>
        <v>47776</v>
      </c>
      <c r="B47777" t="s">
        <v>12093</v>
      </c>
      <c r="C47777" t="s">
        <v>11681</v>
      </c>
      <c r="D47777">
        <v>71</v>
      </c>
      <c r="E47777">
        <v>241080</v>
      </c>
      <c r="F47777" t="b">
        <v>0</v>
      </c>
      <c r="G47777">
        <v>120.059</v>
      </c>
      <c r="H47777" t="s">
        <v>56658</v>
      </c>
    </row>
    <row r="47778" spans="1:8" x14ac:dyDescent="0.2">
      <c r="A47778">
        <f>A47777+1</f>
        <v>47777</v>
      </c>
      <c r="B47778" t="s">
        <v>57318</v>
      </c>
      <c r="C47778" t="s">
        <v>56676</v>
      </c>
      <c r="D47778">
        <v>63</v>
      </c>
      <c r="E47778">
        <v>274226</v>
      </c>
      <c r="F47778" t="b">
        <v>0</v>
      </c>
      <c r="G47778">
        <v>141.24299999999999</v>
      </c>
      <c r="H47778" t="s">
        <v>56658</v>
      </c>
    </row>
    <row r="47779" spans="1:8" x14ac:dyDescent="0.2">
      <c r="A47779">
        <f>A47778+1</f>
        <v>47778</v>
      </c>
      <c r="B47779" t="s">
        <v>29081</v>
      </c>
      <c r="C47779" t="s">
        <v>53232</v>
      </c>
      <c r="D47779">
        <v>36</v>
      </c>
      <c r="E47779">
        <v>310266</v>
      </c>
      <c r="F47779" t="b">
        <v>1</v>
      </c>
      <c r="G47779">
        <v>123.01300000000001</v>
      </c>
      <c r="H47779" t="s">
        <v>56658</v>
      </c>
    </row>
    <row r="47780" spans="1:8" x14ac:dyDescent="0.2">
      <c r="A47780">
        <f>A47779+1</f>
        <v>47779</v>
      </c>
      <c r="B47780" t="s">
        <v>52695</v>
      </c>
      <c r="C47780" t="s">
        <v>52695</v>
      </c>
      <c r="D47780">
        <v>36</v>
      </c>
      <c r="E47780">
        <v>294649</v>
      </c>
      <c r="F47780" t="b">
        <v>0</v>
      </c>
      <c r="G47780">
        <v>96.036000000000001</v>
      </c>
      <c r="H47780" t="s">
        <v>56658</v>
      </c>
    </row>
    <row r="47781" spans="1:8" x14ac:dyDescent="0.2">
      <c r="A47781">
        <f>A47780+1</f>
        <v>47780</v>
      </c>
      <c r="B47781" t="s">
        <v>57319</v>
      </c>
      <c r="C47781" t="s">
        <v>56964</v>
      </c>
      <c r="D47781">
        <v>36</v>
      </c>
      <c r="E47781">
        <v>200489</v>
      </c>
      <c r="F47781" t="b">
        <v>0</v>
      </c>
      <c r="G47781">
        <v>135.95699999999999</v>
      </c>
      <c r="H47781" t="s">
        <v>56658</v>
      </c>
    </row>
    <row r="47782" spans="1:8" x14ac:dyDescent="0.2">
      <c r="A47782">
        <f>A47781+1</f>
        <v>47781</v>
      </c>
      <c r="B47782" t="s">
        <v>57320</v>
      </c>
      <c r="C47782" t="s">
        <v>57165</v>
      </c>
      <c r="D47782">
        <v>36</v>
      </c>
      <c r="E47782">
        <v>193653</v>
      </c>
      <c r="F47782" t="b">
        <v>0</v>
      </c>
      <c r="G47782">
        <v>113.96299999999999</v>
      </c>
      <c r="H47782" t="s">
        <v>56658</v>
      </c>
    </row>
    <row r="47783" spans="1:8" x14ac:dyDescent="0.2">
      <c r="A47783">
        <f>A47782+1</f>
        <v>47782</v>
      </c>
      <c r="B47783" t="s">
        <v>57321</v>
      </c>
      <c r="C47783" t="s">
        <v>48177</v>
      </c>
      <c r="D47783">
        <v>35</v>
      </c>
      <c r="E47783">
        <v>341604</v>
      </c>
      <c r="F47783" t="b">
        <v>0</v>
      </c>
      <c r="G47783">
        <v>89.921999999999997</v>
      </c>
      <c r="H47783" t="s">
        <v>56658</v>
      </c>
    </row>
    <row r="47784" spans="1:8" x14ac:dyDescent="0.2">
      <c r="A47784">
        <f>A47783+1</f>
        <v>47783</v>
      </c>
      <c r="B47784" t="s">
        <v>57322</v>
      </c>
      <c r="C47784" t="s">
        <v>3783</v>
      </c>
      <c r="D47784">
        <v>36</v>
      </c>
      <c r="E47784">
        <v>127000</v>
      </c>
      <c r="F47784" t="b">
        <v>0</v>
      </c>
      <c r="G47784">
        <v>101.624</v>
      </c>
      <c r="H47784" t="s">
        <v>56658</v>
      </c>
    </row>
    <row r="47785" spans="1:8" x14ac:dyDescent="0.2">
      <c r="A47785">
        <f>A47784+1</f>
        <v>47784</v>
      </c>
      <c r="B47785" t="s">
        <v>57324</v>
      </c>
      <c r="C47785" t="s">
        <v>57323</v>
      </c>
      <c r="D47785">
        <v>36</v>
      </c>
      <c r="E47785">
        <v>212044</v>
      </c>
      <c r="F47785" t="b">
        <v>0</v>
      </c>
      <c r="G47785">
        <v>99.613</v>
      </c>
      <c r="H47785" t="s">
        <v>56658</v>
      </c>
    </row>
    <row r="47786" spans="1:8" x14ac:dyDescent="0.2">
      <c r="A47786">
        <f>A47785+1</f>
        <v>47785</v>
      </c>
      <c r="B47786" t="s">
        <v>57325</v>
      </c>
      <c r="C47786" t="s">
        <v>57065</v>
      </c>
      <c r="D47786">
        <v>36</v>
      </c>
      <c r="E47786">
        <v>212360</v>
      </c>
      <c r="F47786" t="b">
        <v>0</v>
      </c>
      <c r="G47786">
        <v>109.271</v>
      </c>
      <c r="H47786" t="s">
        <v>56658</v>
      </c>
    </row>
    <row r="47787" spans="1:8" x14ac:dyDescent="0.2">
      <c r="A47787">
        <f>A47786+1</f>
        <v>47786</v>
      </c>
      <c r="B47787" t="s">
        <v>57327</v>
      </c>
      <c r="C47787" t="s">
        <v>57326</v>
      </c>
      <c r="D47787">
        <v>35</v>
      </c>
      <c r="E47787">
        <v>248560</v>
      </c>
      <c r="F47787" t="b">
        <v>0</v>
      </c>
      <c r="G47787">
        <v>100.15900000000001</v>
      </c>
      <c r="H47787" t="s">
        <v>56658</v>
      </c>
    </row>
    <row r="47788" spans="1:8" x14ac:dyDescent="0.2">
      <c r="A47788">
        <f>A47787+1</f>
        <v>47787</v>
      </c>
      <c r="B47788" t="s">
        <v>57328</v>
      </c>
      <c r="C47788" t="s">
        <v>57119</v>
      </c>
      <c r="D47788">
        <v>36</v>
      </c>
      <c r="E47788">
        <v>144333</v>
      </c>
      <c r="F47788" t="b">
        <v>0</v>
      </c>
      <c r="G47788">
        <v>72.113</v>
      </c>
      <c r="H47788" t="s">
        <v>56658</v>
      </c>
    </row>
    <row r="47789" spans="1:8" x14ac:dyDescent="0.2">
      <c r="A47789">
        <f>A47788+1</f>
        <v>47788</v>
      </c>
      <c r="B47789" t="s">
        <v>57330</v>
      </c>
      <c r="C47789" t="s">
        <v>57329</v>
      </c>
      <c r="D47789">
        <v>36</v>
      </c>
      <c r="E47789">
        <v>193653</v>
      </c>
      <c r="F47789" t="b">
        <v>0</v>
      </c>
      <c r="G47789">
        <v>112.325</v>
      </c>
      <c r="H47789" t="s">
        <v>56658</v>
      </c>
    </row>
    <row r="47790" spans="1:8" x14ac:dyDescent="0.2">
      <c r="A47790">
        <f>A47789+1</f>
        <v>47789</v>
      </c>
      <c r="B47790" t="s">
        <v>57331</v>
      </c>
      <c r="C47790" t="s">
        <v>56917</v>
      </c>
      <c r="D47790">
        <v>36</v>
      </c>
      <c r="E47790">
        <v>191424</v>
      </c>
      <c r="F47790" t="b">
        <v>0</v>
      </c>
      <c r="G47790">
        <v>104.233</v>
      </c>
      <c r="H47790" t="s">
        <v>56658</v>
      </c>
    </row>
    <row r="47791" spans="1:8" x14ac:dyDescent="0.2">
      <c r="A47791">
        <f>A47790+1</f>
        <v>47790</v>
      </c>
      <c r="B47791" t="s">
        <v>57332</v>
      </c>
      <c r="C47791" t="s">
        <v>57119</v>
      </c>
      <c r="D47791">
        <v>36</v>
      </c>
      <c r="E47791">
        <v>119978</v>
      </c>
      <c r="F47791" t="b">
        <v>0</v>
      </c>
      <c r="G47791">
        <v>151.268</v>
      </c>
      <c r="H47791" t="s">
        <v>56658</v>
      </c>
    </row>
    <row r="47792" spans="1:8" x14ac:dyDescent="0.2">
      <c r="A47792">
        <f>A47791+1</f>
        <v>47791</v>
      </c>
      <c r="B47792" t="s">
        <v>57134</v>
      </c>
      <c r="C47792" t="s">
        <v>57065</v>
      </c>
      <c r="D47792">
        <v>36</v>
      </c>
      <c r="E47792">
        <v>273973</v>
      </c>
      <c r="F47792" t="b">
        <v>0</v>
      </c>
      <c r="G47792">
        <v>122.712</v>
      </c>
      <c r="H47792" t="s">
        <v>56658</v>
      </c>
    </row>
    <row r="47793" spans="1:8" x14ac:dyDescent="0.2">
      <c r="A47793">
        <f>A47792+1</f>
        <v>47792</v>
      </c>
      <c r="B47793" t="s">
        <v>57333</v>
      </c>
      <c r="C47793" t="s">
        <v>57181</v>
      </c>
      <c r="D47793">
        <v>36</v>
      </c>
      <c r="E47793">
        <v>178866</v>
      </c>
      <c r="F47793" t="b">
        <v>0</v>
      </c>
      <c r="G47793">
        <v>77.825000000000003</v>
      </c>
      <c r="H47793" t="s">
        <v>56658</v>
      </c>
    </row>
    <row r="47794" spans="1:8" x14ac:dyDescent="0.2">
      <c r="A47794">
        <f>A47793+1</f>
        <v>47793</v>
      </c>
      <c r="B47794" t="s">
        <v>57334</v>
      </c>
      <c r="C47794" t="s">
        <v>57334</v>
      </c>
      <c r="D47794">
        <v>35</v>
      </c>
      <c r="E47794">
        <v>120973</v>
      </c>
      <c r="F47794" t="b">
        <v>0</v>
      </c>
      <c r="G47794">
        <v>102.30500000000001</v>
      </c>
      <c r="H47794" t="s">
        <v>56658</v>
      </c>
    </row>
    <row r="47795" spans="1:8" x14ac:dyDescent="0.2">
      <c r="A47795">
        <f>A47794+1</f>
        <v>47794</v>
      </c>
      <c r="B47795" t="s">
        <v>57335</v>
      </c>
      <c r="C47795" t="s">
        <v>57001</v>
      </c>
      <c r="D47795">
        <v>36</v>
      </c>
      <c r="E47795">
        <v>313626</v>
      </c>
      <c r="F47795" t="b">
        <v>0</v>
      </c>
      <c r="G47795">
        <v>145.44999999999999</v>
      </c>
      <c r="H47795" t="s">
        <v>56658</v>
      </c>
    </row>
    <row r="47796" spans="1:8" x14ac:dyDescent="0.2">
      <c r="A47796">
        <f>A47795+1</f>
        <v>47795</v>
      </c>
      <c r="B47796" t="s">
        <v>57336</v>
      </c>
      <c r="C47796" t="s">
        <v>13964</v>
      </c>
      <c r="D47796">
        <v>36</v>
      </c>
      <c r="E47796">
        <v>129266</v>
      </c>
      <c r="F47796" t="b">
        <v>0</v>
      </c>
      <c r="G47796">
        <v>162.52500000000001</v>
      </c>
      <c r="H47796" t="s">
        <v>56658</v>
      </c>
    </row>
    <row r="47797" spans="1:8" x14ac:dyDescent="0.2">
      <c r="A47797">
        <f>A47796+1</f>
        <v>47796</v>
      </c>
      <c r="B47797" t="s">
        <v>57337</v>
      </c>
      <c r="C47797" t="s">
        <v>57020</v>
      </c>
      <c r="D47797">
        <v>35</v>
      </c>
      <c r="E47797">
        <v>270026</v>
      </c>
      <c r="F47797" t="b">
        <v>0</v>
      </c>
      <c r="G47797">
        <v>130.01400000000001</v>
      </c>
      <c r="H47797" t="s">
        <v>56658</v>
      </c>
    </row>
    <row r="47798" spans="1:8" x14ac:dyDescent="0.2">
      <c r="A47798">
        <f>A47797+1</f>
        <v>47797</v>
      </c>
      <c r="B47798" t="s">
        <v>57338</v>
      </c>
      <c r="C47798" t="s">
        <v>13602</v>
      </c>
      <c r="D47798">
        <v>36</v>
      </c>
      <c r="E47798">
        <v>191306</v>
      </c>
      <c r="F47798" t="b">
        <v>0</v>
      </c>
      <c r="G47798">
        <v>119.968</v>
      </c>
      <c r="H47798" t="s">
        <v>56658</v>
      </c>
    </row>
    <row r="47799" spans="1:8" x14ac:dyDescent="0.2">
      <c r="A47799">
        <f>A47798+1</f>
        <v>47798</v>
      </c>
      <c r="B47799" t="s">
        <v>3354</v>
      </c>
      <c r="C47799" t="s">
        <v>57024</v>
      </c>
      <c r="D47799">
        <v>36</v>
      </c>
      <c r="E47799">
        <v>191982</v>
      </c>
      <c r="F47799" t="b">
        <v>0</v>
      </c>
      <c r="G47799">
        <v>108.24299999999999</v>
      </c>
      <c r="H47799" t="s">
        <v>56658</v>
      </c>
    </row>
    <row r="47800" spans="1:8" x14ac:dyDescent="0.2">
      <c r="A47800">
        <f>A47799+1</f>
        <v>47799</v>
      </c>
      <c r="B47800" t="s">
        <v>57339</v>
      </c>
      <c r="C47800" t="s">
        <v>3790</v>
      </c>
      <c r="D47800">
        <v>36</v>
      </c>
      <c r="E47800">
        <v>212333</v>
      </c>
      <c r="F47800" t="b">
        <v>0</v>
      </c>
      <c r="G47800">
        <v>124.792</v>
      </c>
      <c r="H47800" t="s">
        <v>56658</v>
      </c>
    </row>
    <row r="47801" spans="1:8" x14ac:dyDescent="0.2">
      <c r="A47801">
        <f>A47800+1</f>
        <v>47800</v>
      </c>
      <c r="B47801" t="s">
        <v>57340</v>
      </c>
      <c r="C47801" t="s">
        <v>12977</v>
      </c>
      <c r="D47801">
        <v>36</v>
      </c>
      <c r="E47801">
        <v>241861</v>
      </c>
      <c r="F47801" t="b">
        <v>1</v>
      </c>
      <c r="G47801">
        <v>94.448999999999998</v>
      </c>
      <c r="H47801" t="s">
        <v>56658</v>
      </c>
    </row>
    <row r="47802" spans="1:8" x14ac:dyDescent="0.2">
      <c r="A47802">
        <f>A47801+1</f>
        <v>47801</v>
      </c>
      <c r="B47802" t="s">
        <v>4071</v>
      </c>
      <c r="C47802" t="s">
        <v>57341</v>
      </c>
      <c r="D47802">
        <v>67</v>
      </c>
      <c r="E47802">
        <v>234493</v>
      </c>
      <c r="F47802" t="b">
        <v>0</v>
      </c>
      <c r="G47802">
        <v>111.441</v>
      </c>
      <c r="H47802" t="s">
        <v>56658</v>
      </c>
    </row>
    <row r="47803" spans="1:8" x14ac:dyDescent="0.2">
      <c r="A47803">
        <f>A47802+1</f>
        <v>47802</v>
      </c>
      <c r="B47803" t="s">
        <v>12052</v>
      </c>
      <c r="C47803" t="s">
        <v>12051</v>
      </c>
      <c r="D47803">
        <v>50</v>
      </c>
      <c r="E47803">
        <v>195160</v>
      </c>
      <c r="F47803" t="b">
        <v>0</v>
      </c>
      <c r="G47803">
        <v>132.61099999999999</v>
      </c>
      <c r="H47803" t="s">
        <v>56658</v>
      </c>
    </row>
    <row r="47804" spans="1:8" x14ac:dyDescent="0.2">
      <c r="A47804">
        <f>A47803+1</f>
        <v>47803</v>
      </c>
      <c r="B47804" t="s">
        <v>57342</v>
      </c>
      <c r="C47804" t="s">
        <v>3255</v>
      </c>
      <c r="D47804">
        <v>61</v>
      </c>
      <c r="E47804">
        <v>269466</v>
      </c>
      <c r="F47804" t="b">
        <v>0</v>
      </c>
      <c r="G47804">
        <v>174.952</v>
      </c>
      <c r="H47804" t="s">
        <v>56658</v>
      </c>
    </row>
    <row r="47805" spans="1:8" x14ac:dyDescent="0.2">
      <c r="A47805">
        <f>A47804+1</f>
        <v>47804</v>
      </c>
      <c r="B47805" t="s">
        <v>57344</v>
      </c>
      <c r="C47805" t="s">
        <v>57343</v>
      </c>
      <c r="D47805">
        <v>23</v>
      </c>
      <c r="E47805">
        <v>289971</v>
      </c>
      <c r="F47805" t="b">
        <v>0</v>
      </c>
      <c r="G47805">
        <v>110.959</v>
      </c>
      <c r="H47805" t="s">
        <v>56658</v>
      </c>
    </row>
    <row r="47806" spans="1:8" x14ac:dyDescent="0.2">
      <c r="A47806">
        <f>A47805+1</f>
        <v>47805</v>
      </c>
      <c r="B47806" t="s">
        <v>57347</v>
      </c>
      <c r="C47806" t="s">
        <v>57346</v>
      </c>
      <c r="D47806">
        <v>23</v>
      </c>
      <c r="E47806">
        <v>384013</v>
      </c>
      <c r="F47806" t="b">
        <v>0</v>
      </c>
      <c r="G47806">
        <v>140.06</v>
      </c>
      <c r="H47806" t="s">
        <v>56658</v>
      </c>
    </row>
    <row r="47807" spans="1:8" x14ac:dyDescent="0.2">
      <c r="A47807">
        <f>A47806+1</f>
        <v>47806</v>
      </c>
      <c r="B47807" t="s">
        <v>57348</v>
      </c>
      <c r="C47807" t="s">
        <v>57348</v>
      </c>
      <c r="D47807">
        <v>54</v>
      </c>
      <c r="E47807">
        <v>268840</v>
      </c>
      <c r="F47807" t="b">
        <v>0</v>
      </c>
      <c r="G47807">
        <v>114.729</v>
      </c>
      <c r="H47807" t="s">
        <v>56658</v>
      </c>
    </row>
    <row r="47808" spans="1:8" x14ac:dyDescent="0.2">
      <c r="A47808">
        <f>A47807+1</f>
        <v>47807</v>
      </c>
      <c r="B47808" t="s">
        <v>56712</v>
      </c>
      <c r="C47808" t="s">
        <v>56698</v>
      </c>
      <c r="D47808">
        <v>61</v>
      </c>
      <c r="E47808">
        <v>274783</v>
      </c>
      <c r="F47808" t="b">
        <v>0</v>
      </c>
      <c r="G47808">
        <v>115.812</v>
      </c>
      <c r="H47808" t="s">
        <v>56658</v>
      </c>
    </row>
    <row r="47809" spans="1:8" x14ac:dyDescent="0.2">
      <c r="A47809">
        <f>A47808+1</f>
        <v>47808</v>
      </c>
      <c r="B47809" t="s">
        <v>4398</v>
      </c>
      <c r="C47809" t="s">
        <v>38167</v>
      </c>
      <c r="D47809">
        <v>64</v>
      </c>
      <c r="E47809">
        <v>244560</v>
      </c>
      <c r="F47809" t="b">
        <v>0</v>
      </c>
      <c r="G47809">
        <v>119.526</v>
      </c>
      <c r="H47809" t="s">
        <v>56658</v>
      </c>
    </row>
    <row r="47810" spans="1:8" x14ac:dyDescent="0.2">
      <c r="A47810">
        <f>A47809+1</f>
        <v>47809</v>
      </c>
      <c r="B47810" t="s">
        <v>12147</v>
      </c>
      <c r="C47810" t="s">
        <v>12146</v>
      </c>
      <c r="D47810">
        <v>62</v>
      </c>
      <c r="E47810">
        <v>220693</v>
      </c>
      <c r="F47810" t="b">
        <v>0</v>
      </c>
      <c r="G47810">
        <v>97.816999999999993</v>
      </c>
      <c r="H47810" t="s">
        <v>56658</v>
      </c>
    </row>
    <row r="47811" spans="1:8" x14ac:dyDescent="0.2">
      <c r="A47811">
        <f>A47810+1</f>
        <v>47810</v>
      </c>
      <c r="B47811" t="s">
        <v>57349</v>
      </c>
      <c r="C47811" t="s">
        <v>57349</v>
      </c>
      <c r="D47811">
        <v>72</v>
      </c>
      <c r="E47811">
        <v>324422</v>
      </c>
      <c r="F47811" t="b">
        <v>0</v>
      </c>
      <c r="G47811">
        <v>118.55200000000001</v>
      </c>
      <c r="H47811" t="s">
        <v>56658</v>
      </c>
    </row>
    <row r="47812" spans="1:8" x14ac:dyDescent="0.2">
      <c r="A47812">
        <f>A47811+1</f>
        <v>47811</v>
      </c>
      <c r="B47812" t="s">
        <v>56708</v>
      </c>
      <c r="C47812" t="s">
        <v>57350</v>
      </c>
      <c r="D47812">
        <v>68</v>
      </c>
      <c r="E47812">
        <v>293440</v>
      </c>
      <c r="F47812" t="b">
        <v>0</v>
      </c>
      <c r="G47812">
        <v>129.87799999999999</v>
      </c>
      <c r="H47812" t="s">
        <v>56658</v>
      </c>
    </row>
    <row r="47813" spans="1:8" x14ac:dyDescent="0.2">
      <c r="A47813">
        <f>A47812+1</f>
        <v>47812</v>
      </c>
      <c r="B47813" t="s">
        <v>12071</v>
      </c>
      <c r="C47813" t="s">
        <v>12070</v>
      </c>
      <c r="D47813">
        <v>67</v>
      </c>
      <c r="E47813">
        <v>271000</v>
      </c>
      <c r="F47813" t="b">
        <v>0</v>
      </c>
      <c r="G47813">
        <v>134.303</v>
      </c>
      <c r="H47813" t="s">
        <v>56658</v>
      </c>
    </row>
    <row r="47814" spans="1:8" x14ac:dyDescent="0.2">
      <c r="A47814">
        <f>A47813+1</f>
        <v>47813</v>
      </c>
      <c r="B47814" t="s">
        <v>34828</v>
      </c>
      <c r="C47814" t="s">
        <v>56893</v>
      </c>
      <c r="D47814">
        <v>56</v>
      </c>
      <c r="E47814">
        <v>341666</v>
      </c>
      <c r="F47814" t="b">
        <v>0</v>
      </c>
      <c r="G47814">
        <v>140.10599999999999</v>
      </c>
      <c r="H47814" t="s">
        <v>56658</v>
      </c>
    </row>
    <row r="47815" spans="1:8" x14ac:dyDescent="0.2">
      <c r="A47815">
        <f>A47814+1</f>
        <v>47814</v>
      </c>
      <c r="B47815" t="s">
        <v>50565</v>
      </c>
      <c r="C47815" t="s">
        <v>56662</v>
      </c>
      <c r="D47815">
        <v>63</v>
      </c>
      <c r="E47815">
        <v>201360</v>
      </c>
      <c r="F47815" t="b">
        <v>1</v>
      </c>
      <c r="G47815">
        <v>150.63399999999999</v>
      </c>
      <c r="H47815" t="s">
        <v>56658</v>
      </c>
    </row>
    <row r="47816" spans="1:8" x14ac:dyDescent="0.2">
      <c r="A47816">
        <f>A47815+1</f>
        <v>47815</v>
      </c>
      <c r="B47816" t="s">
        <v>2442</v>
      </c>
      <c r="C47816" t="s">
        <v>56893</v>
      </c>
      <c r="D47816">
        <v>58</v>
      </c>
      <c r="E47816">
        <v>319426</v>
      </c>
      <c r="F47816" t="b">
        <v>0</v>
      </c>
      <c r="G47816">
        <v>92.007000000000005</v>
      </c>
      <c r="H47816" t="s">
        <v>56658</v>
      </c>
    </row>
    <row r="47817" spans="1:8" x14ac:dyDescent="0.2">
      <c r="A47817">
        <f>A47816+1</f>
        <v>47816</v>
      </c>
      <c r="B47817" t="s">
        <v>24958</v>
      </c>
      <c r="C47817" t="s">
        <v>57351</v>
      </c>
      <c r="D47817">
        <v>59</v>
      </c>
      <c r="E47817">
        <v>205506</v>
      </c>
      <c r="F47817" t="b">
        <v>0</v>
      </c>
      <c r="G47817">
        <v>97.006</v>
      </c>
      <c r="H47817" t="s">
        <v>56658</v>
      </c>
    </row>
    <row r="47818" spans="1:8" x14ac:dyDescent="0.2">
      <c r="A47818">
        <f>A47817+1</f>
        <v>47817</v>
      </c>
      <c r="B47818" t="s">
        <v>12241</v>
      </c>
      <c r="C47818" t="s">
        <v>12240</v>
      </c>
      <c r="D47818">
        <v>72</v>
      </c>
      <c r="E47818">
        <v>234866</v>
      </c>
      <c r="F47818" t="b">
        <v>0</v>
      </c>
      <c r="G47818">
        <v>118.392</v>
      </c>
      <c r="H47818" t="s">
        <v>56658</v>
      </c>
    </row>
    <row r="47819" spans="1:8" x14ac:dyDescent="0.2">
      <c r="A47819">
        <f>A47818+1</f>
        <v>47818</v>
      </c>
      <c r="B47819" t="s">
        <v>57353</v>
      </c>
      <c r="C47819" t="s">
        <v>57352</v>
      </c>
      <c r="D47819">
        <v>56</v>
      </c>
      <c r="E47819">
        <v>409800</v>
      </c>
      <c r="F47819" t="b">
        <v>0</v>
      </c>
      <c r="G47819">
        <v>172.12299999999999</v>
      </c>
      <c r="H47819" t="s">
        <v>56658</v>
      </c>
    </row>
    <row r="47820" spans="1:8" x14ac:dyDescent="0.2">
      <c r="A47820">
        <f>A47819+1</f>
        <v>47819</v>
      </c>
      <c r="B47820" t="s">
        <v>28751</v>
      </c>
      <c r="C47820" t="s">
        <v>28751</v>
      </c>
      <c r="D47820">
        <v>37</v>
      </c>
      <c r="E47820">
        <v>252631</v>
      </c>
      <c r="F47820" t="b">
        <v>0</v>
      </c>
      <c r="G47820">
        <v>95.007000000000005</v>
      </c>
      <c r="H47820" t="s">
        <v>56658</v>
      </c>
    </row>
    <row r="47821" spans="1:8" x14ac:dyDescent="0.2">
      <c r="A47821">
        <f>A47820+1</f>
        <v>47820</v>
      </c>
      <c r="B47821" t="s">
        <v>57355</v>
      </c>
      <c r="C47821" t="s">
        <v>57354</v>
      </c>
      <c r="D47821">
        <v>63</v>
      </c>
      <c r="E47821">
        <v>244160</v>
      </c>
      <c r="F47821" t="b">
        <v>0</v>
      </c>
      <c r="G47821">
        <v>138.042</v>
      </c>
      <c r="H47821" t="s">
        <v>56658</v>
      </c>
    </row>
    <row r="47822" spans="1:8" x14ac:dyDescent="0.2">
      <c r="A47822">
        <f>A47821+1</f>
        <v>47821</v>
      </c>
      <c r="B47822" t="s">
        <v>12124</v>
      </c>
      <c r="C47822" t="s">
        <v>12123</v>
      </c>
      <c r="D47822">
        <v>62</v>
      </c>
      <c r="E47822">
        <v>185960</v>
      </c>
      <c r="F47822" t="b">
        <v>0</v>
      </c>
      <c r="G47822">
        <v>91.98</v>
      </c>
      <c r="H47822" t="s">
        <v>56658</v>
      </c>
    </row>
    <row r="47823" spans="1:8" x14ac:dyDescent="0.2">
      <c r="A47823">
        <f>A47822+1</f>
        <v>47822</v>
      </c>
      <c r="B47823" t="s">
        <v>57358</v>
      </c>
      <c r="C47823" t="s">
        <v>57357</v>
      </c>
      <c r="D47823">
        <v>35</v>
      </c>
      <c r="E47823">
        <v>211001</v>
      </c>
      <c r="F47823" t="b">
        <v>0</v>
      </c>
      <c r="G47823">
        <v>136.08000000000001</v>
      </c>
      <c r="H47823" t="s">
        <v>56658</v>
      </c>
    </row>
    <row r="47824" spans="1:8" x14ac:dyDescent="0.2">
      <c r="A47824">
        <f>A47823+1</f>
        <v>47823</v>
      </c>
      <c r="B47824" t="s">
        <v>57359</v>
      </c>
      <c r="C47824" t="s">
        <v>56680</v>
      </c>
      <c r="D47824">
        <v>64</v>
      </c>
      <c r="E47824">
        <v>266040</v>
      </c>
      <c r="F47824" t="b">
        <v>0</v>
      </c>
      <c r="G47824">
        <v>94.852999999999994</v>
      </c>
      <c r="H47824" t="s">
        <v>56658</v>
      </c>
    </row>
    <row r="47825" spans="1:8" x14ac:dyDescent="0.2">
      <c r="A47825">
        <f>A47824+1</f>
        <v>47824</v>
      </c>
      <c r="B47825" t="s">
        <v>57360</v>
      </c>
      <c r="C47825" t="s">
        <v>57012</v>
      </c>
      <c r="D47825">
        <v>35</v>
      </c>
      <c r="E47825">
        <v>197830</v>
      </c>
      <c r="F47825" t="b">
        <v>0</v>
      </c>
      <c r="G47825">
        <v>113.453</v>
      </c>
      <c r="H47825" t="s">
        <v>56658</v>
      </c>
    </row>
    <row r="47826" spans="1:8" x14ac:dyDescent="0.2">
      <c r="A47826">
        <f>A47825+1</f>
        <v>47825</v>
      </c>
      <c r="B47826" t="s">
        <v>56958</v>
      </c>
      <c r="C47826" t="s">
        <v>56954</v>
      </c>
      <c r="D47826">
        <v>36</v>
      </c>
      <c r="E47826">
        <v>128933</v>
      </c>
      <c r="F47826" t="b">
        <v>0</v>
      </c>
      <c r="G47826">
        <v>99.692999999999998</v>
      </c>
      <c r="H47826" t="s">
        <v>56658</v>
      </c>
    </row>
    <row r="47827" spans="1:8" x14ac:dyDescent="0.2">
      <c r="A47827">
        <f>A47826+1</f>
        <v>47826</v>
      </c>
      <c r="B47827" t="s">
        <v>57362</v>
      </c>
      <c r="C47827" t="s">
        <v>57361</v>
      </c>
      <c r="D47827">
        <v>36</v>
      </c>
      <c r="E47827">
        <v>434908</v>
      </c>
      <c r="F47827" t="b">
        <v>0</v>
      </c>
      <c r="G47827">
        <v>89.847999999999999</v>
      </c>
      <c r="H47827" t="s">
        <v>56658</v>
      </c>
    </row>
    <row r="47828" spans="1:8" x14ac:dyDescent="0.2">
      <c r="A47828">
        <f>A47827+1</f>
        <v>47827</v>
      </c>
      <c r="B47828" t="s">
        <v>57363</v>
      </c>
      <c r="C47828" t="s">
        <v>57117</v>
      </c>
      <c r="D47828">
        <v>35</v>
      </c>
      <c r="E47828">
        <v>189360</v>
      </c>
      <c r="F47828" t="b">
        <v>0</v>
      </c>
      <c r="G47828">
        <v>128.23500000000001</v>
      </c>
      <c r="H47828" t="s">
        <v>56658</v>
      </c>
    </row>
    <row r="47829" spans="1:8" x14ac:dyDescent="0.2">
      <c r="A47829">
        <f>A47828+1</f>
        <v>47828</v>
      </c>
      <c r="B47829" t="s">
        <v>57364</v>
      </c>
      <c r="C47829">
        <v>2020</v>
      </c>
      <c r="D47829">
        <v>35</v>
      </c>
      <c r="E47829">
        <v>225777</v>
      </c>
      <c r="F47829" t="b">
        <v>0</v>
      </c>
      <c r="G47829">
        <v>128.97399999999999</v>
      </c>
      <c r="H47829" t="s">
        <v>56658</v>
      </c>
    </row>
    <row r="47830" spans="1:8" x14ac:dyDescent="0.2">
      <c r="A47830">
        <f>A47829+1</f>
        <v>47829</v>
      </c>
      <c r="B47830" t="s">
        <v>57366</v>
      </c>
      <c r="C47830" t="s">
        <v>57365</v>
      </c>
      <c r="D47830">
        <v>35</v>
      </c>
      <c r="E47830">
        <v>247853</v>
      </c>
      <c r="F47830" t="b">
        <v>0</v>
      </c>
      <c r="G47830">
        <v>153.04</v>
      </c>
      <c r="H47830" t="s">
        <v>56658</v>
      </c>
    </row>
    <row r="47831" spans="1:8" x14ac:dyDescent="0.2">
      <c r="A47831">
        <f>A47830+1</f>
        <v>47830</v>
      </c>
      <c r="B47831" t="s">
        <v>57367</v>
      </c>
      <c r="C47831" t="s">
        <v>3783</v>
      </c>
      <c r="D47831">
        <v>36</v>
      </c>
      <c r="E47831">
        <v>328240</v>
      </c>
      <c r="F47831" t="b">
        <v>0</v>
      </c>
      <c r="G47831">
        <v>155.142</v>
      </c>
      <c r="H47831" t="s">
        <v>56658</v>
      </c>
    </row>
    <row r="47832" spans="1:8" x14ac:dyDescent="0.2">
      <c r="A47832">
        <f>A47831+1</f>
        <v>47831</v>
      </c>
      <c r="B47832" t="s">
        <v>57211</v>
      </c>
      <c r="C47832" t="s">
        <v>57061</v>
      </c>
      <c r="D47832">
        <v>35</v>
      </c>
      <c r="E47832">
        <v>203133</v>
      </c>
      <c r="F47832" t="b">
        <v>0</v>
      </c>
      <c r="G47832">
        <v>109.03</v>
      </c>
      <c r="H47832" t="s">
        <v>56658</v>
      </c>
    </row>
    <row r="47833" spans="1:8" x14ac:dyDescent="0.2">
      <c r="A47833">
        <f>A47832+1</f>
        <v>47832</v>
      </c>
      <c r="B47833" t="s">
        <v>57368</v>
      </c>
      <c r="C47833" t="s">
        <v>3783</v>
      </c>
      <c r="D47833">
        <v>35</v>
      </c>
      <c r="E47833">
        <v>39266</v>
      </c>
      <c r="F47833" t="b">
        <v>0</v>
      </c>
      <c r="G47833">
        <v>96.781000000000006</v>
      </c>
      <c r="H47833" t="s">
        <v>56658</v>
      </c>
    </row>
    <row r="47834" spans="1:8" x14ac:dyDescent="0.2">
      <c r="A47834">
        <f>A47833+1</f>
        <v>47833</v>
      </c>
      <c r="B47834" t="s">
        <v>57371</v>
      </c>
      <c r="C47834" t="s">
        <v>57370</v>
      </c>
      <c r="D47834">
        <v>37</v>
      </c>
      <c r="E47834">
        <v>257400</v>
      </c>
      <c r="F47834" t="b">
        <v>0</v>
      </c>
      <c r="G47834">
        <v>127.988</v>
      </c>
      <c r="H47834" t="s">
        <v>56658</v>
      </c>
    </row>
    <row r="47835" spans="1:8" x14ac:dyDescent="0.2">
      <c r="A47835">
        <f>A47834+1</f>
        <v>47834</v>
      </c>
      <c r="B47835" t="s">
        <v>57374</v>
      </c>
      <c r="C47835" t="s">
        <v>57373</v>
      </c>
      <c r="D47835">
        <v>36</v>
      </c>
      <c r="E47835">
        <v>125976</v>
      </c>
      <c r="F47835" t="b">
        <v>1</v>
      </c>
      <c r="G47835">
        <v>140.18700000000001</v>
      </c>
      <c r="H47835" t="s">
        <v>56658</v>
      </c>
    </row>
    <row r="47836" spans="1:8" x14ac:dyDescent="0.2">
      <c r="A47836">
        <f>A47835+1</f>
        <v>47835</v>
      </c>
      <c r="B47836" t="s">
        <v>57375</v>
      </c>
      <c r="C47836" t="s">
        <v>56921</v>
      </c>
      <c r="D47836">
        <v>35</v>
      </c>
      <c r="E47836">
        <v>255933</v>
      </c>
      <c r="F47836" t="b">
        <v>0</v>
      </c>
      <c r="G47836">
        <v>155.85300000000001</v>
      </c>
      <c r="H47836" t="s">
        <v>56658</v>
      </c>
    </row>
    <row r="47837" spans="1:8" x14ac:dyDescent="0.2">
      <c r="A47837">
        <f>A47836+1</f>
        <v>47836</v>
      </c>
      <c r="B47837" t="s">
        <v>57377</v>
      </c>
      <c r="C47837" t="s">
        <v>57376</v>
      </c>
      <c r="D47837">
        <v>35</v>
      </c>
      <c r="E47837">
        <v>167813</v>
      </c>
      <c r="F47837" t="b">
        <v>0</v>
      </c>
      <c r="G47837">
        <v>139.995</v>
      </c>
      <c r="H47837" t="s">
        <v>56658</v>
      </c>
    </row>
    <row r="47838" spans="1:8" x14ac:dyDescent="0.2">
      <c r="A47838">
        <f>A47837+1</f>
        <v>47837</v>
      </c>
      <c r="B47838" t="s">
        <v>4016</v>
      </c>
      <c r="C47838" t="s">
        <v>3618</v>
      </c>
      <c r="D47838">
        <v>35</v>
      </c>
      <c r="E47838">
        <v>316813</v>
      </c>
      <c r="F47838" t="b">
        <v>0</v>
      </c>
      <c r="G47838">
        <v>73.085999999999999</v>
      </c>
      <c r="H47838" t="s">
        <v>56658</v>
      </c>
    </row>
    <row r="47839" spans="1:8" x14ac:dyDescent="0.2">
      <c r="A47839">
        <f>A47838+1</f>
        <v>47838</v>
      </c>
      <c r="B47839" t="s">
        <v>57378</v>
      </c>
      <c r="C47839" t="s">
        <v>12932</v>
      </c>
      <c r="D47839">
        <v>36</v>
      </c>
      <c r="E47839">
        <v>211506</v>
      </c>
      <c r="F47839" t="b">
        <v>0</v>
      </c>
      <c r="G47839">
        <v>97.210999999999999</v>
      </c>
      <c r="H47839" t="s">
        <v>56658</v>
      </c>
    </row>
    <row r="47840" spans="1:8" x14ac:dyDescent="0.2">
      <c r="A47840">
        <f>A47839+1</f>
        <v>47839</v>
      </c>
      <c r="B47840" t="s">
        <v>57380</v>
      </c>
      <c r="C47840" t="s">
        <v>57379</v>
      </c>
      <c r="D47840">
        <v>36</v>
      </c>
      <c r="E47840">
        <v>145746</v>
      </c>
      <c r="F47840" t="b">
        <v>0</v>
      </c>
      <c r="G47840">
        <v>111.152</v>
      </c>
      <c r="H47840" t="s">
        <v>56658</v>
      </c>
    </row>
    <row r="47841" spans="1:8" x14ac:dyDescent="0.2">
      <c r="A47841">
        <f>A47840+1</f>
        <v>47840</v>
      </c>
      <c r="B47841" t="s">
        <v>57381</v>
      </c>
      <c r="C47841" t="s">
        <v>57181</v>
      </c>
      <c r="D47841">
        <v>35</v>
      </c>
      <c r="E47841">
        <v>234680</v>
      </c>
      <c r="F47841" t="b">
        <v>0</v>
      </c>
      <c r="G47841">
        <v>121.139</v>
      </c>
      <c r="H47841" t="s">
        <v>56658</v>
      </c>
    </row>
    <row r="47842" spans="1:8" x14ac:dyDescent="0.2">
      <c r="A47842">
        <f>A47841+1</f>
        <v>47841</v>
      </c>
      <c r="B47842" t="s">
        <v>57382</v>
      </c>
      <c r="C47842" t="s">
        <v>57076</v>
      </c>
      <c r="D47842">
        <v>35</v>
      </c>
      <c r="E47842">
        <v>241786</v>
      </c>
      <c r="F47842" t="b">
        <v>0</v>
      </c>
      <c r="G47842">
        <v>182.035</v>
      </c>
      <c r="H47842" t="s">
        <v>56658</v>
      </c>
    </row>
    <row r="47843" spans="1:8" x14ac:dyDescent="0.2">
      <c r="A47843">
        <f>A47842+1</f>
        <v>47842</v>
      </c>
      <c r="B47843" t="s">
        <v>57384</v>
      </c>
      <c r="C47843" t="s">
        <v>57383</v>
      </c>
      <c r="D47843">
        <v>36</v>
      </c>
      <c r="E47843">
        <v>156181</v>
      </c>
      <c r="F47843" t="b">
        <v>0</v>
      </c>
      <c r="G47843">
        <v>155.947</v>
      </c>
      <c r="H47843" t="s">
        <v>56658</v>
      </c>
    </row>
    <row r="47844" spans="1:8" x14ac:dyDescent="0.2">
      <c r="A47844">
        <f>A47843+1</f>
        <v>47843</v>
      </c>
      <c r="B47844" t="s">
        <v>57385</v>
      </c>
      <c r="C47844" t="s">
        <v>57119</v>
      </c>
      <c r="D47844">
        <v>35</v>
      </c>
      <c r="E47844">
        <v>141916</v>
      </c>
      <c r="F47844" t="b">
        <v>0</v>
      </c>
      <c r="G47844">
        <v>87.063999999999993</v>
      </c>
      <c r="H47844" t="s">
        <v>56658</v>
      </c>
    </row>
    <row r="47845" spans="1:8" x14ac:dyDescent="0.2">
      <c r="A47845">
        <f>A47844+1</f>
        <v>47844</v>
      </c>
      <c r="B47845" t="s">
        <v>57386</v>
      </c>
      <c r="C47845" t="s">
        <v>13602</v>
      </c>
      <c r="D47845">
        <v>35</v>
      </c>
      <c r="E47845">
        <v>219560</v>
      </c>
      <c r="F47845" t="b">
        <v>0</v>
      </c>
      <c r="G47845">
        <v>155.83199999999999</v>
      </c>
      <c r="H47845" t="s">
        <v>56658</v>
      </c>
    </row>
    <row r="47846" spans="1:8" x14ac:dyDescent="0.2">
      <c r="A47846">
        <f>A47845+1</f>
        <v>47845</v>
      </c>
      <c r="B47846" t="s">
        <v>57388</v>
      </c>
      <c r="C47846" t="s">
        <v>57387</v>
      </c>
      <c r="D47846">
        <v>36</v>
      </c>
      <c r="E47846">
        <v>152123</v>
      </c>
      <c r="F47846" t="b">
        <v>0</v>
      </c>
      <c r="G47846">
        <v>170.08099999999999</v>
      </c>
      <c r="H47846" t="s">
        <v>56658</v>
      </c>
    </row>
    <row r="47847" spans="1:8" x14ac:dyDescent="0.2">
      <c r="A47847">
        <f>A47846+1</f>
        <v>47846</v>
      </c>
      <c r="B47847" t="s">
        <v>57389</v>
      </c>
      <c r="C47847" t="s">
        <v>56915</v>
      </c>
      <c r="D47847">
        <v>35</v>
      </c>
      <c r="E47847">
        <v>256640</v>
      </c>
      <c r="F47847" t="b">
        <v>0</v>
      </c>
      <c r="G47847">
        <v>163.94300000000001</v>
      </c>
      <c r="H47847" t="s">
        <v>56658</v>
      </c>
    </row>
    <row r="47848" spans="1:8" x14ac:dyDescent="0.2">
      <c r="A47848">
        <f>A47847+1</f>
        <v>47847</v>
      </c>
      <c r="B47848" t="s">
        <v>57390</v>
      </c>
      <c r="C47848" t="s">
        <v>13964</v>
      </c>
      <c r="D47848">
        <v>36</v>
      </c>
      <c r="E47848">
        <v>219066</v>
      </c>
      <c r="F47848" t="b">
        <v>0</v>
      </c>
      <c r="G47848">
        <v>124.97499999999999</v>
      </c>
      <c r="H47848" t="s">
        <v>56658</v>
      </c>
    </row>
    <row r="47849" spans="1:8" x14ac:dyDescent="0.2">
      <c r="A47849">
        <f>A47848+1</f>
        <v>47848</v>
      </c>
      <c r="B47849" t="s">
        <v>57391</v>
      </c>
      <c r="C47849" t="s">
        <v>12977</v>
      </c>
      <c r="D47849">
        <v>35</v>
      </c>
      <c r="E47849">
        <v>277632</v>
      </c>
      <c r="F47849" t="b">
        <v>0</v>
      </c>
      <c r="G47849">
        <v>122.02800000000001</v>
      </c>
      <c r="H47849" t="s">
        <v>56658</v>
      </c>
    </row>
    <row r="47850" spans="1:8" x14ac:dyDescent="0.2">
      <c r="A47850">
        <f>A47849+1</f>
        <v>47849</v>
      </c>
      <c r="B47850" t="s">
        <v>57392</v>
      </c>
      <c r="C47850" t="s">
        <v>12977</v>
      </c>
      <c r="D47850">
        <v>36</v>
      </c>
      <c r="E47850">
        <v>167658</v>
      </c>
      <c r="F47850" t="b">
        <v>0</v>
      </c>
      <c r="G47850">
        <v>185.97900000000001</v>
      </c>
      <c r="H47850" t="s">
        <v>56658</v>
      </c>
    </row>
    <row r="47851" spans="1:8" x14ac:dyDescent="0.2">
      <c r="A47851">
        <f>A47850+1</f>
        <v>47850</v>
      </c>
      <c r="B47851" t="s">
        <v>57393</v>
      </c>
      <c r="C47851" t="s">
        <v>12977</v>
      </c>
      <c r="D47851">
        <v>36</v>
      </c>
      <c r="E47851">
        <v>130804</v>
      </c>
      <c r="F47851" t="b">
        <v>0</v>
      </c>
      <c r="G47851">
        <v>98.983000000000004</v>
      </c>
      <c r="H47851" t="s">
        <v>56658</v>
      </c>
    </row>
    <row r="47852" spans="1:8" x14ac:dyDescent="0.2">
      <c r="A47852">
        <f>A47851+1</f>
        <v>47851</v>
      </c>
      <c r="B47852" t="s">
        <v>53278</v>
      </c>
      <c r="C47852" t="s">
        <v>53277</v>
      </c>
      <c r="D47852">
        <v>69</v>
      </c>
      <c r="E47852">
        <v>246266</v>
      </c>
      <c r="F47852" t="b">
        <v>0</v>
      </c>
      <c r="G47852">
        <v>137.78899999999999</v>
      </c>
      <c r="H47852" t="s">
        <v>56658</v>
      </c>
    </row>
    <row r="47853" spans="1:8" x14ac:dyDescent="0.2">
      <c r="A47853">
        <f>A47852+1</f>
        <v>47852</v>
      </c>
      <c r="B47853" t="s">
        <v>57394</v>
      </c>
      <c r="C47853" t="s">
        <v>57394</v>
      </c>
      <c r="D47853">
        <v>24</v>
      </c>
      <c r="E47853">
        <v>266759</v>
      </c>
      <c r="F47853" t="b">
        <v>0</v>
      </c>
      <c r="G47853">
        <v>119.003</v>
      </c>
      <c r="H47853" t="s">
        <v>56658</v>
      </c>
    </row>
    <row r="47854" spans="1:8" x14ac:dyDescent="0.2">
      <c r="A47854">
        <f>A47853+1</f>
        <v>47853</v>
      </c>
      <c r="B47854" t="s">
        <v>14056</v>
      </c>
      <c r="C47854" t="s">
        <v>14056</v>
      </c>
      <c r="D47854">
        <v>45</v>
      </c>
      <c r="E47854">
        <v>149233</v>
      </c>
      <c r="F47854" t="b">
        <v>0</v>
      </c>
      <c r="G47854">
        <v>141.911</v>
      </c>
      <c r="H47854" t="s">
        <v>56658</v>
      </c>
    </row>
    <row r="47855" spans="1:8" x14ac:dyDescent="0.2">
      <c r="A47855">
        <f>A47854+1</f>
        <v>47854</v>
      </c>
      <c r="B47855" t="s">
        <v>57395</v>
      </c>
      <c r="C47855" t="s">
        <v>47961</v>
      </c>
      <c r="D47855">
        <v>22</v>
      </c>
      <c r="E47855">
        <v>391360</v>
      </c>
      <c r="F47855" t="b">
        <v>0</v>
      </c>
      <c r="G47855">
        <v>117.95</v>
      </c>
      <c r="H47855" t="s">
        <v>56658</v>
      </c>
    </row>
    <row r="47856" spans="1:8" x14ac:dyDescent="0.2">
      <c r="A47856">
        <f>A47855+1</f>
        <v>47855</v>
      </c>
      <c r="B47856" t="s">
        <v>57397</v>
      </c>
      <c r="C47856" t="s">
        <v>21160</v>
      </c>
      <c r="D47856">
        <v>28</v>
      </c>
      <c r="E47856">
        <v>225484</v>
      </c>
      <c r="F47856" t="b">
        <v>0</v>
      </c>
      <c r="G47856">
        <v>93.971000000000004</v>
      </c>
      <c r="H47856" t="s">
        <v>56658</v>
      </c>
    </row>
    <row r="47857" spans="1:8" x14ac:dyDescent="0.2">
      <c r="A47857">
        <f>A47856+1</f>
        <v>47856</v>
      </c>
      <c r="B47857" t="s">
        <v>57399</v>
      </c>
      <c r="C47857" t="s">
        <v>57398</v>
      </c>
      <c r="D47857">
        <v>63</v>
      </c>
      <c r="E47857">
        <v>235360</v>
      </c>
      <c r="F47857" t="b">
        <v>0</v>
      </c>
      <c r="G47857">
        <v>171.85</v>
      </c>
      <c r="H47857" t="s">
        <v>56658</v>
      </c>
    </row>
    <row r="47858" spans="1:8" x14ac:dyDescent="0.2">
      <c r="A47858">
        <f>A47857+1</f>
        <v>47857</v>
      </c>
      <c r="B47858" t="s">
        <v>3393</v>
      </c>
      <c r="C47858" t="s">
        <v>53208</v>
      </c>
      <c r="D47858">
        <v>66</v>
      </c>
      <c r="E47858">
        <v>310346</v>
      </c>
      <c r="F47858" t="b">
        <v>0</v>
      </c>
      <c r="G47858">
        <v>144.553</v>
      </c>
      <c r="H47858" t="s">
        <v>56658</v>
      </c>
    </row>
    <row r="47859" spans="1:8" x14ac:dyDescent="0.2">
      <c r="A47859">
        <f>A47858+1</f>
        <v>47858</v>
      </c>
      <c r="B47859" t="s">
        <v>57400</v>
      </c>
      <c r="C47859" t="s">
        <v>57400</v>
      </c>
      <c r="D47859">
        <v>62</v>
      </c>
      <c r="E47859">
        <v>441132</v>
      </c>
      <c r="F47859" t="b">
        <v>1</v>
      </c>
      <c r="G47859">
        <v>93.043000000000006</v>
      </c>
      <c r="H47859" t="s">
        <v>56658</v>
      </c>
    </row>
    <row r="47860" spans="1:8" x14ac:dyDescent="0.2">
      <c r="A47860">
        <f>A47859+1</f>
        <v>47859</v>
      </c>
      <c r="B47860" t="s">
        <v>57401</v>
      </c>
      <c r="C47860" t="s">
        <v>31026</v>
      </c>
      <c r="D47860">
        <v>23</v>
      </c>
      <c r="E47860">
        <v>353613</v>
      </c>
      <c r="F47860" t="b">
        <v>0</v>
      </c>
      <c r="G47860">
        <v>155.28</v>
      </c>
      <c r="H47860" t="s">
        <v>56658</v>
      </c>
    </row>
    <row r="47861" spans="1:8" x14ac:dyDescent="0.2">
      <c r="A47861">
        <f>A47860+1</f>
        <v>47860</v>
      </c>
      <c r="B47861" t="s">
        <v>57402</v>
      </c>
      <c r="C47861" t="s">
        <v>57402</v>
      </c>
      <c r="D47861">
        <v>61</v>
      </c>
      <c r="E47861">
        <v>441402</v>
      </c>
      <c r="F47861" t="b">
        <v>0</v>
      </c>
      <c r="G47861">
        <v>169.916</v>
      </c>
      <c r="H47861" t="s">
        <v>56658</v>
      </c>
    </row>
    <row r="47862" spans="1:8" x14ac:dyDescent="0.2">
      <c r="A47862">
        <f>A47861+1</f>
        <v>47861</v>
      </c>
      <c r="B47862" t="s">
        <v>23505</v>
      </c>
      <c r="C47862" t="s">
        <v>57403</v>
      </c>
      <c r="D47862">
        <v>60</v>
      </c>
      <c r="E47862">
        <v>287320</v>
      </c>
      <c r="F47862" t="b">
        <v>0</v>
      </c>
      <c r="G47862">
        <v>81.813999999999993</v>
      </c>
      <c r="H47862" t="s">
        <v>56658</v>
      </c>
    </row>
    <row r="47863" spans="1:8" x14ac:dyDescent="0.2">
      <c r="A47863">
        <f>A47862+1</f>
        <v>47862</v>
      </c>
      <c r="B47863" t="s">
        <v>3234</v>
      </c>
      <c r="C47863" t="s">
        <v>57404</v>
      </c>
      <c r="D47863">
        <v>53</v>
      </c>
      <c r="E47863">
        <v>228000</v>
      </c>
      <c r="F47863" t="b">
        <v>0</v>
      </c>
      <c r="G47863">
        <v>109.024</v>
      </c>
      <c r="H47863" t="s">
        <v>56658</v>
      </c>
    </row>
    <row r="47864" spans="1:8" x14ac:dyDescent="0.2">
      <c r="A47864">
        <f>A47863+1</f>
        <v>47863</v>
      </c>
      <c r="B47864" t="s">
        <v>57406</v>
      </c>
      <c r="C47864" t="s">
        <v>57405</v>
      </c>
      <c r="D47864">
        <v>59</v>
      </c>
      <c r="E47864">
        <v>262200</v>
      </c>
      <c r="F47864" t="b">
        <v>0</v>
      </c>
      <c r="G47864">
        <v>156.727</v>
      </c>
      <c r="H47864" t="s">
        <v>56658</v>
      </c>
    </row>
    <row r="47865" spans="1:8" x14ac:dyDescent="0.2">
      <c r="A47865">
        <f>A47864+1</f>
        <v>47864</v>
      </c>
      <c r="B47865" t="s">
        <v>57407</v>
      </c>
      <c r="C47865" t="s">
        <v>56662</v>
      </c>
      <c r="D47865">
        <v>61</v>
      </c>
      <c r="E47865">
        <v>373466</v>
      </c>
      <c r="F47865" t="b">
        <v>0</v>
      </c>
      <c r="G47865">
        <v>111.705</v>
      </c>
      <c r="H47865" t="s">
        <v>56658</v>
      </c>
    </row>
    <row r="47866" spans="1:8" x14ac:dyDescent="0.2">
      <c r="A47866">
        <f>A47865+1</f>
        <v>47865</v>
      </c>
      <c r="B47866" t="s">
        <v>56893</v>
      </c>
      <c r="C47866" t="s">
        <v>57408</v>
      </c>
      <c r="D47866">
        <v>56</v>
      </c>
      <c r="E47866">
        <v>340000</v>
      </c>
      <c r="F47866" t="b">
        <v>0</v>
      </c>
      <c r="G47866">
        <v>78.796999999999997</v>
      </c>
      <c r="H47866" t="s">
        <v>56658</v>
      </c>
    </row>
    <row r="47867" spans="1:8" x14ac:dyDescent="0.2">
      <c r="A47867">
        <f>A47866+1</f>
        <v>47866</v>
      </c>
      <c r="B47867" t="s">
        <v>53308</v>
      </c>
      <c r="C47867" t="s">
        <v>53307</v>
      </c>
      <c r="D47867">
        <v>51</v>
      </c>
      <c r="E47867">
        <v>261880</v>
      </c>
      <c r="F47867" t="b">
        <v>0</v>
      </c>
      <c r="G47867">
        <v>66.852999999999994</v>
      </c>
      <c r="H47867" t="s">
        <v>56658</v>
      </c>
    </row>
    <row r="47868" spans="1:8" x14ac:dyDescent="0.2">
      <c r="A47868">
        <f>A47867+1</f>
        <v>47867</v>
      </c>
      <c r="B47868" t="s">
        <v>57410</v>
      </c>
      <c r="C47868" t="s">
        <v>57409</v>
      </c>
      <c r="D47868">
        <v>56</v>
      </c>
      <c r="E47868">
        <v>260224</v>
      </c>
      <c r="F47868" t="b">
        <v>0</v>
      </c>
      <c r="G47868">
        <v>140.36699999999999</v>
      </c>
      <c r="H47868" t="s">
        <v>56658</v>
      </c>
    </row>
    <row r="47869" spans="1:8" x14ac:dyDescent="0.2">
      <c r="A47869">
        <f>A47868+1</f>
        <v>47868</v>
      </c>
      <c r="B47869" t="s">
        <v>57411</v>
      </c>
      <c r="C47869" t="s">
        <v>57411</v>
      </c>
      <c r="D47869">
        <v>67</v>
      </c>
      <c r="E47869">
        <v>333720</v>
      </c>
      <c r="F47869" t="b">
        <v>0</v>
      </c>
      <c r="G47869">
        <v>109.61799999999999</v>
      </c>
      <c r="H47869" t="s">
        <v>56658</v>
      </c>
    </row>
    <row r="47870" spans="1:8" x14ac:dyDescent="0.2">
      <c r="A47870">
        <f>A47869+1</f>
        <v>47869</v>
      </c>
      <c r="B47870" t="s">
        <v>49967</v>
      </c>
      <c r="C47870" t="s">
        <v>57412</v>
      </c>
      <c r="D47870">
        <v>65</v>
      </c>
      <c r="E47870">
        <v>256293</v>
      </c>
      <c r="F47870" t="b">
        <v>0</v>
      </c>
      <c r="G47870">
        <v>123.887</v>
      </c>
      <c r="H47870" t="s">
        <v>56658</v>
      </c>
    </row>
    <row r="47871" spans="1:8" x14ac:dyDescent="0.2">
      <c r="A47871">
        <f>A47870+1</f>
        <v>47870</v>
      </c>
      <c r="B47871" t="s">
        <v>56671</v>
      </c>
      <c r="C47871" t="s">
        <v>56662</v>
      </c>
      <c r="D47871">
        <v>74</v>
      </c>
      <c r="E47871">
        <v>405600</v>
      </c>
      <c r="F47871" t="b">
        <v>1</v>
      </c>
      <c r="G47871">
        <v>100.315</v>
      </c>
      <c r="H47871" t="s">
        <v>56658</v>
      </c>
    </row>
    <row r="47872" spans="1:8" x14ac:dyDescent="0.2">
      <c r="A47872">
        <f>A47871+1</f>
        <v>47871</v>
      </c>
      <c r="B47872" t="s">
        <v>57413</v>
      </c>
      <c r="C47872" t="s">
        <v>57413</v>
      </c>
      <c r="D47872">
        <v>60</v>
      </c>
      <c r="E47872">
        <v>221892</v>
      </c>
      <c r="F47872" t="b">
        <v>0</v>
      </c>
      <c r="G47872">
        <v>166.053</v>
      </c>
      <c r="H47872" t="s">
        <v>56658</v>
      </c>
    </row>
    <row r="47873" spans="1:8" x14ac:dyDescent="0.2">
      <c r="A47873">
        <f>A47872+1</f>
        <v>47872</v>
      </c>
      <c r="B47873" t="s">
        <v>57414</v>
      </c>
      <c r="C47873" t="s">
        <v>57167</v>
      </c>
      <c r="D47873">
        <v>35</v>
      </c>
      <c r="E47873">
        <v>201400</v>
      </c>
      <c r="F47873" t="b">
        <v>0</v>
      </c>
      <c r="G47873">
        <v>97.563000000000002</v>
      </c>
      <c r="H47873" t="s">
        <v>56658</v>
      </c>
    </row>
    <row r="47874" spans="1:8" x14ac:dyDescent="0.2">
      <c r="A47874">
        <f>A47873+1</f>
        <v>47873</v>
      </c>
      <c r="B47874" t="s">
        <v>57415</v>
      </c>
      <c r="C47874" t="s">
        <v>56740</v>
      </c>
      <c r="D47874">
        <v>60</v>
      </c>
      <c r="E47874">
        <v>396986</v>
      </c>
      <c r="F47874" t="b">
        <v>0</v>
      </c>
      <c r="G47874">
        <v>149.31200000000001</v>
      </c>
      <c r="H47874" t="s">
        <v>56658</v>
      </c>
    </row>
    <row r="47875" spans="1:8" x14ac:dyDescent="0.2">
      <c r="A47875">
        <f>A47874+1</f>
        <v>47874</v>
      </c>
      <c r="B47875" t="s">
        <v>57417</v>
      </c>
      <c r="C47875" t="s">
        <v>57416</v>
      </c>
      <c r="D47875">
        <v>63</v>
      </c>
      <c r="E47875">
        <v>287400</v>
      </c>
      <c r="F47875" t="b">
        <v>0</v>
      </c>
      <c r="G47875">
        <v>67.197000000000003</v>
      </c>
      <c r="H47875" t="s">
        <v>56658</v>
      </c>
    </row>
    <row r="47876" spans="1:8" x14ac:dyDescent="0.2">
      <c r="A47876">
        <f>A47875+1</f>
        <v>47875</v>
      </c>
      <c r="B47876" t="s">
        <v>11923</v>
      </c>
      <c r="C47876" t="s">
        <v>11922</v>
      </c>
      <c r="D47876">
        <v>55</v>
      </c>
      <c r="E47876">
        <v>200640</v>
      </c>
      <c r="F47876" t="b">
        <v>0</v>
      </c>
      <c r="G47876">
        <v>174.45099999999999</v>
      </c>
      <c r="H47876" t="s">
        <v>56658</v>
      </c>
    </row>
    <row r="47877" spans="1:8" x14ac:dyDescent="0.2">
      <c r="A47877">
        <f>A47876+1</f>
        <v>47876</v>
      </c>
      <c r="B47877" t="s">
        <v>12164</v>
      </c>
      <c r="C47877" t="s">
        <v>12163</v>
      </c>
      <c r="D47877">
        <v>60</v>
      </c>
      <c r="E47877">
        <v>506160</v>
      </c>
      <c r="F47877" t="b">
        <v>0</v>
      </c>
      <c r="G47877">
        <v>177.495</v>
      </c>
      <c r="H47877" t="s">
        <v>56658</v>
      </c>
    </row>
    <row r="47878" spans="1:8" x14ac:dyDescent="0.2">
      <c r="A47878">
        <f>A47877+1</f>
        <v>47877</v>
      </c>
      <c r="B47878" t="s">
        <v>57419</v>
      </c>
      <c r="C47878" t="s">
        <v>57418</v>
      </c>
      <c r="D47878">
        <v>69</v>
      </c>
      <c r="E47878">
        <v>359733</v>
      </c>
      <c r="F47878" t="b">
        <v>0</v>
      </c>
      <c r="G47878">
        <v>176.56800000000001</v>
      </c>
      <c r="H47878" t="s">
        <v>56658</v>
      </c>
    </row>
    <row r="47879" spans="1:8" x14ac:dyDescent="0.2">
      <c r="A47879">
        <f>A47878+1</f>
        <v>47878</v>
      </c>
      <c r="B47879" t="s">
        <v>57421</v>
      </c>
      <c r="C47879" t="s">
        <v>57420</v>
      </c>
      <c r="D47879">
        <v>57</v>
      </c>
      <c r="E47879">
        <v>434293</v>
      </c>
      <c r="F47879" t="b">
        <v>0</v>
      </c>
      <c r="G47879">
        <v>182.679</v>
      </c>
      <c r="H47879" t="s">
        <v>56658</v>
      </c>
    </row>
    <row r="47880" spans="1:8" x14ac:dyDescent="0.2">
      <c r="A47880">
        <f>A47879+1</f>
        <v>47879</v>
      </c>
      <c r="B47880" t="s">
        <v>12394</v>
      </c>
      <c r="C47880" t="s">
        <v>12393</v>
      </c>
      <c r="D47880">
        <v>55</v>
      </c>
      <c r="E47880">
        <v>345346</v>
      </c>
      <c r="F47880" t="b">
        <v>0</v>
      </c>
      <c r="G47880">
        <v>132.45400000000001</v>
      </c>
      <c r="H47880" t="s">
        <v>56658</v>
      </c>
    </row>
    <row r="47881" spans="1:8" x14ac:dyDescent="0.2">
      <c r="A47881">
        <f>A47880+1</f>
        <v>47880</v>
      </c>
      <c r="B47881" t="s">
        <v>57422</v>
      </c>
      <c r="C47881" t="s">
        <v>56743</v>
      </c>
      <c r="D47881">
        <v>61</v>
      </c>
      <c r="E47881">
        <v>284506</v>
      </c>
      <c r="F47881" t="b">
        <v>0</v>
      </c>
      <c r="G47881">
        <v>90.790999999999997</v>
      </c>
      <c r="H47881" t="s">
        <v>56658</v>
      </c>
    </row>
    <row r="47882" spans="1:8" x14ac:dyDescent="0.2">
      <c r="A47882">
        <f>A47881+1</f>
        <v>47881</v>
      </c>
      <c r="B47882" t="s">
        <v>57423</v>
      </c>
      <c r="C47882" t="s">
        <v>57061</v>
      </c>
      <c r="D47882">
        <v>35</v>
      </c>
      <c r="E47882">
        <v>200773</v>
      </c>
      <c r="F47882" t="b">
        <v>0</v>
      </c>
      <c r="G47882">
        <v>94.088999999999999</v>
      </c>
      <c r="H47882" t="s">
        <v>56658</v>
      </c>
    </row>
    <row r="47883" spans="1:8" x14ac:dyDescent="0.2">
      <c r="A47883">
        <f>A47882+1</f>
        <v>47882</v>
      </c>
      <c r="B47883" t="s">
        <v>56965</v>
      </c>
      <c r="C47883" t="s">
        <v>56965</v>
      </c>
      <c r="D47883">
        <v>35</v>
      </c>
      <c r="E47883">
        <v>232717</v>
      </c>
      <c r="F47883" t="b">
        <v>0</v>
      </c>
      <c r="G47883">
        <v>146.02799999999999</v>
      </c>
      <c r="H47883" t="s">
        <v>56658</v>
      </c>
    </row>
    <row r="47884" spans="1:8" x14ac:dyDescent="0.2">
      <c r="A47884">
        <f>A47883+1</f>
        <v>47883</v>
      </c>
      <c r="B47884" t="s">
        <v>57424</v>
      </c>
      <c r="C47884" t="s">
        <v>57219</v>
      </c>
      <c r="D47884">
        <v>34</v>
      </c>
      <c r="E47884">
        <v>158568</v>
      </c>
      <c r="F47884" t="b">
        <v>0</v>
      </c>
      <c r="G47884">
        <v>103.68</v>
      </c>
      <c r="H47884" t="s">
        <v>56658</v>
      </c>
    </row>
    <row r="47885" spans="1:8" x14ac:dyDescent="0.2">
      <c r="A47885">
        <f>A47884+1</f>
        <v>47884</v>
      </c>
      <c r="B47885" t="s">
        <v>57426</v>
      </c>
      <c r="C47885" t="s">
        <v>57425</v>
      </c>
      <c r="D47885">
        <v>35</v>
      </c>
      <c r="E47885">
        <v>240882</v>
      </c>
      <c r="F47885" t="b">
        <v>0</v>
      </c>
      <c r="G47885">
        <v>90.063999999999993</v>
      </c>
      <c r="H47885" t="s">
        <v>56658</v>
      </c>
    </row>
    <row r="47886" spans="1:8" x14ac:dyDescent="0.2">
      <c r="A47886">
        <f>A47885+1</f>
        <v>47885</v>
      </c>
      <c r="B47886">
        <v>333</v>
      </c>
      <c r="C47886" t="s">
        <v>57003</v>
      </c>
      <c r="D47886">
        <v>35</v>
      </c>
      <c r="E47886">
        <v>148133</v>
      </c>
      <c r="F47886" t="b">
        <v>0</v>
      </c>
      <c r="G47886">
        <v>124.014</v>
      </c>
      <c r="H47886" t="s">
        <v>56658</v>
      </c>
    </row>
    <row r="47887" spans="1:8" x14ac:dyDescent="0.2">
      <c r="A47887">
        <f>A47886+1</f>
        <v>47886</v>
      </c>
      <c r="B47887" t="s">
        <v>57429</v>
      </c>
      <c r="C47887" t="s">
        <v>57428</v>
      </c>
      <c r="D47887">
        <v>70</v>
      </c>
      <c r="E47887">
        <v>211160</v>
      </c>
      <c r="F47887" t="b">
        <v>0</v>
      </c>
      <c r="G47887">
        <v>132.69900000000001</v>
      </c>
      <c r="H47887" t="s">
        <v>56658</v>
      </c>
    </row>
    <row r="47888" spans="1:8" x14ac:dyDescent="0.2">
      <c r="A47888">
        <f>A47887+1</f>
        <v>47887</v>
      </c>
      <c r="B47888" t="s">
        <v>57430</v>
      </c>
      <c r="C47888" t="s">
        <v>57107</v>
      </c>
      <c r="D47888">
        <v>35</v>
      </c>
      <c r="E47888">
        <v>227693</v>
      </c>
      <c r="F47888" t="b">
        <v>0</v>
      </c>
      <c r="G47888">
        <v>123.992</v>
      </c>
      <c r="H47888" t="s">
        <v>56658</v>
      </c>
    </row>
    <row r="47889" spans="1:8" x14ac:dyDescent="0.2">
      <c r="A47889">
        <f>A47888+1</f>
        <v>47888</v>
      </c>
      <c r="B47889" t="s">
        <v>22006</v>
      </c>
      <c r="C47889" t="s">
        <v>57432</v>
      </c>
      <c r="D47889">
        <v>35</v>
      </c>
      <c r="E47889">
        <v>100133</v>
      </c>
      <c r="F47889" t="b">
        <v>0</v>
      </c>
      <c r="G47889">
        <v>149.45599999999999</v>
      </c>
      <c r="H47889" t="s">
        <v>56658</v>
      </c>
    </row>
    <row r="47890" spans="1:8" x14ac:dyDescent="0.2">
      <c r="A47890">
        <f>A47889+1</f>
        <v>47889</v>
      </c>
      <c r="B47890" t="s">
        <v>56710</v>
      </c>
      <c r="C47890" t="s">
        <v>57433</v>
      </c>
      <c r="D47890">
        <v>66</v>
      </c>
      <c r="E47890">
        <v>296466</v>
      </c>
      <c r="F47890" t="b">
        <v>0</v>
      </c>
      <c r="G47890">
        <v>135.81100000000001</v>
      </c>
      <c r="H47890" t="s">
        <v>56658</v>
      </c>
    </row>
    <row r="47891" spans="1:8" x14ac:dyDescent="0.2">
      <c r="A47891">
        <f>A47890+1</f>
        <v>47890</v>
      </c>
      <c r="B47891" t="s">
        <v>57435</v>
      </c>
      <c r="C47891" t="s">
        <v>57434</v>
      </c>
      <c r="D47891">
        <v>35</v>
      </c>
      <c r="E47891">
        <v>258533</v>
      </c>
      <c r="F47891" t="b">
        <v>0</v>
      </c>
      <c r="G47891">
        <v>137.95699999999999</v>
      </c>
      <c r="H47891" t="s">
        <v>56658</v>
      </c>
    </row>
    <row r="47892" spans="1:8" x14ac:dyDescent="0.2">
      <c r="A47892">
        <f>A47891+1</f>
        <v>47891</v>
      </c>
      <c r="B47892" t="s">
        <v>57436</v>
      </c>
      <c r="C47892" t="s">
        <v>3783</v>
      </c>
      <c r="D47892">
        <v>35</v>
      </c>
      <c r="E47892">
        <v>279800</v>
      </c>
      <c r="F47892" t="b">
        <v>0</v>
      </c>
      <c r="G47892">
        <v>95</v>
      </c>
      <c r="H47892" t="s">
        <v>56658</v>
      </c>
    </row>
    <row r="47893" spans="1:8" x14ac:dyDescent="0.2">
      <c r="A47893">
        <f>A47892+1</f>
        <v>47892</v>
      </c>
      <c r="B47893" t="s">
        <v>57437</v>
      </c>
      <c r="C47893" t="s">
        <v>12932</v>
      </c>
      <c r="D47893">
        <v>35</v>
      </c>
      <c r="E47893">
        <v>183800</v>
      </c>
      <c r="F47893" t="b">
        <v>0</v>
      </c>
      <c r="G47893">
        <v>112.727</v>
      </c>
      <c r="H47893" t="s">
        <v>56658</v>
      </c>
    </row>
    <row r="47894" spans="1:8" x14ac:dyDescent="0.2">
      <c r="A47894">
        <f>A47893+1</f>
        <v>47893</v>
      </c>
      <c r="B47894" t="s">
        <v>57439</v>
      </c>
      <c r="C47894" t="s">
        <v>57438</v>
      </c>
      <c r="D47894">
        <v>35</v>
      </c>
      <c r="E47894">
        <v>151400</v>
      </c>
      <c r="F47894" t="b">
        <v>0</v>
      </c>
      <c r="G47894">
        <v>103.63</v>
      </c>
      <c r="H47894" t="s">
        <v>56658</v>
      </c>
    </row>
    <row r="47895" spans="1:8" x14ac:dyDescent="0.2">
      <c r="A47895">
        <f>A47894+1</f>
        <v>47894</v>
      </c>
      <c r="B47895" t="s">
        <v>57441</v>
      </c>
      <c r="C47895" t="s">
        <v>57440</v>
      </c>
      <c r="D47895">
        <v>36</v>
      </c>
      <c r="E47895">
        <v>173973</v>
      </c>
      <c r="F47895" t="b">
        <v>0</v>
      </c>
      <c r="G47895">
        <v>193.14599999999999</v>
      </c>
      <c r="H47895" t="s">
        <v>56658</v>
      </c>
    </row>
    <row r="47896" spans="1:8" x14ac:dyDescent="0.2">
      <c r="A47896">
        <f>A47895+1</f>
        <v>47895</v>
      </c>
      <c r="B47896" t="s">
        <v>57444</v>
      </c>
      <c r="C47896" t="s">
        <v>57443</v>
      </c>
      <c r="D47896">
        <v>63</v>
      </c>
      <c r="E47896">
        <v>239866</v>
      </c>
      <c r="F47896" t="b">
        <v>0</v>
      </c>
      <c r="G47896">
        <v>153.06100000000001</v>
      </c>
      <c r="H47896" t="s">
        <v>56658</v>
      </c>
    </row>
    <row r="47897" spans="1:8" x14ac:dyDescent="0.2">
      <c r="A47897">
        <f>A47896+1</f>
        <v>47896</v>
      </c>
      <c r="B47897" t="s">
        <v>57445</v>
      </c>
      <c r="C47897" t="s">
        <v>56917</v>
      </c>
      <c r="D47897">
        <v>35</v>
      </c>
      <c r="E47897">
        <v>328346</v>
      </c>
      <c r="F47897" t="b">
        <v>0</v>
      </c>
      <c r="G47897">
        <v>126.35899999999999</v>
      </c>
      <c r="H47897" t="s">
        <v>56658</v>
      </c>
    </row>
    <row r="47898" spans="1:8" x14ac:dyDescent="0.2">
      <c r="A47898">
        <f>A47897+1</f>
        <v>47897</v>
      </c>
      <c r="B47898" t="s">
        <v>57448</v>
      </c>
      <c r="C47898" t="s">
        <v>57447</v>
      </c>
      <c r="D47898">
        <v>34</v>
      </c>
      <c r="E47898">
        <v>173733</v>
      </c>
      <c r="F47898" t="b">
        <v>0</v>
      </c>
      <c r="G47898">
        <v>121.782</v>
      </c>
      <c r="H47898" t="s">
        <v>56658</v>
      </c>
    </row>
    <row r="47899" spans="1:8" x14ac:dyDescent="0.2">
      <c r="A47899">
        <f>A47898+1</f>
        <v>47898</v>
      </c>
      <c r="B47899" t="s">
        <v>57450</v>
      </c>
      <c r="C47899" t="s">
        <v>57449</v>
      </c>
      <c r="D47899">
        <v>36</v>
      </c>
      <c r="E47899">
        <v>259160</v>
      </c>
      <c r="F47899" t="b">
        <v>0</v>
      </c>
      <c r="G47899">
        <v>119.357</v>
      </c>
      <c r="H47899" t="s">
        <v>56658</v>
      </c>
    </row>
    <row r="47900" spans="1:8" x14ac:dyDescent="0.2">
      <c r="A47900">
        <f>A47899+1</f>
        <v>47899</v>
      </c>
      <c r="B47900" t="s">
        <v>57451</v>
      </c>
      <c r="C47900" t="s">
        <v>12977</v>
      </c>
      <c r="D47900">
        <v>35</v>
      </c>
      <c r="E47900">
        <v>160801</v>
      </c>
      <c r="F47900" t="b">
        <v>0</v>
      </c>
      <c r="G47900">
        <v>92.590999999999994</v>
      </c>
      <c r="H47900" t="s">
        <v>56658</v>
      </c>
    </row>
    <row r="47901" spans="1:8" x14ac:dyDescent="0.2">
      <c r="A47901">
        <f>A47900+1</f>
        <v>47900</v>
      </c>
      <c r="B47901" t="s">
        <v>57452</v>
      </c>
      <c r="C47901" t="s">
        <v>12977</v>
      </c>
      <c r="D47901">
        <v>35</v>
      </c>
      <c r="E47901">
        <v>204672</v>
      </c>
      <c r="F47901" t="b">
        <v>1</v>
      </c>
      <c r="G47901">
        <v>129.21600000000001</v>
      </c>
      <c r="H47901" t="s">
        <v>56658</v>
      </c>
    </row>
    <row r="47902" spans="1:8" x14ac:dyDescent="0.2">
      <c r="A47902">
        <f>A47901+1</f>
        <v>47901</v>
      </c>
      <c r="B47902" t="s">
        <v>57455</v>
      </c>
      <c r="C47902" t="s">
        <v>57454</v>
      </c>
      <c r="D47902">
        <v>24</v>
      </c>
      <c r="E47902">
        <v>234533</v>
      </c>
      <c r="F47902" t="b">
        <v>0</v>
      </c>
      <c r="G47902">
        <v>185.66</v>
      </c>
      <c r="H47902" t="s">
        <v>56658</v>
      </c>
    </row>
    <row r="47903" spans="1:8" x14ac:dyDescent="0.2">
      <c r="A47903">
        <f>A47902+1</f>
        <v>47902</v>
      </c>
      <c r="B47903" t="s">
        <v>12217</v>
      </c>
      <c r="C47903" t="s">
        <v>12216</v>
      </c>
      <c r="D47903">
        <v>23</v>
      </c>
      <c r="E47903">
        <v>204826</v>
      </c>
      <c r="F47903" t="b">
        <v>0</v>
      </c>
      <c r="G47903">
        <v>148.63999999999999</v>
      </c>
      <c r="H47903" t="s">
        <v>56658</v>
      </c>
    </row>
    <row r="47904" spans="1:8" x14ac:dyDescent="0.2">
      <c r="A47904">
        <f>A47903+1</f>
        <v>47903</v>
      </c>
      <c r="B47904" t="s">
        <v>21544</v>
      </c>
      <c r="C47904" t="s">
        <v>57456</v>
      </c>
      <c r="D47904">
        <v>67</v>
      </c>
      <c r="E47904">
        <v>186960</v>
      </c>
      <c r="F47904" t="b">
        <v>0</v>
      </c>
      <c r="G47904">
        <v>124.724</v>
      </c>
      <c r="H47904" t="s">
        <v>56658</v>
      </c>
    </row>
    <row r="47905" spans="1:8" x14ac:dyDescent="0.2">
      <c r="A47905">
        <f>A47904+1</f>
        <v>47904</v>
      </c>
      <c r="B47905" t="s">
        <v>57457</v>
      </c>
      <c r="C47905">
        <v>13</v>
      </c>
      <c r="D47905">
        <v>58</v>
      </c>
      <c r="E47905">
        <v>532266</v>
      </c>
      <c r="F47905" t="b">
        <v>0</v>
      </c>
      <c r="G47905">
        <v>120.012</v>
      </c>
      <c r="H47905" t="s">
        <v>56658</v>
      </c>
    </row>
    <row r="47906" spans="1:8" x14ac:dyDescent="0.2">
      <c r="A47906">
        <f>A47905+1</f>
        <v>47905</v>
      </c>
      <c r="B47906" t="s">
        <v>2609</v>
      </c>
      <c r="C47906" t="s">
        <v>12136</v>
      </c>
      <c r="D47906">
        <v>59</v>
      </c>
      <c r="E47906">
        <v>201680</v>
      </c>
      <c r="F47906" t="b">
        <v>0</v>
      </c>
      <c r="G47906">
        <v>154.03800000000001</v>
      </c>
      <c r="H47906" t="s">
        <v>56658</v>
      </c>
    </row>
    <row r="47907" spans="1:8" x14ac:dyDescent="0.2">
      <c r="A47907">
        <f>A47906+1</f>
        <v>47906</v>
      </c>
      <c r="B47907" t="s">
        <v>57458</v>
      </c>
      <c r="C47907" t="s">
        <v>57398</v>
      </c>
      <c r="D47907">
        <v>65</v>
      </c>
      <c r="E47907">
        <v>370093</v>
      </c>
      <c r="F47907" t="b">
        <v>0</v>
      </c>
      <c r="G47907">
        <v>75.427000000000007</v>
      </c>
      <c r="H47907" t="s">
        <v>56658</v>
      </c>
    </row>
    <row r="47908" spans="1:8" x14ac:dyDescent="0.2">
      <c r="A47908">
        <f>A47907+1</f>
        <v>47907</v>
      </c>
      <c r="B47908" t="s">
        <v>51230</v>
      </c>
      <c r="C47908" t="s">
        <v>52395</v>
      </c>
      <c r="D47908">
        <v>66</v>
      </c>
      <c r="E47908">
        <v>196040</v>
      </c>
      <c r="F47908" t="b">
        <v>0</v>
      </c>
      <c r="G47908">
        <v>107.02800000000001</v>
      </c>
      <c r="H47908" t="s">
        <v>56658</v>
      </c>
    </row>
    <row r="47909" spans="1:8" x14ac:dyDescent="0.2">
      <c r="A47909">
        <f>A47908+1</f>
        <v>47908</v>
      </c>
      <c r="B47909" t="s">
        <v>57461</v>
      </c>
      <c r="C47909" t="s">
        <v>57460</v>
      </c>
      <c r="D47909">
        <v>55</v>
      </c>
      <c r="E47909">
        <v>344613</v>
      </c>
      <c r="F47909" t="b">
        <v>0</v>
      </c>
      <c r="G47909">
        <v>121.32299999999999</v>
      </c>
      <c r="H47909" t="s">
        <v>56658</v>
      </c>
    </row>
    <row r="47910" spans="1:8" x14ac:dyDescent="0.2">
      <c r="A47910">
        <f>A47909+1</f>
        <v>47909</v>
      </c>
      <c r="B47910" t="s">
        <v>11310</v>
      </c>
      <c r="C47910" t="s">
        <v>12220</v>
      </c>
      <c r="D47910">
        <v>59</v>
      </c>
      <c r="E47910">
        <v>558933</v>
      </c>
      <c r="F47910" t="b">
        <v>0</v>
      </c>
      <c r="G47910">
        <v>117.41800000000001</v>
      </c>
      <c r="H47910" t="s">
        <v>56658</v>
      </c>
    </row>
    <row r="47911" spans="1:8" x14ac:dyDescent="0.2">
      <c r="A47911">
        <f>A47910+1</f>
        <v>47910</v>
      </c>
      <c r="B47911" t="s">
        <v>14081</v>
      </c>
      <c r="C47911" t="s">
        <v>14080</v>
      </c>
      <c r="D47911">
        <v>66</v>
      </c>
      <c r="E47911">
        <v>336280</v>
      </c>
      <c r="F47911" t="b">
        <v>0</v>
      </c>
      <c r="G47911">
        <v>130.041</v>
      </c>
      <c r="H47911" t="s">
        <v>56658</v>
      </c>
    </row>
    <row r="47912" spans="1:8" x14ac:dyDescent="0.2">
      <c r="A47912">
        <f>A47911+1</f>
        <v>47911</v>
      </c>
      <c r="B47912" t="s">
        <v>53305</v>
      </c>
      <c r="C47912" t="s">
        <v>53304</v>
      </c>
      <c r="D47912">
        <v>53</v>
      </c>
      <c r="E47912">
        <v>248306</v>
      </c>
      <c r="F47912" t="b">
        <v>0</v>
      </c>
      <c r="G47912">
        <v>141.09</v>
      </c>
      <c r="H47912" t="s">
        <v>56658</v>
      </c>
    </row>
    <row r="47913" spans="1:8" x14ac:dyDescent="0.2">
      <c r="A47913">
        <f>A47912+1</f>
        <v>47912</v>
      </c>
      <c r="B47913" t="s">
        <v>56701</v>
      </c>
      <c r="C47913" t="s">
        <v>56662</v>
      </c>
      <c r="D47913">
        <v>75</v>
      </c>
      <c r="E47913">
        <v>273480</v>
      </c>
      <c r="F47913" t="b">
        <v>1</v>
      </c>
      <c r="G47913">
        <v>123.544</v>
      </c>
      <c r="H47913" t="s">
        <v>56658</v>
      </c>
    </row>
    <row r="47914" spans="1:8" x14ac:dyDescent="0.2">
      <c r="A47914">
        <f>A47913+1</f>
        <v>47913</v>
      </c>
      <c r="B47914" t="s">
        <v>57462</v>
      </c>
      <c r="C47914" t="s">
        <v>56749</v>
      </c>
      <c r="D47914">
        <v>59</v>
      </c>
      <c r="E47914">
        <v>394920</v>
      </c>
      <c r="F47914" t="b">
        <v>0</v>
      </c>
      <c r="G47914">
        <v>76.872</v>
      </c>
      <c r="H47914" t="s">
        <v>56658</v>
      </c>
    </row>
    <row r="47915" spans="1:8" x14ac:dyDescent="0.2">
      <c r="A47915">
        <f>A47914+1</f>
        <v>47914</v>
      </c>
      <c r="B47915" t="s">
        <v>12175</v>
      </c>
      <c r="C47915" t="s">
        <v>12174</v>
      </c>
      <c r="D47915">
        <v>64</v>
      </c>
      <c r="E47915">
        <v>345186</v>
      </c>
      <c r="F47915" t="b">
        <v>0</v>
      </c>
      <c r="G47915">
        <v>127.53100000000001</v>
      </c>
      <c r="H47915" t="s">
        <v>56658</v>
      </c>
    </row>
    <row r="47916" spans="1:8" x14ac:dyDescent="0.2">
      <c r="A47916">
        <f>A47915+1</f>
        <v>47915</v>
      </c>
      <c r="B47916" t="s">
        <v>57463</v>
      </c>
      <c r="C47916" t="s">
        <v>56934</v>
      </c>
      <c r="D47916">
        <v>68</v>
      </c>
      <c r="E47916">
        <v>156146</v>
      </c>
      <c r="F47916" t="b">
        <v>0</v>
      </c>
      <c r="G47916">
        <v>138.18</v>
      </c>
      <c r="H47916" t="s">
        <v>56658</v>
      </c>
    </row>
    <row r="47917" spans="1:8" x14ac:dyDescent="0.2">
      <c r="A47917">
        <f>A47916+1</f>
        <v>47916</v>
      </c>
      <c r="B47917" t="s">
        <v>57465</v>
      </c>
      <c r="C47917" t="s">
        <v>57464</v>
      </c>
      <c r="D47917">
        <v>59</v>
      </c>
      <c r="E47917">
        <v>266840</v>
      </c>
      <c r="F47917" t="b">
        <v>0</v>
      </c>
      <c r="G47917">
        <v>108.431</v>
      </c>
      <c r="H47917" t="s">
        <v>56658</v>
      </c>
    </row>
    <row r="47918" spans="1:8" x14ac:dyDescent="0.2">
      <c r="A47918">
        <f>A47917+1</f>
        <v>47917</v>
      </c>
      <c r="B47918" t="s">
        <v>57467</v>
      </c>
      <c r="C47918" t="s">
        <v>3305</v>
      </c>
      <c r="D47918">
        <v>0</v>
      </c>
      <c r="E47918">
        <v>191786</v>
      </c>
      <c r="F47918" t="b">
        <v>0</v>
      </c>
      <c r="G47918">
        <v>159.82900000000001</v>
      </c>
      <c r="H47918" t="s">
        <v>56658</v>
      </c>
    </row>
    <row r="47919" spans="1:8" x14ac:dyDescent="0.2">
      <c r="A47919">
        <f>A47918+1</f>
        <v>47918</v>
      </c>
      <c r="B47919" t="s">
        <v>56741</v>
      </c>
      <c r="C47919" t="s">
        <v>56743</v>
      </c>
      <c r="D47919">
        <v>56</v>
      </c>
      <c r="E47919">
        <v>417226</v>
      </c>
      <c r="F47919" t="b">
        <v>0</v>
      </c>
      <c r="G47919">
        <v>113.574</v>
      </c>
      <c r="H47919" t="s">
        <v>56658</v>
      </c>
    </row>
    <row r="47920" spans="1:8" x14ac:dyDescent="0.2">
      <c r="A47920">
        <f>A47919+1</f>
        <v>47919</v>
      </c>
      <c r="B47920" t="s">
        <v>57468</v>
      </c>
      <c r="C47920" t="s">
        <v>57468</v>
      </c>
      <c r="D47920">
        <v>62</v>
      </c>
      <c r="E47920">
        <v>214560</v>
      </c>
      <c r="F47920" t="b">
        <v>0</v>
      </c>
      <c r="G47920">
        <v>123.691</v>
      </c>
      <c r="H47920" t="s">
        <v>56658</v>
      </c>
    </row>
    <row r="47921" spans="1:8" x14ac:dyDescent="0.2">
      <c r="A47921">
        <f>A47920+1</f>
        <v>47920</v>
      </c>
      <c r="B47921" t="s">
        <v>57470</v>
      </c>
      <c r="C47921" t="s">
        <v>57469</v>
      </c>
      <c r="D47921">
        <v>59</v>
      </c>
      <c r="E47921">
        <v>387146</v>
      </c>
      <c r="F47921" t="b">
        <v>0</v>
      </c>
      <c r="G47921">
        <v>96.668000000000006</v>
      </c>
      <c r="H47921" t="s">
        <v>56658</v>
      </c>
    </row>
    <row r="47922" spans="1:8" x14ac:dyDescent="0.2">
      <c r="A47922">
        <f>A47921+1</f>
        <v>47921</v>
      </c>
      <c r="B47922" t="s">
        <v>57471</v>
      </c>
      <c r="C47922" t="s">
        <v>56897</v>
      </c>
      <c r="D47922">
        <v>34</v>
      </c>
      <c r="E47922">
        <v>227853</v>
      </c>
      <c r="F47922" t="b">
        <v>0</v>
      </c>
      <c r="G47922">
        <v>102.697</v>
      </c>
      <c r="H47922" t="s">
        <v>56658</v>
      </c>
    </row>
    <row r="47923" spans="1:8" x14ac:dyDescent="0.2">
      <c r="A47923">
        <f>A47922+1</f>
        <v>47922</v>
      </c>
      <c r="B47923" t="s">
        <v>57467</v>
      </c>
      <c r="C47923" t="s">
        <v>3295</v>
      </c>
      <c r="D47923">
        <v>1</v>
      </c>
      <c r="E47923">
        <v>191786</v>
      </c>
      <c r="F47923" t="b">
        <v>0</v>
      </c>
      <c r="G47923">
        <v>159.82900000000001</v>
      </c>
      <c r="H47923" t="s">
        <v>56658</v>
      </c>
    </row>
    <row r="47924" spans="1:8" x14ac:dyDescent="0.2">
      <c r="A47924">
        <f>A47923+1</f>
        <v>47923</v>
      </c>
      <c r="B47924" t="s">
        <v>57473</v>
      </c>
      <c r="C47924" t="s">
        <v>57472</v>
      </c>
      <c r="D47924">
        <v>34</v>
      </c>
      <c r="E47924">
        <v>180600</v>
      </c>
      <c r="F47924" t="b">
        <v>0</v>
      </c>
      <c r="G47924">
        <v>90.048000000000002</v>
      </c>
      <c r="H47924" t="s">
        <v>56658</v>
      </c>
    </row>
    <row r="47925" spans="1:8" x14ac:dyDescent="0.2">
      <c r="A47925">
        <f>A47924+1</f>
        <v>47924</v>
      </c>
      <c r="B47925" t="s">
        <v>57467</v>
      </c>
      <c r="C47925" t="s">
        <v>3388</v>
      </c>
      <c r="D47925">
        <v>1</v>
      </c>
      <c r="E47925">
        <v>191786</v>
      </c>
      <c r="F47925" t="b">
        <v>0</v>
      </c>
      <c r="G47925">
        <v>159.82900000000001</v>
      </c>
      <c r="H47925" t="s">
        <v>56658</v>
      </c>
    </row>
    <row r="47926" spans="1:8" x14ac:dyDescent="0.2">
      <c r="A47926">
        <f>A47925+1</f>
        <v>47925</v>
      </c>
      <c r="B47926" t="s">
        <v>28776</v>
      </c>
      <c r="C47926" t="s">
        <v>28775</v>
      </c>
      <c r="D47926">
        <v>36</v>
      </c>
      <c r="E47926">
        <v>273880</v>
      </c>
      <c r="F47926" t="b">
        <v>1</v>
      </c>
      <c r="G47926">
        <v>99.826999999999998</v>
      </c>
      <c r="H47926" t="s">
        <v>56658</v>
      </c>
    </row>
    <row r="47927" spans="1:8" x14ac:dyDescent="0.2">
      <c r="A47927">
        <f>A47926+1</f>
        <v>47926</v>
      </c>
      <c r="B47927" t="s">
        <v>56958</v>
      </c>
      <c r="C47927" t="s">
        <v>57474</v>
      </c>
      <c r="D47927">
        <v>35</v>
      </c>
      <c r="E47927">
        <v>260866</v>
      </c>
      <c r="F47927" t="b">
        <v>0</v>
      </c>
      <c r="G47927">
        <v>101.145</v>
      </c>
      <c r="H47927" t="s">
        <v>56658</v>
      </c>
    </row>
    <row r="47928" spans="1:8" x14ac:dyDescent="0.2">
      <c r="A47928">
        <f>A47927+1</f>
        <v>47927</v>
      </c>
      <c r="B47928" t="s">
        <v>57475</v>
      </c>
      <c r="C47928" t="s">
        <v>57119</v>
      </c>
      <c r="D47928">
        <v>34</v>
      </c>
      <c r="E47928">
        <v>189901</v>
      </c>
      <c r="F47928" t="b">
        <v>0</v>
      </c>
      <c r="G47928">
        <v>99.117000000000004</v>
      </c>
      <c r="H47928" t="s">
        <v>56658</v>
      </c>
    </row>
    <row r="47929" spans="1:8" x14ac:dyDescent="0.2">
      <c r="A47929">
        <f>A47928+1</f>
        <v>47928</v>
      </c>
      <c r="B47929" t="s">
        <v>57467</v>
      </c>
      <c r="C47929" t="s">
        <v>3203</v>
      </c>
      <c r="D47929">
        <v>1</v>
      </c>
      <c r="E47929">
        <v>191786</v>
      </c>
      <c r="F47929" t="b">
        <v>0</v>
      </c>
      <c r="G47929">
        <v>159.82900000000001</v>
      </c>
      <c r="H47929" t="s">
        <v>56658</v>
      </c>
    </row>
    <row r="47930" spans="1:8" x14ac:dyDescent="0.2">
      <c r="A47930">
        <f>A47929+1</f>
        <v>47929</v>
      </c>
      <c r="B47930" t="s">
        <v>57429</v>
      </c>
      <c r="C47930" t="s">
        <v>57428</v>
      </c>
      <c r="D47930">
        <v>70</v>
      </c>
      <c r="E47930">
        <v>211160</v>
      </c>
      <c r="F47930" t="b">
        <v>0</v>
      </c>
      <c r="G47930">
        <v>132.69900000000001</v>
      </c>
      <c r="H47930" t="s">
        <v>56658</v>
      </c>
    </row>
    <row r="47931" spans="1:8" x14ac:dyDescent="0.2">
      <c r="A47931">
        <f>A47930+1</f>
        <v>47930</v>
      </c>
      <c r="B47931" t="s">
        <v>57476</v>
      </c>
      <c r="C47931" t="s">
        <v>57119</v>
      </c>
      <c r="D47931">
        <v>35</v>
      </c>
      <c r="E47931">
        <v>179071</v>
      </c>
      <c r="F47931" t="b">
        <v>0</v>
      </c>
      <c r="G47931">
        <v>93.061000000000007</v>
      </c>
      <c r="H47931" t="s">
        <v>56658</v>
      </c>
    </row>
    <row r="47932" spans="1:8" x14ac:dyDescent="0.2">
      <c r="A47932">
        <f>A47931+1</f>
        <v>47931</v>
      </c>
      <c r="B47932" t="s">
        <v>57477</v>
      </c>
      <c r="C47932" t="s">
        <v>56964</v>
      </c>
      <c r="D47932">
        <v>34</v>
      </c>
      <c r="E47932">
        <v>246121</v>
      </c>
      <c r="F47932" t="b">
        <v>0</v>
      </c>
      <c r="G47932">
        <v>120.02200000000001</v>
      </c>
      <c r="H47932" t="s">
        <v>56658</v>
      </c>
    </row>
    <row r="47933" spans="1:8" x14ac:dyDescent="0.2">
      <c r="A47933">
        <f>A47932+1</f>
        <v>47932</v>
      </c>
      <c r="B47933" t="s">
        <v>57478</v>
      </c>
      <c r="C47933" t="s">
        <v>57119</v>
      </c>
      <c r="D47933">
        <v>34</v>
      </c>
      <c r="E47933">
        <v>94271</v>
      </c>
      <c r="F47933" t="b">
        <v>0</v>
      </c>
      <c r="G47933">
        <v>115.877</v>
      </c>
      <c r="H47933" t="s">
        <v>56658</v>
      </c>
    </row>
    <row r="47934" spans="1:8" x14ac:dyDescent="0.2">
      <c r="A47934">
        <f>A47933+1</f>
        <v>47933</v>
      </c>
      <c r="B47934" t="s">
        <v>57479</v>
      </c>
      <c r="C47934" t="s">
        <v>57277</v>
      </c>
      <c r="D47934">
        <v>34</v>
      </c>
      <c r="E47934">
        <v>192053</v>
      </c>
      <c r="F47934" t="b">
        <v>0</v>
      </c>
      <c r="G47934">
        <v>112.012</v>
      </c>
      <c r="H47934" t="s">
        <v>56658</v>
      </c>
    </row>
    <row r="47935" spans="1:8" x14ac:dyDescent="0.2">
      <c r="A47935">
        <f>A47934+1</f>
        <v>47934</v>
      </c>
      <c r="B47935" t="s">
        <v>57480</v>
      </c>
      <c r="C47935" t="s">
        <v>57432</v>
      </c>
      <c r="D47935">
        <v>35</v>
      </c>
      <c r="E47935">
        <v>114373</v>
      </c>
      <c r="F47935" t="b">
        <v>0</v>
      </c>
      <c r="G47935">
        <v>164.11099999999999</v>
      </c>
      <c r="H47935" t="s">
        <v>56658</v>
      </c>
    </row>
    <row r="47936" spans="1:8" x14ac:dyDescent="0.2">
      <c r="A47936">
        <f>A47935+1</f>
        <v>47935</v>
      </c>
      <c r="B47936" t="s">
        <v>57481</v>
      </c>
      <c r="C47936" t="s">
        <v>56855</v>
      </c>
      <c r="D47936">
        <v>34</v>
      </c>
      <c r="E47936">
        <v>340733</v>
      </c>
      <c r="F47936" t="b">
        <v>0</v>
      </c>
      <c r="G47936">
        <v>123.979</v>
      </c>
      <c r="H47936" t="s">
        <v>56658</v>
      </c>
    </row>
    <row r="47937" spans="1:8" x14ac:dyDescent="0.2">
      <c r="A47937">
        <f>A47936+1</f>
        <v>47936</v>
      </c>
      <c r="B47937" t="s">
        <v>57484</v>
      </c>
      <c r="C47937" t="s">
        <v>57483</v>
      </c>
      <c r="D47937">
        <v>34</v>
      </c>
      <c r="E47937">
        <v>239733</v>
      </c>
      <c r="F47937" t="b">
        <v>0</v>
      </c>
      <c r="G47937">
        <v>165.51900000000001</v>
      </c>
      <c r="H47937" t="s">
        <v>56658</v>
      </c>
    </row>
    <row r="47938" spans="1:8" x14ac:dyDescent="0.2">
      <c r="A47938">
        <f>A47937+1</f>
        <v>47937</v>
      </c>
      <c r="B47938" t="s">
        <v>57485</v>
      </c>
      <c r="C47938" t="s">
        <v>56913</v>
      </c>
      <c r="D47938">
        <v>35</v>
      </c>
      <c r="E47938">
        <v>264151</v>
      </c>
      <c r="F47938" t="b">
        <v>0</v>
      </c>
      <c r="G47938">
        <v>154.57499999999999</v>
      </c>
      <c r="H47938" t="s">
        <v>56658</v>
      </c>
    </row>
    <row r="47939" spans="1:8" x14ac:dyDescent="0.2">
      <c r="A47939">
        <f>A47938+1</f>
        <v>47938</v>
      </c>
      <c r="B47939" t="s">
        <v>57486</v>
      </c>
      <c r="C47939" t="s">
        <v>13296</v>
      </c>
      <c r="D47939">
        <v>36</v>
      </c>
      <c r="E47939">
        <v>193200</v>
      </c>
      <c r="F47939" t="b">
        <v>0</v>
      </c>
      <c r="G47939">
        <v>119.902</v>
      </c>
      <c r="H47939" t="s">
        <v>56658</v>
      </c>
    </row>
    <row r="47940" spans="1:8" x14ac:dyDescent="0.2">
      <c r="A47940">
        <f>A47939+1</f>
        <v>47939</v>
      </c>
      <c r="B47940" t="s">
        <v>57487</v>
      </c>
      <c r="C47940" t="s">
        <v>57061</v>
      </c>
      <c r="D47940">
        <v>35</v>
      </c>
      <c r="E47940">
        <v>139106</v>
      </c>
      <c r="F47940" t="b">
        <v>0</v>
      </c>
      <c r="G47940">
        <v>129.76499999999999</v>
      </c>
      <c r="H47940" t="s">
        <v>56658</v>
      </c>
    </row>
    <row r="47941" spans="1:8" x14ac:dyDescent="0.2">
      <c r="A47941">
        <f>A47940+1</f>
        <v>47940</v>
      </c>
      <c r="B47941" t="s">
        <v>57489</v>
      </c>
      <c r="C47941" t="s">
        <v>57488</v>
      </c>
      <c r="D47941">
        <v>34</v>
      </c>
      <c r="E47941">
        <v>180013</v>
      </c>
      <c r="F47941" t="b">
        <v>0</v>
      </c>
      <c r="G47941">
        <v>145.68600000000001</v>
      </c>
      <c r="H47941" t="s">
        <v>56658</v>
      </c>
    </row>
    <row r="47942" spans="1:8" x14ac:dyDescent="0.2">
      <c r="A47942">
        <f>A47941+1</f>
        <v>47941</v>
      </c>
      <c r="B47942" t="s">
        <v>31093</v>
      </c>
      <c r="C47942" t="s">
        <v>57071</v>
      </c>
      <c r="D47942">
        <v>34</v>
      </c>
      <c r="E47942">
        <v>245706</v>
      </c>
      <c r="F47942" t="b">
        <v>0</v>
      </c>
      <c r="G47942">
        <v>137.28</v>
      </c>
      <c r="H47942" t="s">
        <v>56658</v>
      </c>
    </row>
    <row r="47943" spans="1:8" x14ac:dyDescent="0.2">
      <c r="A47943">
        <f>A47942+1</f>
        <v>47942</v>
      </c>
      <c r="B47943" t="s">
        <v>57490</v>
      </c>
      <c r="C47943" t="s">
        <v>56820</v>
      </c>
      <c r="D47943">
        <v>64</v>
      </c>
      <c r="E47943">
        <v>210133</v>
      </c>
      <c r="F47943" t="b">
        <v>0</v>
      </c>
      <c r="G47943">
        <v>134.99199999999999</v>
      </c>
      <c r="H47943" t="s">
        <v>56658</v>
      </c>
    </row>
    <row r="47944" spans="1:8" x14ac:dyDescent="0.2">
      <c r="A47944">
        <f>A47943+1</f>
        <v>47943</v>
      </c>
      <c r="B47944" t="s">
        <v>57491</v>
      </c>
      <c r="C47944" t="s">
        <v>10454</v>
      </c>
      <c r="D47944">
        <v>36</v>
      </c>
      <c r="E47944">
        <v>233266</v>
      </c>
      <c r="F47944" t="b">
        <v>0</v>
      </c>
      <c r="G47944">
        <v>116.327</v>
      </c>
      <c r="H47944" t="s">
        <v>56658</v>
      </c>
    </row>
    <row r="47945" spans="1:8" x14ac:dyDescent="0.2">
      <c r="A47945">
        <f>A47944+1</f>
        <v>47944</v>
      </c>
      <c r="B47945" t="s">
        <v>57492</v>
      </c>
      <c r="C47945" t="s">
        <v>57065</v>
      </c>
      <c r="D47945">
        <v>35</v>
      </c>
      <c r="E47945">
        <v>343760</v>
      </c>
      <c r="F47945" t="b">
        <v>0</v>
      </c>
      <c r="G47945">
        <v>136.101</v>
      </c>
      <c r="H47945" t="s">
        <v>56658</v>
      </c>
    </row>
    <row r="47946" spans="1:8" x14ac:dyDescent="0.2">
      <c r="A47946">
        <f>A47945+1</f>
        <v>47945</v>
      </c>
      <c r="B47946" t="s">
        <v>57493</v>
      </c>
      <c r="C47946" t="s">
        <v>3783</v>
      </c>
      <c r="D47946">
        <v>34</v>
      </c>
      <c r="E47946">
        <v>143800</v>
      </c>
      <c r="F47946" t="b">
        <v>0</v>
      </c>
      <c r="G47946">
        <v>112.11</v>
      </c>
      <c r="H47946" t="s">
        <v>56658</v>
      </c>
    </row>
    <row r="47947" spans="1:8" x14ac:dyDescent="0.2">
      <c r="A47947">
        <f>A47946+1</f>
        <v>47946</v>
      </c>
      <c r="B47947" t="s">
        <v>57495</v>
      </c>
      <c r="C47947" t="s">
        <v>57494</v>
      </c>
      <c r="D47947">
        <v>36</v>
      </c>
      <c r="E47947">
        <v>217072</v>
      </c>
      <c r="F47947" t="b">
        <v>0</v>
      </c>
      <c r="G47947">
        <v>160.05099999999999</v>
      </c>
      <c r="H47947" t="s">
        <v>56658</v>
      </c>
    </row>
    <row r="47948" spans="1:8" x14ac:dyDescent="0.2">
      <c r="A47948">
        <f>A47947+1</f>
        <v>47947</v>
      </c>
      <c r="B47948" t="s">
        <v>57496</v>
      </c>
      <c r="C47948" t="s">
        <v>57061</v>
      </c>
      <c r="D47948">
        <v>34</v>
      </c>
      <c r="E47948">
        <v>207866</v>
      </c>
      <c r="F47948" t="b">
        <v>0</v>
      </c>
      <c r="G47948">
        <v>101.069</v>
      </c>
      <c r="H47948" t="s">
        <v>56658</v>
      </c>
    </row>
    <row r="47949" spans="1:8" x14ac:dyDescent="0.2">
      <c r="A47949">
        <f>A47948+1</f>
        <v>47948</v>
      </c>
      <c r="B47949" t="s">
        <v>57497</v>
      </c>
      <c r="C47949" t="s">
        <v>12977</v>
      </c>
      <c r="D47949">
        <v>35</v>
      </c>
      <c r="E47949">
        <v>311893</v>
      </c>
      <c r="F47949" t="b">
        <v>0</v>
      </c>
      <c r="G47949">
        <v>97.052000000000007</v>
      </c>
      <c r="H47949" t="s">
        <v>56658</v>
      </c>
    </row>
    <row r="47950" spans="1:8" x14ac:dyDescent="0.2">
      <c r="A47950">
        <f>A47949+1</f>
        <v>47949</v>
      </c>
      <c r="B47950" t="s">
        <v>57498</v>
      </c>
      <c r="C47950" t="s">
        <v>3992</v>
      </c>
      <c r="D47950">
        <v>34</v>
      </c>
      <c r="E47950">
        <v>226680</v>
      </c>
      <c r="F47950" t="b">
        <v>0</v>
      </c>
      <c r="G47950">
        <v>110.337</v>
      </c>
      <c r="H47950" t="s">
        <v>56658</v>
      </c>
    </row>
    <row r="47951" spans="1:8" x14ac:dyDescent="0.2">
      <c r="A47951">
        <f>A47950+1</f>
        <v>47950</v>
      </c>
      <c r="B47951" t="s">
        <v>57499</v>
      </c>
      <c r="C47951" t="s">
        <v>12977</v>
      </c>
      <c r="D47951">
        <v>35</v>
      </c>
      <c r="E47951">
        <v>290112</v>
      </c>
      <c r="F47951" t="b">
        <v>1</v>
      </c>
      <c r="G47951">
        <v>111.542</v>
      </c>
      <c r="H47951" t="s">
        <v>56658</v>
      </c>
    </row>
    <row r="47952" spans="1:8" x14ac:dyDescent="0.2">
      <c r="A47952">
        <f>A47951+1</f>
        <v>47951</v>
      </c>
      <c r="B47952" t="s">
        <v>57501</v>
      </c>
      <c r="C47952" t="s">
        <v>57500</v>
      </c>
      <c r="D47952">
        <v>63</v>
      </c>
      <c r="E47952">
        <v>301760</v>
      </c>
      <c r="F47952" t="b">
        <v>0</v>
      </c>
      <c r="G47952">
        <v>142.09100000000001</v>
      </c>
      <c r="H47952" t="s">
        <v>56658</v>
      </c>
    </row>
    <row r="47953" spans="1:8" x14ac:dyDescent="0.2">
      <c r="A47953">
        <f>A47952+1</f>
        <v>47952</v>
      </c>
      <c r="B47953" t="s">
        <v>57504</v>
      </c>
      <c r="C47953" t="s">
        <v>57503</v>
      </c>
      <c r="D47953">
        <v>41</v>
      </c>
      <c r="E47953">
        <v>202680</v>
      </c>
      <c r="F47953" t="b">
        <v>0</v>
      </c>
      <c r="G47953">
        <v>104.973</v>
      </c>
      <c r="H47953" t="s">
        <v>56658</v>
      </c>
    </row>
    <row r="47954" spans="1:8" x14ac:dyDescent="0.2">
      <c r="A47954">
        <f>A47953+1</f>
        <v>47953</v>
      </c>
      <c r="B47954" t="s">
        <v>57505</v>
      </c>
      <c r="C47954" t="s">
        <v>22749</v>
      </c>
      <c r="D47954">
        <v>47</v>
      </c>
      <c r="E47954">
        <v>250680</v>
      </c>
      <c r="F47954" t="b">
        <v>0</v>
      </c>
      <c r="G47954">
        <v>127.61799999999999</v>
      </c>
      <c r="H47954" t="s">
        <v>56658</v>
      </c>
    </row>
    <row r="47955" spans="1:8" x14ac:dyDescent="0.2">
      <c r="A47955">
        <f>A47954+1</f>
        <v>47954</v>
      </c>
      <c r="B47955" t="s">
        <v>57507</v>
      </c>
      <c r="C47955" t="s">
        <v>57507</v>
      </c>
      <c r="D47955">
        <v>34</v>
      </c>
      <c r="E47955">
        <v>226833</v>
      </c>
      <c r="F47955" t="b">
        <v>1</v>
      </c>
      <c r="G47955">
        <v>187.34399999999999</v>
      </c>
      <c r="H47955" t="s">
        <v>56658</v>
      </c>
    </row>
    <row r="47956" spans="1:8" x14ac:dyDescent="0.2">
      <c r="A47956">
        <f>A47955+1</f>
        <v>47955</v>
      </c>
      <c r="B47956" t="s">
        <v>12151</v>
      </c>
      <c r="C47956" t="s">
        <v>12150</v>
      </c>
      <c r="D47956">
        <v>48</v>
      </c>
      <c r="E47956">
        <v>220792</v>
      </c>
      <c r="F47956" t="b">
        <v>0</v>
      </c>
      <c r="G47956">
        <v>82.019000000000005</v>
      </c>
      <c r="H47956" t="s">
        <v>56658</v>
      </c>
    </row>
    <row r="47957" spans="1:8" x14ac:dyDescent="0.2">
      <c r="A47957">
        <f>A47956+1</f>
        <v>47956</v>
      </c>
      <c r="B47957" t="s">
        <v>57508</v>
      </c>
      <c r="C47957">
        <v>5150</v>
      </c>
      <c r="D47957">
        <v>66</v>
      </c>
      <c r="E47957">
        <v>227693</v>
      </c>
      <c r="F47957" t="b">
        <v>0</v>
      </c>
      <c r="G47957">
        <v>88.236000000000004</v>
      </c>
      <c r="H47957" t="s">
        <v>56658</v>
      </c>
    </row>
    <row r="47958" spans="1:8" x14ac:dyDescent="0.2">
      <c r="A47958">
        <f>A47957+1</f>
        <v>47957</v>
      </c>
      <c r="B47958" t="s">
        <v>11383</v>
      </c>
      <c r="C47958" t="s">
        <v>12078</v>
      </c>
      <c r="D47958">
        <v>68</v>
      </c>
      <c r="E47958">
        <v>243266</v>
      </c>
      <c r="F47958" t="b">
        <v>0</v>
      </c>
      <c r="G47958">
        <v>130.10900000000001</v>
      </c>
      <c r="H47958" t="s">
        <v>56658</v>
      </c>
    </row>
    <row r="47959" spans="1:8" x14ac:dyDescent="0.2">
      <c r="A47959">
        <f>A47958+1</f>
        <v>47958</v>
      </c>
      <c r="B47959" t="s">
        <v>57509</v>
      </c>
      <c r="C47959" t="s">
        <v>57509</v>
      </c>
      <c r="D47959">
        <v>0</v>
      </c>
      <c r="E47959">
        <v>204213</v>
      </c>
      <c r="F47959" t="b">
        <v>0</v>
      </c>
      <c r="G47959">
        <v>144.71199999999999</v>
      </c>
      <c r="H47959" t="s">
        <v>56658</v>
      </c>
    </row>
    <row r="47960" spans="1:8" x14ac:dyDescent="0.2">
      <c r="A47960">
        <f>A47959+1</f>
        <v>47959</v>
      </c>
      <c r="B47960" t="s">
        <v>57511</v>
      </c>
      <c r="C47960" t="s">
        <v>57510</v>
      </c>
      <c r="D47960">
        <v>34</v>
      </c>
      <c r="E47960">
        <v>221952</v>
      </c>
      <c r="F47960" t="b">
        <v>0</v>
      </c>
      <c r="G47960">
        <v>121.941</v>
      </c>
      <c r="H47960" t="s">
        <v>56658</v>
      </c>
    </row>
    <row r="47961" spans="1:8" x14ac:dyDescent="0.2">
      <c r="A47961">
        <f>A47960+1</f>
        <v>47960</v>
      </c>
      <c r="B47961" t="s">
        <v>12192</v>
      </c>
      <c r="C47961" t="s">
        <v>11530</v>
      </c>
      <c r="D47961">
        <v>67</v>
      </c>
      <c r="E47961">
        <v>234600</v>
      </c>
      <c r="F47961" t="b">
        <v>0</v>
      </c>
      <c r="G47961">
        <v>175.86799999999999</v>
      </c>
      <c r="H47961" t="s">
        <v>56658</v>
      </c>
    </row>
    <row r="47962" spans="1:8" x14ac:dyDescent="0.2">
      <c r="A47962">
        <f>A47961+1</f>
        <v>47961</v>
      </c>
      <c r="B47962" t="s">
        <v>50667</v>
      </c>
      <c r="C47962" t="s">
        <v>57094</v>
      </c>
      <c r="D47962">
        <v>66</v>
      </c>
      <c r="E47962">
        <v>210880</v>
      </c>
      <c r="F47962" t="b">
        <v>0</v>
      </c>
      <c r="G47962">
        <v>127.316</v>
      </c>
      <c r="H47962" t="s">
        <v>56658</v>
      </c>
    </row>
    <row r="47963" spans="1:8" x14ac:dyDescent="0.2">
      <c r="A47963">
        <f>A47962+1</f>
        <v>47962</v>
      </c>
      <c r="B47963" t="s">
        <v>298</v>
      </c>
      <c r="C47963" t="s">
        <v>12391</v>
      </c>
      <c r="D47963">
        <v>63</v>
      </c>
      <c r="E47963">
        <v>396186</v>
      </c>
      <c r="F47963" t="b">
        <v>0</v>
      </c>
      <c r="G47963">
        <v>122.53100000000001</v>
      </c>
      <c r="H47963" t="s">
        <v>56658</v>
      </c>
    </row>
    <row r="47964" spans="1:8" x14ac:dyDescent="0.2">
      <c r="A47964">
        <f>A47963+1</f>
        <v>47963</v>
      </c>
      <c r="B47964" t="s">
        <v>57512</v>
      </c>
      <c r="C47964" t="s">
        <v>57420</v>
      </c>
      <c r="D47964">
        <v>59</v>
      </c>
      <c r="E47964">
        <v>275253</v>
      </c>
      <c r="F47964" t="b">
        <v>0</v>
      </c>
      <c r="G47964">
        <v>101.502</v>
      </c>
      <c r="H47964" t="s">
        <v>56658</v>
      </c>
    </row>
    <row r="47965" spans="1:8" x14ac:dyDescent="0.2">
      <c r="A47965">
        <f>A47964+1</f>
        <v>47964</v>
      </c>
      <c r="B47965" t="s">
        <v>57513</v>
      </c>
      <c r="C47965" t="s">
        <v>57510</v>
      </c>
      <c r="D47965">
        <v>34</v>
      </c>
      <c r="E47965">
        <v>208640</v>
      </c>
      <c r="F47965" t="b">
        <v>0</v>
      </c>
      <c r="G47965">
        <v>113.943</v>
      </c>
      <c r="H47965" t="s">
        <v>56658</v>
      </c>
    </row>
    <row r="47966" spans="1:8" x14ac:dyDescent="0.2">
      <c r="A47966">
        <f>A47965+1</f>
        <v>47965</v>
      </c>
      <c r="B47966" t="s">
        <v>57514</v>
      </c>
      <c r="C47966" t="s">
        <v>57221</v>
      </c>
      <c r="D47966">
        <v>55</v>
      </c>
      <c r="E47966">
        <v>243754</v>
      </c>
      <c r="F47966" t="b">
        <v>0</v>
      </c>
      <c r="G47966">
        <v>92.465999999999994</v>
      </c>
      <c r="H47966" t="s">
        <v>56658</v>
      </c>
    </row>
    <row r="47967" spans="1:8" x14ac:dyDescent="0.2">
      <c r="A47967">
        <f>A47966+1</f>
        <v>47966</v>
      </c>
      <c r="B47967" t="s">
        <v>53298</v>
      </c>
      <c r="C47967" t="s">
        <v>53245</v>
      </c>
      <c r="D47967">
        <v>59</v>
      </c>
      <c r="E47967">
        <v>184426</v>
      </c>
      <c r="F47967" t="b">
        <v>0</v>
      </c>
      <c r="G47967">
        <v>93.977000000000004</v>
      </c>
      <c r="H47967" t="s">
        <v>56658</v>
      </c>
    </row>
    <row r="47968" spans="1:8" x14ac:dyDescent="0.2">
      <c r="A47968">
        <f>A47967+1</f>
        <v>47967</v>
      </c>
      <c r="B47968" t="s">
        <v>12232</v>
      </c>
      <c r="C47968" t="s">
        <v>12231</v>
      </c>
      <c r="D47968">
        <v>67</v>
      </c>
      <c r="E47968">
        <v>313840</v>
      </c>
      <c r="F47968" t="b">
        <v>0</v>
      </c>
      <c r="G47968">
        <v>85.126000000000005</v>
      </c>
      <c r="H47968" t="s">
        <v>56658</v>
      </c>
    </row>
    <row r="47969" spans="1:8" x14ac:dyDescent="0.2">
      <c r="A47969">
        <f>A47968+1</f>
        <v>47968</v>
      </c>
      <c r="B47969" t="s">
        <v>57515</v>
      </c>
      <c r="C47969" t="s">
        <v>57167</v>
      </c>
      <c r="D47969">
        <v>34</v>
      </c>
      <c r="E47969">
        <v>273160</v>
      </c>
      <c r="F47969" t="b">
        <v>0</v>
      </c>
      <c r="G47969">
        <v>76.763999999999996</v>
      </c>
      <c r="H47969" t="s">
        <v>56658</v>
      </c>
    </row>
    <row r="47970" spans="1:8" x14ac:dyDescent="0.2">
      <c r="A47970">
        <f>A47969+1</f>
        <v>47969</v>
      </c>
      <c r="B47970" t="s">
        <v>3255</v>
      </c>
      <c r="C47970" t="s">
        <v>3255</v>
      </c>
      <c r="D47970">
        <v>61</v>
      </c>
      <c r="E47970">
        <v>304053</v>
      </c>
      <c r="F47970" t="b">
        <v>0</v>
      </c>
      <c r="G47970">
        <v>88.536000000000001</v>
      </c>
      <c r="H47970" t="s">
        <v>56658</v>
      </c>
    </row>
    <row r="47971" spans="1:8" x14ac:dyDescent="0.2">
      <c r="A47971">
        <f>A47970+1</f>
        <v>47970</v>
      </c>
      <c r="B47971" t="s">
        <v>57516</v>
      </c>
      <c r="C47971" t="s">
        <v>33884</v>
      </c>
      <c r="D47971">
        <v>56</v>
      </c>
      <c r="E47971">
        <v>231040</v>
      </c>
      <c r="F47971" t="b">
        <v>0</v>
      </c>
      <c r="G47971">
        <v>158.071</v>
      </c>
      <c r="H47971" t="s">
        <v>56658</v>
      </c>
    </row>
    <row r="47972" spans="1:8" x14ac:dyDescent="0.2">
      <c r="A47972">
        <f>A47971+1</f>
        <v>47971</v>
      </c>
      <c r="B47972" t="s">
        <v>56920</v>
      </c>
      <c r="C47972" t="s">
        <v>56957</v>
      </c>
      <c r="D47972">
        <v>34</v>
      </c>
      <c r="E47972">
        <v>210306</v>
      </c>
      <c r="F47972" t="b">
        <v>0</v>
      </c>
      <c r="G47972">
        <v>81.421999999999997</v>
      </c>
      <c r="H47972" t="s">
        <v>56658</v>
      </c>
    </row>
    <row r="47973" spans="1:8" x14ac:dyDescent="0.2">
      <c r="A47973">
        <f>A47972+1</f>
        <v>47972</v>
      </c>
      <c r="B47973" t="s">
        <v>57517</v>
      </c>
      <c r="C47973" t="s">
        <v>56897</v>
      </c>
      <c r="D47973">
        <v>34</v>
      </c>
      <c r="E47973">
        <v>343920</v>
      </c>
      <c r="F47973" t="b">
        <v>0</v>
      </c>
      <c r="G47973">
        <v>112.995</v>
      </c>
      <c r="H47973" t="s">
        <v>56658</v>
      </c>
    </row>
    <row r="47974" spans="1:8" x14ac:dyDescent="0.2">
      <c r="A47974">
        <f>A47973+1</f>
        <v>47973</v>
      </c>
      <c r="B47974" t="s">
        <v>57519</v>
      </c>
      <c r="C47974" t="s">
        <v>57518</v>
      </c>
      <c r="D47974">
        <v>34</v>
      </c>
      <c r="E47974">
        <v>177546</v>
      </c>
      <c r="F47974" t="b">
        <v>1</v>
      </c>
      <c r="G47974">
        <v>140.02199999999999</v>
      </c>
      <c r="H47974" t="s">
        <v>56658</v>
      </c>
    </row>
    <row r="47975" spans="1:8" x14ac:dyDescent="0.2">
      <c r="A47975">
        <f>A47974+1</f>
        <v>47974</v>
      </c>
      <c r="B47975" t="s">
        <v>12324</v>
      </c>
      <c r="C47975" t="s">
        <v>12324</v>
      </c>
      <c r="D47975">
        <v>65</v>
      </c>
      <c r="E47975">
        <v>381626</v>
      </c>
      <c r="F47975" t="b">
        <v>1</v>
      </c>
      <c r="G47975">
        <v>156.37200000000001</v>
      </c>
      <c r="H47975" t="s">
        <v>56658</v>
      </c>
    </row>
    <row r="47976" spans="1:8" x14ac:dyDescent="0.2">
      <c r="A47976">
        <f>A47975+1</f>
        <v>47975</v>
      </c>
      <c r="B47976" t="s">
        <v>57521</v>
      </c>
      <c r="C47976" t="s">
        <v>57520</v>
      </c>
      <c r="D47976">
        <v>34</v>
      </c>
      <c r="E47976">
        <v>174520</v>
      </c>
      <c r="F47976" t="b">
        <v>0</v>
      </c>
      <c r="G47976">
        <v>77.863</v>
      </c>
      <c r="H47976" t="s">
        <v>56658</v>
      </c>
    </row>
    <row r="47977" spans="1:8" x14ac:dyDescent="0.2">
      <c r="A47977">
        <f>A47976+1</f>
        <v>47976</v>
      </c>
      <c r="B47977" t="s">
        <v>55208</v>
      </c>
      <c r="C47977" t="s">
        <v>57001</v>
      </c>
      <c r="D47977">
        <v>35</v>
      </c>
      <c r="E47977">
        <v>207960</v>
      </c>
      <c r="F47977" t="b">
        <v>0</v>
      </c>
      <c r="G47977">
        <v>68.204999999999998</v>
      </c>
      <c r="H47977" t="s">
        <v>56658</v>
      </c>
    </row>
    <row r="47978" spans="1:8" x14ac:dyDescent="0.2">
      <c r="A47978">
        <f>A47977+1</f>
        <v>47977</v>
      </c>
      <c r="B47978" t="s">
        <v>57522</v>
      </c>
      <c r="C47978" t="s">
        <v>56720</v>
      </c>
      <c r="D47978">
        <v>61</v>
      </c>
      <c r="E47978">
        <v>230760</v>
      </c>
      <c r="F47978" t="b">
        <v>0</v>
      </c>
      <c r="G47978">
        <v>110.455</v>
      </c>
      <c r="H47978" t="s">
        <v>56658</v>
      </c>
    </row>
    <row r="47979" spans="1:8" x14ac:dyDescent="0.2">
      <c r="A47979">
        <f>A47978+1</f>
        <v>47978</v>
      </c>
      <c r="B47979" t="s">
        <v>57523</v>
      </c>
      <c r="C47979" t="s">
        <v>57523</v>
      </c>
      <c r="D47979">
        <v>35</v>
      </c>
      <c r="E47979">
        <v>314802</v>
      </c>
      <c r="F47979" t="b">
        <v>0</v>
      </c>
      <c r="G47979">
        <v>127.902</v>
      </c>
      <c r="H47979" t="s">
        <v>56658</v>
      </c>
    </row>
    <row r="47980" spans="1:8" x14ac:dyDescent="0.2">
      <c r="A47980">
        <f>A47979+1</f>
        <v>47979</v>
      </c>
      <c r="B47980" t="s">
        <v>57524</v>
      </c>
      <c r="C47980" t="s">
        <v>57117</v>
      </c>
      <c r="D47980">
        <v>34</v>
      </c>
      <c r="E47980">
        <v>176560</v>
      </c>
      <c r="F47980" t="b">
        <v>0</v>
      </c>
      <c r="G47980">
        <v>146.62700000000001</v>
      </c>
      <c r="H47980" t="s">
        <v>56658</v>
      </c>
    </row>
    <row r="47981" spans="1:8" x14ac:dyDescent="0.2">
      <c r="A47981">
        <f>A47980+1</f>
        <v>47980</v>
      </c>
      <c r="B47981" t="s">
        <v>57525</v>
      </c>
      <c r="C47981" t="s">
        <v>57001</v>
      </c>
      <c r="D47981">
        <v>35</v>
      </c>
      <c r="E47981">
        <v>178240</v>
      </c>
      <c r="F47981" t="b">
        <v>0</v>
      </c>
      <c r="G47981">
        <v>152.15299999999999</v>
      </c>
      <c r="H47981" t="s">
        <v>56658</v>
      </c>
    </row>
    <row r="47982" spans="1:8" x14ac:dyDescent="0.2">
      <c r="A47982">
        <f>A47981+1</f>
        <v>47981</v>
      </c>
      <c r="B47982" t="s">
        <v>57526</v>
      </c>
      <c r="C47982" t="s">
        <v>57173</v>
      </c>
      <c r="D47982">
        <v>34</v>
      </c>
      <c r="E47982">
        <v>234693</v>
      </c>
      <c r="F47982" t="b">
        <v>0</v>
      </c>
      <c r="G47982">
        <v>74.991</v>
      </c>
      <c r="H47982" t="s">
        <v>56658</v>
      </c>
    </row>
    <row r="47983" spans="1:8" x14ac:dyDescent="0.2">
      <c r="A47983">
        <f>A47982+1</f>
        <v>47982</v>
      </c>
      <c r="B47983" t="s">
        <v>57527</v>
      </c>
      <c r="C47983" t="s">
        <v>57361</v>
      </c>
      <c r="D47983">
        <v>35</v>
      </c>
      <c r="E47983">
        <v>267918</v>
      </c>
      <c r="F47983" t="b">
        <v>0</v>
      </c>
      <c r="G47983">
        <v>137.38200000000001</v>
      </c>
      <c r="H47983" t="s">
        <v>56658</v>
      </c>
    </row>
    <row r="47984" spans="1:8" x14ac:dyDescent="0.2">
      <c r="A47984">
        <f>A47983+1</f>
        <v>47983</v>
      </c>
      <c r="B47984" t="s">
        <v>57528</v>
      </c>
      <c r="C47984" t="s">
        <v>56954</v>
      </c>
      <c r="D47984">
        <v>34</v>
      </c>
      <c r="E47984">
        <v>183866</v>
      </c>
      <c r="F47984" t="b">
        <v>0</v>
      </c>
      <c r="G47984">
        <v>135.69900000000001</v>
      </c>
      <c r="H47984" t="s">
        <v>56658</v>
      </c>
    </row>
    <row r="47985" spans="1:8" x14ac:dyDescent="0.2">
      <c r="A47985">
        <f>A47984+1</f>
        <v>47984</v>
      </c>
      <c r="B47985" t="s">
        <v>57529</v>
      </c>
      <c r="C47985" t="s">
        <v>57012</v>
      </c>
      <c r="D47985">
        <v>34</v>
      </c>
      <c r="E47985">
        <v>140068</v>
      </c>
      <c r="F47985" t="b">
        <v>0</v>
      </c>
      <c r="G47985">
        <v>104.238</v>
      </c>
      <c r="H47985" t="s">
        <v>56658</v>
      </c>
    </row>
    <row r="47986" spans="1:8" x14ac:dyDescent="0.2">
      <c r="A47986">
        <f>A47985+1</f>
        <v>47985</v>
      </c>
      <c r="B47986" t="s">
        <v>57530</v>
      </c>
      <c r="C47986" t="s">
        <v>57119</v>
      </c>
      <c r="D47986">
        <v>34</v>
      </c>
      <c r="E47986">
        <v>180313</v>
      </c>
      <c r="F47986" t="b">
        <v>0</v>
      </c>
      <c r="G47986">
        <v>81.198999999999998</v>
      </c>
      <c r="H47986" t="s">
        <v>56658</v>
      </c>
    </row>
    <row r="47987" spans="1:8" x14ac:dyDescent="0.2">
      <c r="A47987">
        <f>A47986+1</f>
        <v>47986</v>
      </c>
      <c r="B47987" t="s">
        <v>12357</v>
      </c>
      <c r="C47987" t="s">
        <v>12356</v>
      </c>
      <c r="D47987">
        <v>34</v>
      </c>
      <c r="E47987">
        <v>255026</v>
      </c>
      <c r="F47987" t="b">
        <v>0</v>
      </c>
      <c r="G47987">
        <v>166.62700000000001</v>
      </c>
      <c r="H47987" t="s">
        <v>56658</v>
      </c>
    </row>
    <row r="47988" spans="1:8" x14ac:dyDescent="0.2">
      <c r="A47988">
        <f>A47987+1</f>
        <v>47987</v>
      </c>
      <c r="B47988" t="s">
        <v>57531</v>
      </c>
      <c r="C47988" t="s">
        <v>57068</v>
      </c>
      <c r="D47988">
        <v>35</v>
      </c>
      <c r="E47988">
        <v>191000</v>
      </c>
      <c r="F47988" t="b">
        <v>0</v>
      </c>
      <c r="G47988">
        <v>157.16800000000001</v>
      </c>
      <c r="H47988" t="s">
        <v>56658</v>
      </c>
    </row>
    <row r="47989" spans="1:8" x14ac:dyDescent="0.2">
      <c r="A47989">
        <f>A47988+1</f>
        <v>47988</v>
      </c>
      <c r="B47989" t="s">
        <v>57532</v>
      </c>
      <c r="C47989" t="s">
        <v>57015</v>
      </c>
      <c r="D47989">
        <v>34</v>
      </c>
      <c r="E47989">
        <v>182973</v>
      </c>
      <c r="F47989" t="b">
        <v>0</v>
      </c>
      <c r="G47989">
        <v>92.125</v>
      </c>
      <c r="H47989" t="s">
        <v>56658</v>
      </c>
    </row>
    <row r="47990" spans="1:8" x14ac:dyDescent="0.2">
      <c r="A47990">
        <f>A47989+1</f>
        <v>47989</v>
      </c>
      <c r="B47990" t="s">
        <v>57534</v>
      </c>
      <c r="C47990" t="s">
        <v>57533</v>
      </c>
      <c r="D47990">
        <v>34</v>
      </c>
      <c r="E47990">
        <v>220560</v>
      </c>
      <c r="F47990" t="b">
        <v>0</v>
      </c>
      <c r="G47990">
        <v>93.037000000000006</v>
      </c>
      <c r="H47990" t="s">
        <v>56658</v>
      </c>
    </row>
    <row r="47991" spans="1:8" x14ac:dyDescent="0.2">
      <c r="A47991">
        <f>A47990+1</f>
        <v>47990</v>
      </c>
      <c r="B47991" t="s">
        <v>57536</v>
      </c>
      <c r="C47991" t="s">
        <v>57535</v>
      </c>
      <c r="D47991">
        <v>34</v>
      </c>
      <c r="E47991">
        <v>273000</v>
      </c>
      <c r="F47991" t="b">
        <v>0</v>
      </c>
      <c r="G47991">
        <v>180.25700000000001</v>
      </c>
      <c r="H47991" t="s">
        <v>56658</v>
      </c>
    </row>
    <row r="47992" spans="1:8" x14ac:dyDescent="0.2">
      <c r="A47992">
        <f>A47991+1</f>
        <v>47991</v>
      </c>
      <c r="B47992" t="s">
        <v>57538</v>
      </c>
      <c r="C47992" t="s">
        <v>57537</v>
      </c>
      <c r="D47992">
        <v>34</v>
      </c>
      <c r="E47992">
        <v>180266</v>
      </c>
      <c r="F47992" t="b">
        <v>0</v>
      </c>
      <c r="G47992">
        <v>128.02699999999999</v>
      </c>
      <c r="H47992" t="s">
        <v>56658</v>
      </c>
    </row>
    <row r="47993" spans="1:8" x14ac:dyDescent="0.2">
      <c r="A47993">
        <f>A47992+1</f>
        <v>47992</v>
      </c>
      <c r="B47993" t="s">
        <v>57539</v>
      </c>
      <c r="C47993" t="s">
        <v>13296</v>
      </c>
      <c r="D47993">
        <v>35</v>
      </c>
      <c r="E47993">
        <v>251493</v>
      </c>
      <c r="F47993" t="b">
        <v>0</v>
      </c>
      <c r="G47993">
        <v>102.705</v>
      </c>
      <c r="H47993" t="s">
        <v>56658</v>
      </c>
    </row>
    <row r="47994" spans="1:8" x14ac:dyDescent="0.2">
      <c r="A47994">
        <f>A47993+1</f>
        <v>47993</v>
      </c>
      <c r="B47994" t="s">
        <v>57540</v>
      </c>
      <c r="C47994" t="s">
        <v>3618</v>
      </c>
      <c r="D47994">
        <v>34</v>
      </c>
      <c r="E47994">
        <v>140303</v>
      </c>
      <c r="F47994" t="b">
        <v>0</v>
      </c>
      <c r="G47994">
        <v>147.602</v>
      </c>
      <c r="H47994" t="s">
        <v>56658</v>
      </c>
    </row>
    <row r="47995" spans="1:8" x14ac:dyDescent="0.2">
      <c r="A47995">
        <f>A47994+1</f>
        <v>47994</v>
      </c>
      <c r="B47995" t="s">
        <v>57541</v>
      </c>
      <c r="C47995" t="s">
        <v>57015</v>
      </c>
      <c r="D47995">
        <v>34</v>
      </c>
      <c r="E47995">
        <v>192066</v>
      </c>
      <c r="F47995" t="b">
        <v>0</v>
      </c>
      <c r="G47995">
        <v>89.384</v>
      </c>
      <c r="H47995" t="s">
        <v>56658</v>
      </c>
    </row>
    <row r="47996" spans="1:8" x14ac:dyDescent="0.2">
      <c r="A47996">
        <f>A47995+1</f>
        <v>47995</v>
      </c>
      <c r="B47996" t="s">
        <v>57542</v>
      </c>
      <c r="C47996" t="s">
        <v>4528</v>
      </c>
      <c r="D47996">
        <v>34</v>
      </c>
      <c r="E47996">
        <v>179106</v>
      </c>
      <c r="F47996" t="b">
        <v>0</v>
      </c>
      <c r="G47996">
        <v>138.065</v>
      </c>
      <c r="H47996" t="s">
        <v>56658</v>
      </c>
    </row>
    <row r="47997" spans="1:8" x14ac:dyDescent="0.2">
      <c r="A47997">
        <f>A47996+1</f>
        <v>47996</v>
      </c>
      <c r="B47997" t="s">
        <v>57544</v>
      </c>
      <c r="C47997" t="s">
        <v>57543</v>
      </c>
      <c r="D47997">
        <v>34</v>
      </c>
      <c r="E47997">
        <v>241893</v>
      </c>
      <c r="F47997" t="b">
        <v>0</v>
      </c>
      <c r="G47997">
        <v>132.01900000000001</v>
      </c>
      <c r="H47997" t="s">
        <v>56658</v>
      </c>
    </row>
    <row r="47998" spans="1:8" x14ac:dyDescent="0.2">
      <c r="A47998">
        <f>A47997+1</f>
        <v>47997</v>
      </c>
      <c r="B47998" t="s">
        <v>57545</v>
      </c>
      <c r="C47998" t="s">
        <v>57076</v>
      </c>
      <c r="D47998">
        <v>34</v>
      </c>
      <c r="E47998">
        <v>229960</v>
      </c>
      <c r="F47998" t="b">
        <v>0</v>
      </c>
      <c r="G47998">
        <v>126.078</v>
      </c>
      <c r="H47998" t="s">
        <v>56658</v>
      </c>
    </row>
    <row r="47999" spans="1:8" x14ac:dyDescent="0.2">
      <c r="A47999">
        <f>A47998+1</f>
        <v>47998</v>
      </c>
      <c r="B47999" t="s">
        <v>57546</v>
      </c>
      <c r="C47999" t="s">
        <v>13131</v>
      </c>
      <c r="D47999">
        <v>34</v>
      </c>
      <c r="E47999">
        <v>191373</v>
      </c>
      <c r="F47999" t="b">
        <v>0</v>
      </c>
      <c r="G47999">
        <v>188.93100000000001</v>
      </c>
      <c r="H47999" t="s">
        <v>56658</v>
      </c>
    </row>
    <row r="48000" spans="1:8" x14ac:dyDescent="0.2">
      <c r="A48000">
        <f>A47999+1</f>
        <v>47999</v>
      </c>
      <c r="B48000" t="s">
        <v>57547</v>
      </c>
      <c r="C48000" t="s">
        <v>12977</v>
      </c>
      <c r="D48000">
        <v>35</v>
      </c>
      <c r="E48000">
        <v>240746</v>
      </c>
      <c r="F48000" t="b">
        <v>1</v>
      </c>
      <c r="G48000">
        <v>161.703</v>
      </c>
      <c r="H48000" t="s">
        <v>56658</v>
      </c>
    </row>
    <row r="48001" spans="1:8" x14ac:dyDescent="0.2">
      <c r="A48001">
        <f>A48000+1</f>
        <v>48000</v>
      </c>
      <c r="B48001" t="s">
        <v>57549</v>
      </c>
      <c r="C48001" t="s">
        <v>57548</v>
      </c>
      <c r="D48001">
        <v>34</v>
      </c>
      <c r="E48001">
        <v>241000</v>
      </c>
      <c r="F48001" t="b">
        <v>0</v>
      </c>
      <c r="G48001">
        <v>151.49199999999999</v>
      </c>
      <c r="H48001" t="s">
        <v>56658</v>
      </c>
    </row>
    <row r="48002" spans="1:8" x14ac:dyDescent="0.2">
      <c r="A48002">
        <f>A48001+1</f>
        <v>48001</v>
      </c>
      <c r="B48002" t="s">
        <v>57550</v>
      </c>
      <c r="C48002" t="s">
        <v>57550</v>
      </c>
      <c r="D48002">
        <v>66</v>
      </c>
      <c r="E48002">
        <v>191942</v>
      </c>
      <c r="F48002" t="b">
        <v>1</v>
      </c>
      <c r="G48002">
        <v>117.139</v>
      </c>
      <c r="H48002" t="s">
        <v>57551</v>
      </c>
    </row>
    <row r="48003" spans="1:8" x14ac:dyDescent="0.2">
      <c r="A48003">
        <f>A48002+1</f>
        <v>48002</v>
      </c>
      <c r="B48003" t="s">
        <v>4674</v>
      </c>
      <c r="C48003" t="s">
        <v>4673</v>
      </c>
      <c r="D48003">
        <v>76</v>
      </c>
      <c r="E48003">
        <v>184760</v>
      </c>
      <c r="F48003" t="b">
        <v>0</v>
      </c>
      <c r="G48003">
        <v>137.93899999999999</v>
      </c>
      <c r="H48003" t="s">
        <v>57551</v>
      </c>
    </row>
    <row r="48004" spans="1:8" x14ac:dyDescent="0.2">
      <c r="A48004">
        <f>A48003+1</f>
        <v>48003</v>
      </c>
      <c r="B48004" t="s">
        <v>57553</v>
      </c>
      <c r="C48004" t="s">
        <v>57552</v>
      </c>
      <c r="D48004">
        <v>72</v>
      </c>
      <c r="E48004">
        <v>212293</v>
      </c>
      <c r="F48004" t="b">
        <v>1</v>
      </c>
      <c r="G48004">
        <v>96.97</v>
      </c>
      <c r="H48004" t="s">
        <v>57551</v>
      </c>
    </row>
    <row r="48005" spans="1:8" x14ac:dyDescent="0.2">
      <c r="A48005">
        <f>A48004+1</f>
        <v>48004</v>
      </c>
      <c r="B48005" t="s">
        <v>57556</v>
      </c>
      <c r="C48005" t="s">
        <v>57555</v>
      </c>
      <c r="D48005">
        <v>80</v>
      </c>
      <c r="E48005">
        <v>229826</v>
      </c>
      <c r="F48005" t="b">
        <v>1</v>
      </c>
      <c r="G48005">
        <v>93.941000000000003</v>
      </c>
      <c r="H48005" t="s">
        <v>57551</v>
      </c>
    </row>
    <row r="48006" spans="1:8" x14ac:dyDescent="0.2">
      <c r="A48006">
        <f>A48005+1</f>
        <v>48005</v>
      </c>
      <c r="B48006" t="s">
        <v>57559</v>
      </c>
      <c r="C48006" t="s">
        <v>57558</v>
      </c>
      <c r="D48006">
        <v>74</v>
      </c>
      <c r="E48006">
        <v>217586</v>
      </c>
      <c r="F48006" t="b">
        <v>1</v>
      </c>
      <c r="G48006">
        <v>95.027000000000001</v>
      </c>
      <c r="H48006" t="s">
        <v>57551</v>
      </c>
    </row>
    <row r="48007" spans="1:8" x14ac:dyDescent="0.2">
      <c r="A48007">
        <f>A48006+1</f>
        <v>48006</v>
      </c>
      <c r="B48007" t="s">
        <v>16160</v>
      </c>
      <c r="C48007" t="s">
        <v>16160</v>
      </c>
      <c r="D48007">
        <v>62</v>
      </c>
      <c r="E48007">
        <v>225883</v>
      </c>
      <c r="F48007" t="b">
        <v>0</v>
      </c>
      <c r="G48007">
        <v>89.965999999999994</v>
      </c>
      <c r="H48007" t="s">
        <v>57551</v>
      </c>
    </row>
    <row r="48008" spans="1:8" x14ac:dyDescent="0.2">
      <c r="A48008">
        <f>A48007+1</f>
        <v>48007</v>
      </c>
      <c r="B48008" t="s">
        <v>57562</v>
      </c>
      <c r="C48008" t="s">
        <v>57561</v>
      </c>
      <c r="D48008">
        <v>79</v>
      </c>
      <c r="E48008">
        <v>252746</v>
      </c>
      <c r="F48008" t="b">
        <v>1</v>
      </c>
      <c r="G48008">
        <v>84.492000000000004</v>
      </c>
      <c r="H48008" t="s">
        <v>57551</v>
      </c>
    </row>
    <row r="48009" spans="1:8" x14ac:dyDescent="0.2">
      <c r="A48009">
        <f>A48008+1</f>
        <v>48008</v>
      </c>
      <c r="B48009" t="s">
        <v>4674</v>
      </c>
      <c r="C48009" t="s">
        <v>3324</v>
      </c>
      <c r="D48009">
        <v>4</v>
      </c>
      <c r="E48009">
        <v>184760</v>
      </c>
      <c r="F48009" t="b">
        <v>0</v>
      </c>
      <c r="G48009">
        <v>137.95400000000001</v>
      </c>
      <c r="H48009" t="s">
        <v>57551</v>
      </c>
    </row>
    <row r="48010" spans="1:8" x14ac:dyDescent="0.2">
      <c r="A48010">
        <f>A48009+1</f>
        <v>48009</v>
      </c>
      <c r="B48010" t="s">
        <v>4723</v>
      </c>
      <c r="C48010" t="s">
        <v>3324</v>
      </c>
      <c r="D48010">
        <v>6</v>
      </c>
      <c r="E48010">
        <v>192000</v>
      </c>
      <c r="F48010" t="b">
        <v>0</v>
      </c>
      <c r="G48010">
        <v>115.88200000000001</v>
      </c>
      <c r="H48010" t="s">
        <v>57551</v>
      </c>
    </row>
    <row r="48011" spans="1:8" x14ac:dyDescent="0.2">
      <c r="A48011">
        <f>A48010+1</f>
        <v>48010</v>
      </c>
      <c r="B48011" t="s">
        <v>40452</v>
      </c>
      <c r="C48011" t="s">
        <v>40451</v>
      </c>
      <c r="D48011">
        <v>51</v>
      </c>
      <c r="E48011">
        <v>244153</v>
      </c>
      <c r="F48011" t="b">
        <v>0</v>
      </c>
      <c r="G48011">
        <v>129.99199999999999</v>
      </c>
      <c r="H48011" t="s">
        <v>57551</v>
      </c>
    </row>
    <row r="48012" spans="1:8" x14ac:dyDescent="0.2">
      <c r="A48012">
        <f>A48011+1</f>
        <v>48011</v>
      </c>
      <c r="B48012" t="s">
        <v>57564</v>
      </c>
      <c r="C48012" t="s">
        <v>4857</v>
      </c>
      <c r="D48012">
        <v>0</v>
      </c>
      <c r="E48012">
        <v>220373</v>
      </c>
      <c r="F48012" t="b">
        <v>1</v>
      </c>
      <c r="G48012">
        <v>88.316000000000003</v>
      </c>
      <c r="H48012" t="s">
        <v>57551</v>
      </c>
    </row>
    <row r="48013" spans="1:8" x14ac:dyDescent="0.2">
      <c r="A48013">
        <f>A48012+1</f>
        <v>48012</v>
      </c>
      <c r="B48013" t="s">
        <v>57566</v>
      </c>
      <c r="C48013" t="s">
        <v>4831</v>
      </c>
      <c r="D48013">
        <v>2</v>
      </c>
      <c r="E48013">
        <v>298906</v>
      </c>
      <c r="F48013" t="b">
        <v>1</v>
      </c>
      <c r="G48013">
        <v>93.111999999999995</v>
      </c>
      <c r="H48013" t="s">
        <v>57551</v>
      </c>
    </row>
    <row r="48014" spans="1:8" x14ac:dyDescent="0.2">
      <c r="A48014">
        <f>A48013+1</f>
        <v>48013</v>
      </c>
      <c r="B48014" t="s">
        <v>2690</v>
      </c>
      <c r="C48014" t="s">
        <v>57567</v>
      </c>
      <c r="D48014">
        <v>0</v>
      </c>
      <c r="E48014">
        <v>242946</v>
      </c>
      <c r="F48014" t="b">
        <v>1</v>
      </c>
      <c r="G48014">
        <v>93.760999999999996</v>
      </c>
      <c r="H48014" t="s">
        <v>57551</v>
      </c>
    </row>
    <row r="48015" spans="1:8" x14ac:dyDescent="0.2">
      <c r="A48015">
        <f>A48014+1</f>
        <v>48014</v>
      </c>
      <c r="B48015" t="s">
        <v>4844</v>
      </c>
      <c r="C48015" t="s">
        <v>4857</v>
      </c>
      <c r="D48015">
        <v>0</v>
      </c>
      <c r="E48015">
        <v>230000</v>
      </c>
      <c r="F48015" t="b">
        <v>1</v>
      </c>
      <c r="G48015">
        <v>93.94</v>
      </c>
      <c r="H48015" t="s">
        <v>57551</v>
      </c>
    </row>
    <row r="48016" spans="1:8" x14ac:dyDescent="0.2">
      <c r="A48016">
        <f>A48015+1</f>
        <v>48015</v>
      </c>
      <c r="B48016" t="s">
        <v>57568</v>
      </c>
      <c r="C48016" t="s">
        <v>57567</v>
      </c>
      <c r="D48016">
        <v>0</v>
      </c>
      <c r="E48016">
        <v>305653</v>
      </c>
      <c r="F48016" t="b">
        <v>1</v>
      </c>
      <c r="G48016">
        <v>90.941000000000003</v>
      </c>
      <c r="H48016" t="s">
        <v>57551</v>
      </c>
    </row>
    <row r="48017" spans="1:8" x14ac:dyDescent="0.2">
      <c r="A48017">
        <f>A48016+1</f>
        <v>48016</v>
      </c>
      <c r="B48017" t="s">
        <v>4844</v>
      </c>
      <c r="C48017" t="s">
        <v>4853</v>
      </c>
      <c r="D48017">
        <v>0</v>
      </c>
      <c r="E48017">
        <v>230053</v>
      </c>
      <c r="F48017" t="b">
        <v>1</v>
      </c>
      <c r="G48017">
        <v>93.929000000000002</v>
      </c>
      <c r="H48017" t="s">
        <v>57551</v>
      </c>
    </row>
    <row r="48018" spans="1:8" x14ac:dyDescent="0.2">
      <c r="A48018">
        <f>A48017+1</f>
        <v>48017</v>
      </c>
      <c r="B48018" t="s">
        <v>57570</v>
      </c>
      <c r="C48018" t="s">
        <v>4831</v>
      </c>
      <c r="D48018">
        <v>1</v>
      </c>
      <c r="E48018">
        <v>201720</v>
      </c>
      <c r="F48018" t="b">
        <v>1</v>
      </c>
      <c r="G48018">
        <v>184.208</v>
      </c>
      <c r="H48018" t="s">
        <v>57551</v>
      </c>
    </row>
    <row r="48019" spans="1:8" x14ac:dyDescent="0.2">
      <c r="A48019">
        <f>A48018+1</f>
        <v>48018</v>
      </c>
      <c r="B48019" t="s">
        <v>57556</v>
      </c>
      <c r="C48019" t="s">
        <v>4819</v>
      </c>
      <c r="D48019">
        <v>0</v>
      </c>
      <c r="E48019">
        <v>229826</v>
      </c>
      <c r="F48019" t="b">
        <v>1</v>
      </c>
      <c r="G48019">
        <v>93.94</v>
      </c>
      <c r="H48019" t="s">
        <v>57551</v>
      </c>
    </row>
    <row r="48020" spans="1:8" x14ac:dyDescent="0.2">
      <c r="A48020">
        <f>A48019+1</f>
        <v>48019</v>
      </c>
      <c r="B48020" t="s">
        <v>4832</v>
      </c>
      <c r="C48020" t="s">
        <v>4831</v>
      </c>
      <c r="D48020">
        <v>3</v>
      </c>
      <c r="E48020">
        <v>256453</v>
      </c>
      <c r="F48020" t="b">
        <v>1</v>
      </c>
      <c r="G48020">
        <v>98.02</v>
      </c>
      <c r="H48020" t="s">
        <v>57551</v>
      </c>
    </row>
    <row r="48021" spans="1:8" x14ac:dyDescent="0.2">
      <c r="A48021">
        <f>A48020+1</f>
        <v>48020</v>
      </c>
      <c r="B48021" t="s">
        <v>57572</v>
      </c>
      <c r="C48021" t="s">
        <v>4853</v>
      </c>
      <c r="D48021">
        <v>0</v>
      </c>
      <c r="E48021">
        <v>238693</v>
      </c>
      <c r="F48021" t="b">
        <v>1</v>
      </c>
      <c r="G48021">
        <v>82.004000000000005</v>
      </c>
      <c r="H48021" t="s">
        <v>57551</v>
      </c>
    </row>
    <row r="48022" spans="1:8" x14ac:dyDescent="0.2">
      <c r="A48022">
        <f>A48021+1</f>
        <v>48021</v>
      </c>
      <c r="B48022" t="s">
        <v>52439</v>
      </c>
      <c r="C48022" t="s">
        <v>4819</v>
      </c>
      <c r="D48022">
        <v>0</v>
      </c>
      <c r="E48022">
        <v>203626</v>
      </c>
      <c r="F48022" t="b">
        <v>1</v>
      </c>
      <c r="G48022">
        <v>105.155</v>
      </c>
      <c r="H48022" t="s">
        <v>57551</v>
      </c>
    </row>
    <row r="48023" spans="1:8" x14ac:dyDescent="0.2">
      <c r="A48023">
        <f>A48022+1</f>
        <v>48022</v>
      </c>
      <c r="B48023" t="s">
        <v>57574</v>
      </c>
      <c r="C48023" t="s">
        <v>4819</v>
      </c>
      <c r="D48023">
        <v>0</v>
      </c>
      <c r="E48023">
        <v>195133</v>
      </c>
      <c r="F48023" t="b">
        <v>1</v>
      </c>
      <c r="G48023">
        <v>99.492999999999995</v>
      </c>
      <c r="H48023" t="s">
        <v>57551</v>
      </c>
    </row>
    <row r="48024" spans="1:8" x14ac:dyDescent="0.2">
      <c r="A48024">
        <f>A48023+1</f>
        <v>48023</v>
      </c>
      <c r="B48024" t="s">
        <v>57575</v>
      </c>
      <c r="C48024" t="s">
        <v>4853</v>
      </c>
      <c r="D48024">
        <v>0</v>
      </c>
      <c r="E48024">
        <v>244600</v>
      </c>
      <c r="F48024" t="b">
        <v>1</v>
      </c>
      <c r="G48024">
        <v>102.771</v>
      </c>
      <c r="H48024" t="s">
        <v>57551</v>
      </c>
    </row>
    <row r="48025" spans="1:8" x14ac:dyDescent="0.2">
      <c r="A48025">
        <f>A48024+1</f>
        <v>48024</v>
      </c>
      <c r="B48025" t="s">
        <v>4202</v>
      </c>
      <c r="C48025" t="s">
        <v>3203</v>
      </c>
      <c r="D48025">
        <v>3</v>
      </c>
      <c r="E48025">
        <v>112426</v>
      </c>
      <c r="F48025" t="b">
        <v>0</v>
      </c>
      <c r="G48025">
        <v>108.729</v>
      </c>
      <c r="H48025" t="s">
        <v>57551</v>
      </c>
    </row>
    <row r="48026" spans="1:8" x14ac:dyDescent="0.2">
      <c r="A48026">
        <f>A48025+1</f>
        <v>48025</v>
      </c>
      <c r="B48026" t="s">
        <v>4813</v>
      </c>
      <c r="C48026" t="s">
        <v>4812</v>
      </c>
      <c r="D48026">
        <v>0</v>
      </c>
      <c r="E48026">
        <v>215040</v>
      </c>
      <c r="F48026" t="b">
        <v>1</v>
      </c>
      <c r="G48026">
        <v>91.784999999999997</v>
      </c>
      <c r="H48026" t="s">
        <v>57551</v>
      </c>
    </row>
    <row r="48027" spans="1:8" x14ac:dyDescent="0.2">
      <c r="A48027">
        <f>A48026+1</f>
        <v>48026</v>
      </c>
      <c r="B48027" t="s">
        <v>57576</v>
      </c>
      <c r="C48027" t="s">
        <v>4857</v>
      </c>
      <c r="D48027">
        <v>0</v>
      </c>
      <c r="E48027">
        <v>262213</v>
      </c>
      <c r="F48027" t="b">
        <v>0</v>
      </c>
      <c r="G48027">
        <v>88.426000000000002</v>
      </c>
      <c r="H48027" t="s">
        <v>57551</v>
      </c>
    </row>
    <row r="48028" spans="1:8" x14ac:dyDescent="0.2">
      <c r="A48028">
        <f>A48027+1</f>
        <v>48027</v>
      </c>
      <c r="B48028" t="s">
        <v>56723</v>
      </c>
      <c r="C48028" t="s">
        <v>3203</v>
      </c>
      <c r="D48028">
        <v>1</v>
      </c>
      <c r="E48028">
        <v>165866</v>
      </c>
      <c r="F48028" t="b">
        <v>0</v>
      </c>
      <c r="G48028">
        <v>90.263999999999996</v>
      </c>
      <c r="H48028" t="s">
        <v>57551</v>
      </c>
    </row>
    <row r="48029" spans="1:8" x14ac:dyDescent="0.2">
      <c r="A48029">
        <f>A48028+1</f>
        <v>48028</v>
      </c>
      <c r="B48029" t="s">
        <v>3482</v>
      </c>
      <c r="C48029" t="s">
        <v>3481</v>
      </c>
      <c r="D48029">
        <v>0</v>
      </c>
      <c r="E48029">
        <v>336933</v>
      </c>
      <c r="F48029" t="b">
        <v>0</v>
      </c>
      <c r="G48029">
        <v>90.231999999999999</v>
      </c>
      <c r="H48029" t="s">
        <v>57551</v>
      </c>
    </row>
    <row r="48030" spans="1:8" x14ac:dyDescent="0.2">
      <c r="A48030">
        <f>A48029+1</f>
        <v>48029</v>
      </c>
      <c r="B48030" t="s">
        <v>4202</v>
      </c>
      <c r="C48030" t="s">
        <v>4061</v>
      </c>
      <c r="D48030">
        <v>2</v>
      </c>
      <c r="E48030">
        <v>112426</v>
      </c>
      <c r="F48030" t="b">
        <v>0</v>
      </c>
      <c r="G48030">
        <v>108.729</v>
      </c>
      <c r="H48030" t="s">
        <v>57551</v>
      </c>
    </row>
    <row r="48031" spans="1:8" x14ac:dyDescent="0.2">
      <c r="A48031">
        <f>A48030+1</f>
        <v>48030</v>
      </c>
      <c r="B48031" t="s">
        <v>57578</v>
      </c>
      <c r="C48031" t="s">
        <v>3254</v>
      </c>
      <c r="D48031">
        <v>1</v>
      </c>
      <c r="E48031">
        <v>228720</v>
      </c>
      <c r="F48031" t="b">
        <v>0</v>
      </c>
      <c r="G48031">
        <v>183.983</v>
      </c>
      <c r="H48031" t="s">
        <v>57551</v>
      </c>
    </row>
    <row r="48032" spans="1:8" x14ac:dyDescent="0.2">
      <c r="A48032">
        <f>A48031+1</f>
        <v>48031</v>
      </c>
      <c r="B48032" t="s">
        <v>34183</v>
      </c>
      <c r="C48032" t="s">
        <v>175</v>
      </c>
      <c r="D48032">
        <v>0</v>
      </c>
      <c r="E48032">
        <v>207213</v>
      </c>
      <c r="F48032" t="b">
        <v>0</v>
      </c>
      <c r="G48032">
        <v>163.91200000000001</v>
      </c>
      <c r="H48032" t="s">
        <v>57551</v>
      </c>
    </row>
    <row r="48033" spans="1:8" x14ac:dyDescent="0.2">
      <c r="A48033">
        <f>A48032+1</f>
        <v>48032</v>
      </c>
      <c r="B48033" t="s">
        <v>1790</v>
      </c>
      <c r="C48033" t="s">
        <v>4819</v>
      </c>
      <c r="D48033">
        <v>0</v>
      </c>
      <c r="E48033">
        <v>160666</v>
      </c>
      <c r="F48033" t="b">
        <v>1</v>
      </c>
      <c r="G48033">
        <v>96.238</v>
      </c>
      <c r="H48033" t="s">
        <v>57551</v>
      </c>
    </row>
    <row r="48034" spans="1:8" x14ac:dyDescent="0.2">
      <c r="A48034">
        <f>A48033+1</f>
        <v>48033</v>
      </c>
      <c r="B48034" t="s">
        <v>34183</v>
      </c>
      <c r="C48034" t="s">
        <v>175</v>
      </c>
      <c r="D48034">
        <v>0</v>
      </c>
      <c r="E48034">
        <v>207213</v>
      </c>
      <c r="F48034" t="b">
        <v>0</v>
      </c>
      <c r="G48034">
        <v>163.91200000000001</v>
      </c>
      <c r="H48034" t="s">
        <v>57551</v>
      </c>
    </row>
    <row r="48035" spans="1:8" x14ac:dyDescent="0.2">
      <c r="A48035">
        <f>A48034+1</f>
        <v>48034</v>
      </c>
      <c r="B48035" t="s">
        <v>57580</v>
      </c>
      <c r="C48035" t="s">
        <v>3150</v>
      </c>
      <c r="D48035">
        <v>0</v>
      </c>
      <c r="E48035">
        <v>209946</v>
      </c>
      <c r="F48035" t="b">
        <v>1</v>
      </c>
      <c r="G48035">
        <v>98.063999999999993</v>
      </c>
      <c r="H48035" t="s">
        <v>57551</v>
      </c>
    </row>
    <row r="48036" spans="1:8" x14ac:dyDescent="0.2">
      <c r="A48036">
        <f>A48035+1</f>
        <v>48035</v>
      </c>
      <c r="B48036" t="s">
        <v>4202</v>
      </c>
      <c r="C48036" t="s">
        <v>4209</v>
      </c>
      <c r="D48036">
        <v>2</v>
      </c>
      <c r="E48036">
        <v>112426</v>
      </c>
      <c r="F48036" t="b">
        <v>0</v>
      </c>
      <c r="G48036">
        <v>108.729</v>
      </c>
      <c r="H48036" t="s">
        <v>57551</v>
      </c>
    </row>
    <row r="48037" spans="1:8" x14ac:dyDescent="0.2">
      <c r="A48037">
        <f>A48036+1</f>
        <v>48036</v>
      </c>
      <c r="B48037" t="s">
        <v>4202</v>
      </c>
      <c r="C48037" t="s">
        <v>3307</v>
      </c>
      <c r="D48037">
        <v>0</v>
      </c>
      <c r="E48037">
        <v>112426</v>
      </c>
      <c r="F48037" t="b">
        <v>0</v>
      </c>
      <c r="G48037">
        <v>108.729</v>
      </c>
      <c r="H48037" t="s">
        <v>57551</v>
      </c>
    </row>
    <row r="48038" spans="1:8" x14ac:dyDescent="0.2">
      <c r="A48038">
        <f>A48037+1</f>
        <v>48037</v>
      </c>
      <c r="B48038" t="s">
        <v>4202</v>
      </c>
      <c r="C48038" t="s">
        <v>3322</v>
      </c>
      <c r="D48038">
        <v>0</v>
      </c>
      <c r="E48038">
        <v>112426</v>
      </c>
      <c r="F48038" t="b">
        <v>0</v>
      </c>
      <c r="G48038">
        <v>108.729</v>
      </c>
      <c r="H48038" t="s">
        <v>57551</v>
      </c>
    </row>
    <row r="48039" spans="1:8" x14ac:dyDescent="0.2">
      <c r="A48039">
        <f>A48038+1</f>
        <v>48038</v>
      </c>
      <c r="B48039" t="s">
        <v>4202</v>
      </c>
      <c r="C48039" t="s">
        <v>3261</v>
      </c>
      <c r="D48039">
        <v>0</v>
      </c>
      <c r="E48039">
        <v>112426</v>
      </c>
      <c r="F48039" t="b">
        <v>0</v>
      </c>
      <c r="G48039">
        <v>108.729</v>
      </c>
      <c r="H48039" t="s">
        <v>57551</v>
      </c>
    </row>
    <row r="48040" spans="1:8" x14ac:dyDescent="0.2">
      <c r="A48040">
        <f>A48039+1</f>
        <v>48039</v>
      </c>
      <c r="B48040" t="s">
        <v>4202</v>
      </c>
      <c r="C48040" t="s">
        <v>3325</v>
      </c>
      <c r="D48040">
        <v>1</v>
      </c>
      <c r="E48040">
        <v>112426</v>
      </c>
      <c r="F48040" t="b">
        <v>0</v>
      </c>
      <c r="G48040">
        <v>108.729</v>
      </c>
      <c r="H48040" t="s">
        <v>57551</v>
      </c>
    </row>
    <row r="48041" spans="1:8" x14ac:dyDescent="0.2">
      <c r="A48041">
        <f>A48040+1</f>
        <v>48040</v>
      </c>
      <c r="B48041" t="s">
        <v>4820</v>
      </c>
      <c r="C48041" t="s">
        <v>3116</v>
      </c>
      <c r="D48041">
        <v>0</v>
      </c>
      <c r="E48041">
        <v>239546</v>
      </c>
      <c r="F48041" t="b">
        <v>1</v>
      </c>
      <c r="G48041">
        <v>103.04600000000001</v>
      </c>
      <c r="H48041" t="s">
        <v>57551</v>
      </c>
    </row>
    <row r="48042" spans="1:8" x14ac:dyDescent="0.2">
      <c r="A48042">
        <f>A48041+1</f>
        <v>48041</v>
      </c>
      <c r="B48042" t="s">
        <v>3495</v>
      </c>
      <c r="C48042" t="s">
        <v>3481</v>
      </c>
      <c r="D48042">
        <v>0</v>
      </c>
      <c r="E48042">
        <v>383573</v>
      </c>
      <c r="F48042" t="b">
        <v>0</v>
      </c>
      <c r="G48042">
        <v>130.27099999999999</v>
      </c>
      <c r="H48042" t="s">
        <v>57551</v>
      </c>
    </row>
    <row r="48043" spans="1:8" x14ac:dyDescent="0.2">
      <c r="A48043">
        <f>A48042+1</f>
        <v>48042</v>
      </c>
      <c r="B48043" t="s">
        <v>3494</v>
      </c>
      <c r="C48043" t="s">
        <v>3490</v>
      </c>
      <c r="D48043">
        <v>0</v>
      </c>
      <c r="E48043">
        <v>244053</v>
      </c>
      <c r="F48043" t="b">
        <v>0</v>
      </c>
      <c r="G48043">
        <v>135.27600000000001</v>
      </c>
      <c r="H48043" t="s">
        <v>57551</v>
      </c>
    </row>
    <row r="48044" spans="1:8" x14ac:dyDescent="0.2">
      <c r="A48044">
        <f>A48043+1</f>
        <v>48043</v>
      </c>
      <c r="B48044" t="s">
        <v>3495</v>
      </c>
      <c r="C48044" t="s">
        <v>3490</v>
      </c>
      <c r="D48044">
        <v>0</v>
      </c>
      <c r="E48044">
        <v>383573</v>
      </c>
      <c r="F48044" t="b">
        <v>0</v>
      </c>
      <c r="G48044">
        <v>130.27099999999999</v>
      </c>
      <c r="H48044" t="s">
        <v>57551</v>
      </c>
    </row>
    <row r="48045" spans="1:8" x14ac:dyDescent="0.2">
      <c r="A48045">
        <f>A48044+1</f>
        <v>48044</v>
      </c>
      <c r="B48045" t="s">
        <v>56732</v>
      </c>
      <c r="C48045" t="s">
        <v>3259</v>
      </c>
      <c r="D48045">
        <v>0</v>
      </c>
      <c r="E48045">
        <v>106666</v>
      </c>
      <c r="F48045" t="b">
        <v>0</v>
      </c>
      <c r="G48045">
        <v>113.794</v>
      </c>
      <c r="H48045" t="s">
        <v>57551</v>
      </c>
    </row>
    <row r="48046" spans="1:8" x14ac:dyDescent="0.2">
      <c r="A48046">
        <f>A48045+1</f>
        <v>48045</v>
      </c>
      <c r="B48046" t="s">
        <v>56732</v>
      </c>
      <c r="C48046" t="s">
        <v>3319</v>
      </c>
      <c r="D48046">
        <v>0</v>
      </c>
      <c r="E48046">
        <v>106666</v>
      </c>
      <c r="F48046" t="b">
        <v>0</v>
      </c>
      <c r="G48046">
        <v>113.794</v>
      </c>
      <c r="H48046" t="s">
        <v>57551</v>
      </c>
    </row>
    <row r="48047" spans="1:8" x14ac:dyDescent="0.2">
      <c r="A48047">
        <f>A48046+1</f>
        <v>48046</v>
      </c>
      <c r="B48047" t="s">
        <v>3499</v>
      </c>
      <c r="C48047" t="s">
        <v>3481</v>
      </c>
      <c r="D48047">
        <v>0</v>
      </c>
      <c r="E48047">
        <v>211626</v>
      </c>
      <c r="F48047" t="b">
        <v>0</v>
      </c>
      <c r="G48047">
        <v>92.228999999999999</v>
      </c>
      <c r="H48047" t="s">
        <v>57551</v>
      </c>
    </row>
    <row r="48048" spans="1:8" x14ac:dyDescent="0.2">
      <c r="A48048">
        <f>A48047+1</f>
        <v>48047</v>
      </c>
      <c r="B48048" t="s">
        <v>3499</v>
      </c>
      <c r="C48048" t="s">
        <v>3490</v>
      </c>
      <c r="D48048">
        <v>0</v>
      </c>
      <c r="E48048">
        <v>211626</v>
      </c>
      <c r="F48048" t="b">
        <v>0</v>
      </c>
      <c r="G48048">
        <v>92.228999999999999</v>
      </c>
      <c r="H48048" t="s">
        <v>57551</v>
      </c>
    </row>
    <row r="48049" spans="1:8" x14ac:dyDescent="0.2">
      <c r="A48049">
        <f>A48048+1</f>
        <v>48048</v>
      </c>
      <c r="B48049" t="s">
        <v>3482</v>
      </c>
      <c r="C48049" t="s">
        <v>3490</v>
      </c>
      <c r="D48049">
        <v>0</v>
      </c>
      <c r="E48049">
        <v>336933</v>
      </c>
      <c r="F48049" t="b">
        <v>0</v>
      </c>
      <c r="G48049">
        <v>90.231999999999999</v>
      </c>
      <c r="H48049" t="s">
        <v>57551</v>
      </c>
    </row>
    <row r="48050" spans="1:8" x14ac:dyDescent="0.2">
      <c r="A48050">
        <f>A48049+1</f>
        <v>48049</v>
      </c>
      <c r="B48050" t="s">
        <v>3500</v>
      </c>
      <c r="C48050" t="s">
        <v>3490</v>
      </c>
      <c r="D48050">
        <v>0</v>
      </c>
      <c r="E48050">
        <v>343701</v>
      </c>
      <c r="F48050" t="b">
        <v>0</v>
      </c>
      <c r="G48050">
        <v>117.343</v>
      </c>
      <c r="H48050" t="s">
        <v>57551</v>
      </c>
    </row>
    <row r="48051" spans="1:8" x14ac:dyDescent="0.2">
      <c r="A48051">
        <f>A48050+1</f>
        <v>48050</v>
      </c>
      <c r="B48051" t="s">
        <v>3502</v>
      </c>
      <c r="C48051" t="s">
        <v>3501</v>
      </c>
      <c r="D48051">
        <v>0</v>
      </c>
      <c r="E48051">
        <v>248893</v>
      </c>
      <c r="F48051" t="b">
        <v>0</v>
      </c>
      <c r="G48051">
        <v>152.47399999999999</v>
      </c>
      <c r="H48051" t="s">
        <v>57551</v>
      </c>
    </row>
    <row r="48052" spans="1:8" x14ac:dyDescent="0.2">
      <c r="A48052">
        <f>A48051+1</f>
        <v>48051</v>
      </c>
      <c r="B48052" t="s">
        <v>4930</v>
      </c>
      <c r="C48052" t="s">
        <v>4930</v>
      </c>
      <c r="D48052">
        <v>64</v>
      </c>
      <c r="E48052">
        <v>173159</v>
      </c>
      <c r="F48052" t="b">
        <v>1</v>
      </c>
      <c r="G48052">
        <v>93.134</v>
      </c>
      <c r="H48052" t="s">
        <v>57551</v>
      </c>
    </row>
    <row r="48053" spans="1:8" x14ac:dyDescent="0.2">
      <c r="A48053">
        <f>A48052+1</f>
        <v>48052</v>
      </c>
      <c r="B48053" t="s">
        <v>57581</v>
      </c>
      <c r="C48053" t="s">
        <v>10454</v>
      </c>
      <c r="D48053">
        <v>72</v>
      </c>
      <c r="E48053">
        <v>230000</v>
      </c>
      <c r="F48053" t="b">
        <v>1</v>
      </c>
      <c r="G48053">
        <v>93.944000000000003</v>
      </c>
      <c r="H48053" t="s">
        <v>57551</v>
      </c>
    </row>
    <row r="48054" spans="1:8" x14ac:dyDescent="0.2">
      <c r="A48054">
        <f>A48053+1</f>
        <v>48053</v>
      </c>
      <c r="B48054" t="s">
        <v>57582</v>
      </c>
      <c r="C48054" t="s">
        <v>4672</v>
      </c>
      <c r="D48054">
        <v>69</v>
      </c>
      <c r="E48054">
        <v>258453</v>
      </c>
      <c r="F48054" t="b">
        <v>0</v>
      </c>
      <c r="G48054">
        <v>119.982</v>
      </c>
      <c r="H48054" t="s">
        <v>57551</v>
      </c>
    </row>
    <row r="48055" spans="1:8" x14ac:dyDescent="0.2">
      <c r="A48055">
        <f>A48054+1</f>
        <v>48054</v>
      </c>
      <c r="B48055" t="s">
        <v>57583</v>
      </c>
      <c r="C48055" t="s">
        <v>10454</v>
      </c>
      <c r="D48055">
        <v>72</v>
      </c>
      <c r="E48055">
        <v>249866</v>
      </c>
      <c r="F48055" t="b">
        <v>1</v>
      </c>
      <c r="G48055">
        <v>84.5</v>
      </c>
      <c r="H48055" t="s">
        <v>57551</v>
      </c>
    </row>
    <row r="48056" spans="1:8" x14ac:dyDescent="0.2">
      <c r="A48056">
        <f>A48055+1</f>
        <v>48055</v>
      </c>
      <c r="B48056" t="s">
        <v>55305</v>
      </c>
      <c r="C48056" t="s">
        <v>55305</v>
      </c>
      <c r="D48056">
        <v>65</v>
      </c>
      <c r="E48056">
        <v>201451</v>
      </c>
      <c r="F48056" t="b">
        <v>0</v>
      </c>
      <c r="G48056">
        <v>100.02</v>
      </c>
      <c r="H48056" t="s">
        <v>57551</v>
      </c>
    </row>
    <row r="48057" spans="1:8" x14ac:dyDescent="0.2">
      <c r="A48057">
        <f>A48056+1</f>
        <v>48056</v>
      </c>
      <c r="B48057" t="s">
        <v>57586</v>
      </c>
      <c r="C48057" t="s">
        <v>57585</v>
      </c>
      <c r="D48057">
        <v>37</v>
      </c>
      <c r="E48057">
        <v>240773</v>
      </c>
      <c r="F48057" t="b">
        <v>1</v>
      </c>
      <c r="G48057">
        <v>88.022000000000006</v>
      </c>
      <c r="H48057" t="s">
        <v>57551</v>
      </c>
    </row>
    <row r="48058" spans="1:8" x14ac:dyDescent="0.2">
      <c r="A48058">
        <f>A48057+1</f>
        <v>48057</v>
      </c>
      <c r="B48058" t="s">
        <v>57587</v>
      </c>
      <c r="C48058" t="s">
        <v>57587</v>
      </c>
      <c r="D48058">
        <v>39</v>
      </c>
      <c r="E48058">
        <v>228100</v>
      </c>
      <c r="F48058" t="b">
        <v>1</v>
      </c>
      <c r="G48058">
        <v>104.989</v>
      </c>
      <c r="H48058" t="s">
        <v>57551</v>
      </c>
    </row>
    <row r="48059" spans="1:8" x14ac:dyDescent="0.2">
      <c r="A48059">
        <f>A48058+1</f>
        <v>48058</v>
      </c>
      <c r="B48059" t="s">
        <v>57588</v>
      </c>
      <c r="C48059" t="s">
        <v>4672</v>
      </c>
      <c r="D48059">
        <v>69</v>
      </c>
      <c r="E48059">
        <v>242960</v>
      </c>
      <c r="F48059" t="b">
        <v>0</v>
      </c>
      <c r="G48059">
        <v>119.98</v>
      </c>
      <c r="H48059" t="s">
        <v>57551</v>
      </c>
    </row>
    <row r="48060" spans="1:8" x14ac:dyDescent="0.2">
      <c r="A48060">
        <f>A48059+1</f>
        <v>48059</v>
      </c>
      <c r="B48060" t="s">
        <v>57591</v>
      </c>
      <c r="C48060" t="s">
        <v>57590</v>
      </c>
      <c r="D48060">
        <v>72</v>
      </c>
      <c r="E48060">
        <v>293973</v>
      </c>
      <c r="F48060" t="b">
        <v>1</v>
      </c>
      <c r="G48060">
        <v>84.099000000000004</v>
      </c>
      <c r="H48060" t="s">
        <v>57551</v>
      </c>
    </row>
    <row r="48061" spans="1:8" x14ac:dyDescent="0.2">
      <c r="A48061">
        <f>A48060+1</f>
        <v>48060</v>
      </c>
      <c r="B48061" t="s">
        <v>45965</v>
      </c>
      <c r="C48061" t="s">
        <v>45964</v>
      </c>
      <c r="D48061">
        <v>50</v>
      </c>
      <c r="E48061">
        <v>332626</v>
      </c>
      <c r="F48061" t="b">
        <v>1</v>
      </c>
      <c r="G48061">
        <v>170.44399999999999</v>
      </c>
      <c r="H48061" t="s">
        <v>57551</v>
      </c>
    </row>
    <row r="48062" spans="1:8" x14ac:dyDescent="0.2">
      <c r="A48062">
        <f>A48061+1</f>
        <v>48061</v>
      </c>
      <c r="B48062" t="s">
        <v>57593</v>
      </c>
      <c r="C48062" t="s">
        <v>57592</v>
      </c>
      <c r="D48062">
        <v>71</v>
      </c>
      <c r="E48062">
        <v>345717</v>
      </c>
      <c r="F48062" t="b">
        <v>1</v>
      </c>
      <c r="G48062">
        <v>98.691000000000003</v>
      </c>
      <c r="H48062" t="s">
        <v>57551</v>
      </c>
    </row>
    <row r="48063" spans="1:8" x14ac:dyDescent="0.2">
      <c r="A48063">
        <f>A48062+1</f>
        <v>48062</v>
      </c>
      <c r="B48063" t="s">
        <v>28791</v>
      </c>
      <c r="C48063" t="s">
        <v>57595</v>
      </c>
      <c r="D48063">
        <v>70</v>
      </c>
      <c r="E48063">
        <v>309800</v>
      </c>
      <c r="F48063" t="b">
        <v>1</v>
      </c>
      <c r="G48063">
        <v>81.593000000000004</v>
      </c>
      <c r="H48063" t="s">
        <v>57551</v>
      </c>
    </row>
    <row r="48064" spans="1:8" x14ac:dyDescent="0.2">
      <c r="A48064">
        <f>A48063+1</f>
        <v>48063</v>
      </c>
      <c r="B48064" t="s">
        <v>38546</v>
      </c>
      <c r="C48064" t="s">
        <v>35894</v>
      </c>
      <c r="D48064">
        <v>60</v>
      </c>
      <c r="E48064">
        <v>214960</v>
      </c>
      <c r="F48064" t="b">
        <v>1</v>
      </c>
      <c r="G48064">
        <v>138.33500000000001</v>
      </c>
      <c r="H48064" t="s">
        <v>57551</v>
      </c>
    </row>
    <row r="48065" spans="1:8" x14ac:dyDescent="0.2">
      <c r="A48065">
        <f>A48064+1</f>
        <v>48064</v>
      </c>
      <c r="B48065" t="s">
        <v>55310</v>
      </c>
      <c r="C48065" t="s">
        <v>55310</v>
      </c>
      <c r="D48065">
        <v>62</v>
      </c>
      <c r="E48065">
        <v>271058</v>
      </c>
      <c r="F48065" t="b">
        <v>0</v>
      </c>
      <c r="G48065">
        <v>169.95500000000001</v>
      </c>
      <c r="H48065" t="s">
        <v>57551</v>
      </c>
    </row>
    <row r="48066" spans="1:8" x14ac:dyDescent="0.2">
      <c r="A48066">
        <f>A48065+1</f>
        <v>48065</v>
      </c>
      <c r="B48066" t="s">
        <v>57550</v>
      </c>
      <c r="C48066" t="s">
        <v>57596</v>
      </c>
      <c r="D48066">
        <v>63</v>
      </c>
      <c r="E48066">
        <v>191900</v>
      </c>
      <c r="F48066" t="b">
        <v>1</v>
      </c>
      <c r="G48066">
        <v>175.15799999999999</v>
      </c>
      <c r="H48066" t="s">
        <v>57551</v>
      </c>
    </row>
    <row r="48067" spans="1:8" x14ac:dyDescent="0.2">
      <c r="A48067">
        <f>A48066+1</f>
        <v>48066</v>
      </c>
      <c r="B48067" t="s">
        <v>56803</v>
      </c>
      <c r="C48067" t="s">
        <v>56802</v>
      </c>
      <c r="D48067">
        <v>62</v>
      </c>
      <c r="E48067">
        <v>225546</v>
      </c>
      <c r="F48067" t="b">
        <v>0</v>
      </c>
      <c r="G48067">
        <v>184.066</v>
      </c>
      <c r="H48067" t="s">
        <v>57551</v>
      </c>
    </row>
    <row r="48068" spans="1:8" x14ac:dyDescent="0.2">
      <c r="A48068">
        <f>A48067+1</f>
        <v>48067</v>
      </c>
      <c r="B48068" t="s">
        <v>57598</v>
      </c>
      <c r="C48068" t="s">
        <v>57597</v>
      </c>
      <c r="D48068">
        <v>67</v>
      </c>
      <c r="E48068">
        <v>247426</v>
      </c>
      <c r="F48068" t="b">
        <v>1</v>
      </c>
      <c r="G48068">
        <v>95.320999999999998</v>
      </c>
      <c r="H48068" t="s">
        <v>57551</v>
      </c>
    </row>
    <row r="48069" spans="1:8" x14ac:dyDescent="0.2">
      <c r="A48069">
        <f>A48068+1</f>
        <v>48068</v>
      </c>
      <c r="B48069" t="s">
        <v>57601</v>
      </c>
      <c r="C48069" t="s">
        <v>57600</v>
      </c>
      <c r="D48069">
        <v>76</v>
      </c>
      <c r="E48069">
        <v>325506</v>
      </c>
      <c r="F48069" t="b">
        <v>1</v>
      </c>
      <c r="G48069">
        <v>93.856999999999999</v>
      </c>
      <c r="H48069" t="s">
        <v>57551</v>
      </c>
    </row>
    <row r="48070" spans="1:8" x14ac:dyDescent="0.2">
      <c r="A48070">
        <f>A48069+1</f>
        <v>48069</v>
      </c>
      <c r="B48070" t="s">
        <v>57603</v>
      </c>
      <c r="C48070" t="s">
        <v>57602</v>
      </c>
      <c r="D48070">
        <v>62</v>
      </c>
      <c r="E48070">
        <v>272506</v>
      </c>
      <c r="F48070" t="b">
        <v>0</v>
      </c>
      <c r="G48070">
        <v>85.873000000000005</v>
      </c>
      <c r="H48070" t="s">
        <v>57551</v>
      </c>
    </row>
    <row r="48071" spans="1:8" x14ac:dyDescent="0.2">
      <c r="A48071">
        <f>A48070+1</f>
        <v>48070</v>
      </c>
      <c r="B48071" t="s">
        <v>57606</v>
      </c>
      <c r="C48071" t="s">
        <v>57605</v>
      </c>
      <c r="D48071">
        <v>61</v>
      </c>
      <c r="E48071">
        <v>254640</v>
      </c>
      <c r="F48071" t="b">
        <v>1</v>
      </c>
      <c r="G48071">
        <v>100.60899999999999</v>
      </c>
      <c r="H48071" t="s">
        <v>57551</v>
      </c>
    </row>
    <row r="48072" spans="1:8" x14ac:dyDescent="0.2">
      <c r="A48072">
        <f>A48071+1</f>
        <v>48071</v>
      </c>
      <c r="B48072" t="s">
        <v>44313</v>
      </c>
      <c r="C48072" t="s">
        <v>44312</v>
      </c>
      <c r="D48072">
        <v>51</v>
      </c>
      <c r="E48072">
        <v>243600</v>
      </c>
      <c r="F48072" t="b">
        <v>0</v>
      </c>
      <c r="G48072">
        <v>99.977999999999994</v>
      </c>
      <c r="H48072" t="s">
        <v>57551</v>
      </c>
    </row>
    <row r="48073" spans="1:8" x14ac:dyDescent="0.2">
      <c r="A48073">
        <f>A48072+1</f>
        <v>48072</v>
      </c>
      <c r="B48073" t="s">
        <v>57608</v>
      </c>
      <c r="C48073" t="s">
        <v>57607</v>
      </c>
      <c r="D48073">
        <v>75</v>
      </c>
      <c r="E48073">
        <v>252186</v>
      </c>
      <c r="F48073" t="b">
        <v>1</v>
      </c>
      <c r="G48073">
        <v>180.98500000000001</v>
      </c>
      <c r="H48073" t="s">
        <v>57551</v>
      </c>
    </row>
    <row r="48074" spans="1:8" x14ac:dyDescent="0.2">
      <c r="A48074">
        <f>A48073+1</f>
        <v>48073</v>
      </c>
      <c r="B48074" t="s">
        <v>57592</v>
      </c>
      <c r="C48074" t="s">
        <v>57592</v>
      </c>
      <c r="D48074">
        <v>72</v>
      </c>
      <c r="E48074">
        <v>258687</v>
      </c>
      <c r="F48074" t="b">
        <v>1</v>
      </c>
      <c r="G48074">
        <v>102.848</v>
      </c>
      <c r="H48074" t="s">
        <v>57551</v>
      </c>
    </row>
    <row r="48075" spans="1:8" x14ac:dyDescent="0.2">
      <c r="A48075">
        <f>A48074+1</f>
        <v>48074</v>
      </c>
      <c r="B48075" t="s">
        <v>57610</v>
      </c>
      <c r="C48075" t="s">
        <v>57609</v>
      </c>
      <c r="D48075">
        <v>75</v>
      </c>
      <c r="E48075">
        <v>242280</v>
      </c>
      <c r="F48075" t="b">
        <v>0</v>
      </c>
      <c r="G48075">
        <v>112.49</v>
      </c>
      <c r="H48075" t="s">
        <v>57551</v>
      </c>
    </row>
    <row r="48076" spans="1:8" x14ac:dyDescent="0.2">
      <c r="A48076">
        <f>A48075+1</f>
        <v>48075</v>
      </c>
      <c r="B48076" t="s">
        <v>57611</v>
      </c>
      <c r="C48076" t="s">
        <v>57600</v>
      </c>
      <c r="D48076">
        <v>71</v>
      </c>
      <c r="E48076">
        <v>224533</v>
      </c>
      <c r="F48076" t="b">
        <v>1</v>
      </c>
      <c r="G48076">
        <v>94.828000000000003</v>
      </c>
      <c r="H48076" t="s">
        <v>57551</v>
      </c>
    </row>
    <row r="48077" spans="1:8" x14ac:dyDescent="0.2">
      <c r="A48077">
        <f>A48076+1</f>
        <v>48076</v>
      </c>
      <c r="B48077" t="s">
        <v>57612</v>
      </c>
      <c r="C48077" t="s">
        <v>57555</v>
      </c>
      <c r="D48077">
        <v>75</v>
      </c>
      <c r="E48077">
        <v>257399</v>
      </c>
      <c r="F48077" t="b">
        <v>1</v>
      </c>
      <c r="G48077">
        <v>104.536</v>
      </c>
      <c r="H48077" t="s">
        <v>57551</v>
      </c>
    </row>
    <row r="48078" spans="1:8" x14ac:dyDescent="0.2">
      <c r="A48078">
        <f>A48077+1</f>
        <v>48077</v>
      </c>
      <c r="B48078" t="s">
        <v>57613</v>
      </c>
      <c r="C48078" t="s">
        <v>57561</v>
      </c>
      <c r="D48078">
        <v>76</v>
      </c>
      <c r="E48078">
        <v>302760</v>
      </c>
      <c r="F48078" t="b">
        <v>1</v>
      </c>
      <c r="G48078">
        <v>96.063000000000002</v>
      </c>
      <c r="H48078" t="s">
        <v>57551</v>
      </c>
    </row>
    <row r="48079" spans="1:8" x14ac:dyDescent="0.2">
      <c r="A48079">
        <f>A48078+1</f>
        <v>48078</v>
      </c>
      <c r="B48079" t="s">
        <v>57615</v>
      </c>
      <c r="C48079" t="s">
        <v>57614</v>
      </c>
      <c r="D48079">
        <v>71</v>
      </c>
      <c r="E48079">
        <v>286266</v>
      </c>
      <c r="F48079" t="b">
        <v>1</v>
      </c>
      <c r="G48079">
        <v>186.15100000000001</v>
      </c>
      <c r="H48079" t="s">
        <v>57551</v>
      </c>
    </row>
    <row r="48080" spans="1:8" x14ac:dyDescent="0.2">
      <c r="A48080">
        <f>A48079+1</f>
        <v>48079</v>
      </c>
      <c r="B48080" t="s">
        <v>57616</v>
      </c>
      <c r="C48080" t="s">
        <v>57605</v>
      </c>
      <c r="D48080">
        <v>60</v>
      </c>
      <c r="E48080">
        <v>254640</v>
      </c>
      <c r="F48080" t="b">
        <v>1</v>
      </c>
      <c r="G48080">
        <v>100.578</v>
      </c>
      <c r="H48080" t="s">
        <v>57551</v>
      </c>
    </row>
    <row r="48081" spans="1:8" x14ac:dyDescent="0.2">
      <c r="A48081">
        <f>A48080+1</f>
        <v>48080</v>
      </c>
      <c r="B48081" t="s">
        <v>40496</v>
      </c>
      <c r="C48081" t="s">
        <v>40496</v>
      </c>
      <c r="D48081">
        <v>46</v>
      </c>
      <c r="E48081">
        <v>246942</v>
      </c>
      <c r="F48081" t="b">
        <v>0</v>
      </c>
      <c r="G48081">
        <v>87.444999999999993</v>
      </c>
      <c r="H48081" t="s">
        <v>57551</v>
      </c>
    </row>
    <row r="48082" spans="1:8" x14ac:dyDescent="0.2">
      <c r="A48082">
        <f>A48081+1</f>
        <v>48081</v>
      </c>
      <c r="B48082" t="s">
        <v>40453</v>
      </c>
      <c r="C48082" t="s">
        <v>40451</v>
      </c>
      <c r="D48082">
        <v>48</v>
      </c>
      <c r="E48082">
        <v>286615</v>
      </c>
      <c r="F48082" t="b">
        <v>0</v>
      </c>
      <c r="G48082">
        <v>130.054</v>
      </c>
      <c r="H48082" t="s">
        <v>57551</v>
      </c>
    </row>
    <row r="48083" spans="1:8" x14ac:dyDescent="0.2">
      <c r="A48083">
        <f>A48082+1</f>
        <v>48082</v>
      </c>
      <c r="B48083" t="s">
        <v>57617</v>
      </c>
      <c r="C48083" t="s">
        <v>4812</v>
      </c>
      <c r="D48083">
        <v>0</v>
      </c>
      <c r="E48083">
        <v>260933</v>
      </c>
      <c r="F48083" t="b">
        <v>0</v>
      </c>
      <c r="G48083">
        <v>93.08</v>
      </c>
      <c r="H48083" t="s">
        <v>57551</v>
      </c>
    </row>
    <row r="48084" spans="1:8" x14ac:dyDescent="0.2">
      <c r="A48084">
        <f>A48083+1</f>
        <v>48083</v>
      </c>
      <c r="B48084" t="s">
        <v>57619</v>
      </c>
      <c r="C48084" t="s">
        <v>4819</v>
      </c>
      <c r="D48084">
        <v>0</v>
      </c>
      <c r="E48084">
        <v>247613</v>
      </c>
      <c r="F48084" t="b">
        <v>0</v>
      </c>
      <c r="G48084">
        <v>93.082999999999998</v>
      </c>
      <c r="H48084" t="s">
        <v>57551</v>
      </c>
    </row>
    <row r="48085" spans="1:8" x14ac:dyDescent="0.2">
      <c r="A48085">
        <f>A48084+1</f>
        <v>48084</v>
      </c>
      <c r="B48085" t="s">
        <v>57619</v>
      </c>
      <c r="C48085" t="s">
        <v>4857</v>
      </c>
      <c r="D48085">
        <v>0</v>
      </c>
      <c r="E48085">
        <v>247613</v>
      </c>
      <c r="F48085" t="b">
        <v>0</v>
      </c>
      <c r="G48085">
        <v>93.082999999999998</v>
      </c>
      <c r="H48085" t="s">
        <v>57551</v>
      </c>
    </row>
    <row r="48086" spans="1:8" x14ac:dyDescent="0.2">
      <c r="A48086">
        <f>A48085+1</f>
        <v>48085</v>
      </c>
      <c r="B48086" t="s">
        <v>57620</v>
      </c>
      <c r="C48086" t="s">
        <v>57614</v>
      </c>
      <c r="D48086">
        <v>62</v>
      </c>
      <c r="E48086">
        <v>219733</v>
      </c>
      <c r="F48086" t="b">
        <v>0</v>
      </c>
      <c r="G48086">
        <v>95.072999999999993</v>
      </c>
      <c r="H48086" t="s">
        <v>57551</v>
      </c>
    </row>
    <row r="48087" spans="1:8" x14ac:dyDescent="0.2">
      <c r="A48087">
        <f>A48086+1</f>
        <v>48086</v>
      </c>
      <c r="B48087" t="s">
        <v>40602</v>
      </c>
      <c r="C48087" t="s">
        <v>40601</v>
      </c>
      <c r="D48087">
        <v>43</v>
      </c>
      <c r="E48087">
        <v>243853</v>
      </c>
      <c r="F48087" t="b">
        <v>0</v>
      </c>
      <c r="G48087">
        <v>149.99799999999999</v>
      </c>
      <c r="H48087" t="s">
        <v>57551</v>
      </c>
    </row>
    <row r="48088" spans="1:8" x14ac:dyDescent="0.2">
      <c r="A48088">
        <f>A48087+1</f>
        <v>48087</v>
      </c>
      <c r="B48088" t="s">
        <v>56901</v>
      </c>
      <c r="C48088" t="s">
        <v>56900</v>
      </c>
      <c r="D48088">
        <v>43</v>
      </c>
      <c r="E48088">
        <v>271268</v>
      </c>
      <c r="F48088" t="b">
        <v>0</v>
      </c>
      <c r="G48088">
        <v>82.018000000000001</v>
      </c>
      <c r="H48088" t="s">
        <v>57551</v>
      </c>
    </row>
    <row r="48089" spans="1:8" x14ac:dyDescent="0.2">
      <c r="A48089">
        <f>A48088+1</f>
        <v>48088</v>
      </c>
      <c r="B48089" t="s">
        <v>57622</v>
      </c>
      <c r="C48089" t="s">
        <v>2153</v>
      </c>
      <c r="D48089">
        <v>5</v>
      </c>
      <c r="E48089">
        <v>195893</v>
      </c>
      <c r="F48089" t="b">
        <v>0</v>
      </c>
      <c r="G48089">
        <v>170.065</v>
      </c>
      <c r="H48089" t="s">
        <v>57551</v>
      </c>
    </row>
    <row r="48090" spans="1:8" x14ac:dyDescent="0.2">
      <c r="A48090">
        <f>A48089+1</f>
        <v>48089</v>
      </c>
      <c r="B48090" t="s">
        <v>57623</v>
      </c>
      <c r="C48090" t="s">
        <v>4831</v>
      </c>
      <c r="D48090">
        <v>0</v>
      </c>
      <c r="E48090">
        <v>304973</v>
      </c>
      <c r="F48090" t="b">
        <v>0</v>
      </c>
      <c r="G48090">
        <v>174.20699999999999</v>
      </c>
      <c r="H48090" t="s">
        <v>57551</v>
      </c>
    </row>
    <row r="48091" spans="1:8" x14ac:dyDescent="0.2">
      <c r="A48091">
        <f>A48090+1</f>
        <v>48090</v>
      </c>
      <c r="B48091" t="s">
        <v>57624</v>
      </c>
      <c r="C48091" t="s">
        <v>4831</v>
      </c>
      <c r="D48091">
        <v>0</v>
      </c>
      <c r="E48091">
        <v>254240</v>
      </c>
      <c r="F48091" t="b">
        <v>1</v>
      </c>
      <c r="G48091">
        <v>91.052000000000007</v>
      </c>
      <c r="H48091" t="s">
        <v>57551</v>
      </c>
    </row>
    <row r="48092" spans="1:8" x14ac:dyDescent="0.2">
      <c r="A48092">
        <f>A48091+1</f>
        <v>48091</v>
      </c>
      <c r="B48092" t="s">
        <v>55329</v>
      </c>
      <c r="C48092" t="s">
        <v>55328</v>
      </c>
      <c r="D48092">
        <v>0</v>
      </c>
      <c r="E48092">
        <v>222400</v>
      </c>
      <c r="F48092" t="b">
        <v>0</v>
      </c>
      <c r="G48092">
        <v>150.08099999999999</v>
      </c>
      <c r="H48092" t="s">
        <v>57551</v>
      </c>
    </row>
    <row r="48093" spans="1:8" x14ac:dyDescent="0.2">
      <c r="A48093">
        <f>A48092+1</f>
        <v>48092</v>
      </c>
      <c r="B48093" t="s">
        <v>44283</v>
      </c>
      <c r="C48093" t="s">
        <v>44282</v>
      </c>
      <c r="D48093">
        <v>0</v>
      </c>
      <c r="E48093">
        <v>248400</v>
      </c>
      <c r="F48093" t="b">
        <v>0</v>
      </c>
      <c r="G48093">
        <v>99.994</v>
      </c>
      <c r="H48093" t="s">
        <v>57551</v>
      </c>
    </row>
    <row r="48094" spans="1:8" x14ac:dyDescent="0.2">
      <c r="A48094">
        <f>A48093+1</f>
        <v>48093</v>
      </c>
      <c r="B48094" t="s">
        <v>57626</v>
      </c>
      <c r="C48094" t="s">
        <v>4831</v>
      </c>
      <c r="D48094">
        <v>0</v>
      </c>
      <c r="E48094">
        <v>236533</v>
      </c>
      <c r="F48094" t="b">
        <v>0</v>
      </c>
      <c r="G48094">
        <v>88.67</v>
      </c>
      <c r="H48094" t="s">
        <v>57551</v>
      </c>
    </row>
    <row r="48095" spans="1:8" x14ac:dyDescent="0.2">
      <c r="A48095">
        <f>A48094+1</f>
        <v>48094</v>
      </c>
      <c r="B48095" t="s">
        <v>40606</v>
      </c>
      <c r="C48095" t="s">
        <v>40605</v>
      </c>
      <c r="D48095">
        <v>43</v>
      </c>
      <c r="E48095">
        <v>238000</v>
      </c>
      <c r="F48095" t="b">
        <v>0</v>
      </c>
      <c r="G48095">
        <v>139.69800000000001</v>
      </c>
      <c r="H48095" t="s">
        <v>57551</v>
      </c>
    </row>
    <row r="48096" spans="1:8" x14ac:dyDescent="0.2">
      <c r="A48096">
        <f>A48095+1</f>
        <v>48095</v>
      </c>
      <c r="B48096" t="s">
        <v>40453</v>
      </c>
      <c r="C48096" t="s">
        <v>40601</v>
      </c>
      <c r="D48096">
        <v>43</v>
      </c>
      <c r="E48096">
        <v>281253</v>
      </c>
      <c r="F48096" t="b">
        <v>0</v>
      </c>
      <c r="G48096">
        <v>139.95099999999999</v>
      </c>
      <c r="H48096" t="s">
        <v>57551</v>
      </c>
    </row>
    <row r="48097" spans="1:8" x14ac:dyDescent="0.2">
      <c r="A48097">
        <f>A48096+1</f>
        <v>48096</v>
      </c>
      <c r="B48097" t="s">
        <v>55364</v>
      </c>
      <c r="C48097" t="s">
        <v>44282</v>
      </c>
      <c r="D48097">
        <v>0</v>
      </c>
      <c r="E48097">
        <v>235009</v>
      </c>
      <c r="F48097" t="b">
        <v>0</v>
      </c>
      <c r="G48097">
        <v>155.05799999999999</v>
      </c>
      <c r="H48097" t="s">
        <v>57551</v>
      </c>
    </row>
    <row r="48098" spans="1:8" x14ac:dyDescent="0.2">
      <c r="A48098">
        <f>A48097+1</f>
        <v>48097</v>
      </c>
      <c r="B48098" t="s">
        <v>55337</v>
      </c>
      <c r="C48098" t="s">
        <v>55328</v>
      </c>
      <c r="D48098">
        <v>0</v>
      </c>
      <c r="E48098">
        <v>173225</v>
      </c>
      <c r="F48098" t="b">
        <v>0</v>
      </c>
      <c r="G48098">
        <v>155.04499999999999</v>
      </c>
      <c r="H48098" t="s">
        <v>57551</v>
      </c>
    </row>
    <row r="48099" spans="1:8" x14ac:dyDescent="0.2">
      <c r="A48099">
        <f>A48098+1</f>
        <v>48098</v>
      </c>
      <c r="B48099" t="s">
        <v>56859</v>
      </c>
      <c r="C48099" t="s">
        <v>56858</v>
      </c>
      <c r="D48099">
        <v>44</v>
      </c>
      <c r="E48099">
        <v>164813</v>
      </c>
      <c r="F48099" t="b">
        <v>0</v>
      </c>
      <c r="G48099">
        <v>150.06100000000001</v>
      </c>
      <c r="H48099" t="s">
        <v>57551</v>
      </c>
    </row>
    <row r="48100" spans="1:8" x14ac:dyDescent="0.2">
      <c r="A48100">
        <f>A48099+1</f>
        <v>48099</v>
      </c>
      <c r="B48100" t="s">
        <v>26890</v>
      </c>
      <c r="C48100" t="s">
        <v>40549</v>
      </c>
      <c r="D48100">
        <v>43</v>
      </c>
      <c r="E48100">
        <v>196133</v>
      </c>
      <c r="F48100" t="b">
        <v>0</v>
      </c>
      <c r="G48100">
        <v>111.40600000000001</v>
      </c>
      <c r="H48100" t="s">
        <v>57551</v>
      </c>
    </row>
    <row r="48101" spans="1:8" x14ac:dyDescent="0.2">
      <c r="A48101">
        <f>A48100+1</f>
        <v>48100</v>
      </c>
      <c r="B48101" t="s">
        <v>46156</v>
      </c>
      <c r="C48101" t="s">
        <v>4831</v>
      </c>
      <c r="D48101">
        <v>0</v>
      </c>
      <c r="E48101">
        <v>251066</v>
      </c>
      <c r="F48101" t="b">
        <v>1</v>
      </c>
      <c r="G48101">
        <v>92.929000000000002</v>
      </c>
      <c r="H48101" t="s">
        <v>57551</v>
      </c>
    </row>
    <row r="48102" spans="1:8" x14ac:dyDescent="0.2">
      <c r="A48102">
        <f>A48101+1</f>
        <v>48101</v>
      </c>
      <c r="B48102" t="s">
        <v>57628</v>
      </c>
      <c r="C48102" t="s">
        <v>57627</v>
      </c>
      <c r="D48102">
        <v>69</v>
      </c>
      <c r="E48102">
        <v>170213</v>
      </c>
      <c r="F48102" t="b">
        <v>1</v>
      </c>
      <c r="G48102">
        <v>78.61</v>
      </c>
      <c r="H48102" t="s">
        <v>57551</v>
      </c>
    </row>
    <row r="48103" spans="1:8" x14ac:dyDescent="0.2">
      <c r="A48103">
        <f>A48102+1</f>
        <v>48102</v>
      </c>
      <c r="B48103" t="s">
        <v>57630</v>
      </c>
      <c r="C48103" t="s">
        <v>57629</v>
      </c>
      <c r="D48103">
        <v>32</v>
      </c>
      <c r="E48103">
        <v>235733</v>
      </c>
      <c r="F48103" t="b">
        <v>1</v>
      </c>
      <c r="G48103">
        <v>105.663</v>
      </c>
      <c r="H48103" t="s">
        <v>57551</v>
      </c>
    </row>
    <row r="48104" spans="1:8" x14ac:dyDescent="0.2">
      <c r="A48104">
        <f>A48103+1</f>
        <v>48103</v>
      </c>
      <c r="B48104" t="s">
        <v>57631</v>
      </c>
      <c r="C48104" t="s">
        <v>57595</v>
      </c>
      <c r="D48104">
        <v>64</v>
      </c>
      <c r="E48104">
        <v>308266</v>
      </c>
      <c r="F48104" t="b">
        <v>1</v>
      </c>
      <c r="G48104">
        <v>85.95</v>
      </c>
      <c r="H48104" t="s">
        <v>57551</v>
      </c>
    </row>
    <row r="48105" spans="1:8" x14ac:dyDescent="0.2">
      <c r="A48105">
        <f>A48104+1</f>
        <v>48104</v>
      </c>
      <c r="B48105" t="s">
        <v>57633</v>
      </c>
      <c r="C48105" t="s">
        <v>57632</v>
      </c>
      <c r="D48105">
        <v>69</v>
      </c>
      <c r="E48105">
        <v>339893</v>
      </c>
      <c r="F48105" t="b">
        <v>1</v>
      </c>
      <c r="G48105">
        <v>87.691000000000003</v>
      </c>
      <c r="H48105" t="s">
        <v>57551</v>
      </c>
    </row>
    <row r="48106" spans="1:8" x14ac:dyDescent="0.2">
      <c r="A48106">
        <f>A48105+1</f>
        <v>48105</v>
      </c>
      <c r="B48106" t="s">
        <v>57635</v>
      </c>
      <c r="C48106" t="s">
        <v>57634</v>
      </c>
      <c r="D48106">
        <v>43</v>
      </c>
      <c r="E48106">
        <v>248866</v>
      </c>
      <c r="F48106" t="b">
        <v>1</v>
      </c>
      <c r="G48106">
        <v>95.284999999999997</v>
      </c>
      <c r="H48106" t="s">
        <v>57551</v>
      </c>
    </row>
    <row r="48107" spans="1:8" x14ac:dyDescent="0.2">
      <c r="A48107">
        <f>A48106+1</f>
        <v>48106</v>
      </c>
      <c r="B48107" t="s">
        <v>57638</v>
      </c>
      <c r="C48107" t="s">
        <v>57637</v>
      </c>
      <c r="D48107">
        <v>71</v>
      </c>
      <c r="E48107">
        <v>286440</v>
      </c>
      <c r="F48107" t="b">
        <v>0</v>
      </c>
      <c r="G48107">
        <v>206.24700000000001</v>
      </c>
      <c r="H48107" t="s">
        <v>57551</v>
      </c>
    </row>
    <row r="48108" spans="1:8" x14ac:dyDescent="0.2">
      <c r="A48108">
        <f>A48107+1</f>
        <v>48107</v>
      </c>
      <c r="B48108" t="s">
        <v>57640</v>
      </c>
      <c r="C48108" t="s">
        <v>57639</v>
      </c>
      <c r="D48108">
        <v>65</v>
      </c>
      <c r="E48108">
        <v>234093</v>
      </c>
      <c r="F48108" t="b">
        <v>1</v>
      </c>
      <c r="G48108">
        <v>178.422</v>
      </c>
      <c r="H48108" t="s">
        <v>57551</v>
      </c>
    </row>
    <row r="48109" spans="1:8" x14ac:dyDescent="0.2">
      <c r="A48109">
        <f>A48108+1</f>
        <v>48108</v>
      </c>
      <c r="B48109" t="s">
        <v>57642</v>
      </c>
      <c r="C48109" t="s">
        <v>57641</v>
      </c>
      <c r="D48109">
        <v>59</v>
      </c>
      <c r="E48109">
        <v>208386</v>
      </c>
      <c r="F48109" t="b">
        <v>1</v>
      </c>
      <c r="G48109">
        <v>159.96299999999999</v>
      </c>
      <c r="H48109" t="s">
        <v>57551</v>
      </c>
    </row>
    <row r="48110" spans="1:8" x14ac:dyDescent="0.2">
      <c r="A48110">
        <f>A48109+1</f>
        <v>48109</v>
      </c>
      <c r="B48110" t="s">
        <v>57643</v>
      </c>
      <c r="C48110" t="s">
        <v>57639</v>
      </c>
      <c r="D48110">
        <v>70</v>
      </c>
      <c r="E48110">
        <v>282373</v>
      </c>
      <c r="F48110" t="b">
        <v>1</v>
      </c>
      <c r="G48110">
        <v>93.908000000000001</v>
      </c>
      <c r="H48110" t="s">
        <v>57551</v>
      </c>
    </row>
    <row r="48111" spans="1:8" x14ac:dyDescent="0.2">
      <c r="A48111">
        <f>A48110+1</f>
        <v>48110</v>
      </c>
      <c r="B48111" t="s">
        <v>57644</v>
      </c>
      <c r="C48111" t="s">
        <v>57561</v>
      </c>
      <c r="D48111">
        <v>67</v>
      </c>
      <c r="E48111">
        <v>319360</v>
      </c>
      <c r="F48111" t="b">
        <v>1</v>
      </c>
      <c r="G48111">
        <v>91.771000000000001</v>
      </c>
      <c r="H48111" t="s">
        <v>57551</v>
      </c>
    </row>
    <row r="48112" spans="1:8" x14ac:dyDescent="0.2">
      <c r="A48112">
        <f>A48111+1</f>
        <v>48111</v>
      </c>
      <c r="B48112" t="s">
        <v>57646</v>
      </c>
      <c r="C48112" t="s">
        <v>57645</v>
      </c>
      <c r="D48112">
        <v>70</v>
      </c>
      <c r="E48112">
        <v>214440</v>
      </c>
      <c r="F48112" t="b">
        <v>1</v>
      </c>
      <c r="G48112">
        <v>90.991</v>
      </c>
      <c r="H48112" t="s">
        <v>57551</v>
      </c>
    </row>
    <row r="48113" spans="1:8" x14ac:dyDescent="0.2">
      <c r="A48113">
        <f>A48112+1</f>
        <v>48112</v>
      </c>
      <c r="B48113" t="s">
        <v>57648</v>
      </c>
      <c r="C48113" t="s">
        <v>57647</v>
      </c>
      <c r="D48113">
        <v>67</v>
      </c>
      <c r="E48113">
        <v>237026</v>
      </c>
      <c r="F48113" t="b">
        <v>1</v>
      </c>
      <c r="G48113">
        <v>94</v>
      </c>
      <c r="H48113" t="s">
        <v>57551</v>
      </c>
    </row>
    <row r="48114" spans="1:8" x14ac:dyDescent="0.2">
      <c r="A48114">
        <f>A48113+1</f>
        <v>48113</v>
      </c>
      <c r="B48114" t="s">
        <v>57651</v>
      </c>
      <c r="C48114" t="s">
        <v>57650</v>
      </c>
      <c r="D48114">
        <v>57</v>
      </c>
      <c r="E48114">
        <v>60975</v>
      </c>
      <c r="F48114" t="b">
        <v>0</v>
      </c>
      <c r="G48114">
        <v>100.313</v>
      </c>
      <c r="H48114" t="s">
        <v>57551</v>
      </c>
    </row>
    <row r="48115" spans="1:8" x14ac:dyDescent="0.2">
      <c r="A48115">
        <f>A48114+1</f>
        <v>48114</v>
      </c>
      <c r="B48115" t="s">
        <v>57653</v>
      </c>
      <c r="C48115" t="s">
        <v>57652</v>
      </c>
      <c r="D48115">
        <v>35</v>
      </c>
      <c r="E48115">
        <v>286186</v>
      </c>
      <c r="F48115" t="b">
        <v>1</v>
      </c>
      <c r="G48115">
        <v>106.328</v>
      </c>
      <c r="H48115" t="s">
        <v>57551</v>
      </c>
    </row>
    <row r="48116" spans="1:8" x14ac:dyDescent="0.2">
      <c r="A48116">
        <f>A48115+1</f>
        <v>48115</v>
      </c>
      <c r="B48116" t="s">
        <v>57655</v>
      </c>
      <c r="C48116" t="s">
        <v>57654</v>
      </c>
      <c r="D48116">
        <v>65</v>
      </c>
      <c r="E48116">
        <v>292013</v>
      </c>
      <c r="F48116" t="b">
        <v>1</v>
      </c>
      <c r="G48116">
        <v>91.983999999999995</v>
      </c>
      <c r="H48116" t="s">
        <v>57551</v>
      </c>
    </row>
    <row r="48117" spans="1:8" x14ac:dyDescent="0.2">
      <c r="A48117">
        <f>A48116+1</f>
        <v>48116</v>
      </c>
      <c r="B48117" t="s">
        <v>57657</v>
      </c>
      <c r="C48117" t="s">
        <v>57656</v>
      </c>
      <c r="D48117">
        <v>67</v>
      </c>
      <c r="E48117">
        <v>293053</v>
      </c>
      <c r="F48117" t="b">
        <v>1</v>
      </c>
      <c r="G48117">
        <v>95.05</v>
      </c>
      <c r="H48117" t="s">
        <v>57551</v>
      </c>
    </row>
    <row r="48118" spans="1:8" x14ac:dyDescent="0.2">
      <c r="A48118">
        <f>A48117+1</f>
        <v>48117</v>
      </c>
      <c r="B48118" t="s">
        <v>57658</v>
      </c>
      <c r="C48118" t="s">
        <v>42427</v>
      </c>
      <c r="D48118">
        <v>72</v>
      </c>
      <c r="E48118">
        <v>132147</v>
      </c>
      <c r="F48118" t="b">
        <v>1</v>
      </c>
      <c r="G48118">
        <v>96.019000000000005</v>
      </c>
      <c r="H48118" t="s">
        <v>57551</v>
      </c>
    </row>
    <row r="48119" spans="1:8" x14ac:dyDescent="0.2">
      <c r="A48119">
        <f>A48118+1</f>
        <v>48118</v>
      </c>
      <c r="B48119" t="s">
        <v>57660</v>
      </c>
      <c r="C48119" t="s">
        <v>57659</v>
      </c>
      <c r="D48119">
        <v>57</v>
      </c>
      <c r="E48119">
        <v>283076</v>
      </c>
      <c r="F48119" t="b">
        <v>1</v>
      </c>
      <c r="G48119">
        <v>91.08</v>
      </c>
      <c r="H48119" t="s">
        <v>57551</v>
      </c>
    </row>
    <row r="48120" spans="1:8" x14ac:dyDescent="0.2">
      <c r="A48120">
        <f>A48119+1</f>
        <v>48119</v>
      </c>
      <c r="B48120" t="s">
        <v>57662</v>
      </c>
      <c r="C48120" t="s">
        <v>57661</v>
      </c>
      <c r="D48120">
        <v>75</v>
      </c>
      <c r="E48120">
        <v>208266</v>
      </c>
      <c r="F48120" t="b">
        <v>1</v>
      </c>
      <c r="G48120">
        <v>102.304</v>
      </c>
      <c r="H48120" t="s">
        <v>57551</v>
      </c>
    </row>
    <row r="48121" spans="1:8" x14ac:dyDescent="0.2">
      <c r="A48121">
        <f>A48120+1</f>
        <v>48120</v>
      </c>
      <c r="B48121" t="s">
        <v>14091</v>
      </c>
      <c r="C48121" t="s">
        <v>14090</v>
      </c>
      <c r="D48121">
        <v>52</v>
      </c>
      <c r="E48121">
        <v>236973</v>
      </c>
      <c r="F48121" t="b">
        <v>0</v>
      </c>
      <c r="G48121">
        <v>114.015</v>
      </c>
      <c r="H48121" t="s">
        <v>57551</v>
      </c>
    </row>
    <row r="48122" spans="1:8" x14ac:dyDescent="0.2">
      <c r="A48122">
        <f>A48121+1</f>
        <v>48121</v>
      </c>
      <c r="B48122" t="s">
        <v>57664</v>
      </c>
      <c r="C48122" t="s">
        <v>57663</v>
      </c>
      <c r="D48122">
        <v>41</v>
      </c>
      <c r="E48122">
        <v>234000</v>
      </c>
      <c r="F48122" t="b">
        <v>0</v>
      </c>
      <c r="G48122">
        <v>115.02500000000001</v>
      </c>
      <c r="H48122" t="s">
        <v>57551</v>
      </c>
    </row>
    <row r="48123" spans="1:8" x14ac:dyDescent="0.2">
      <c r="A48123">
        <f>A48122+1</f>
        <v>48122</v>
      </c>
      <c r="B48123" t="s">
        <v>55322</v>
      </c>
      <c r="C48123" t="s">
        <v>55319</v>
      </c>
      <c r="D48123">
        <v>59</v>
      </c>
      <c r="E48123">
        <v>170326</v>
      </c>
      <c r="F48123" t="b">
        <v>0</v>
      </c>
      <c r="G48123">
        <v>154.98400000000001</v>
      </c>
      <c r="H48123" t="s">
        <v>57551</v>
      </c>
    </row>
    <row r="48124" spans="1:8" x14ac:dyDescent="0.2">
      <c r="A48124">
        <f>A48123+1</f>
        <v>48123</v>
      </c>
      <c r="B48124" t="s">
        <v>57665</v>
      </c>
      <c r="C48124" t="s">
        <v>8705</v>
      </c>
      <c r="D48124">
        <v>69</v>
      </c>
      <c r="E48124">
        <v>231240</v>
      </c>
      <c r="F48124" t="b">
        <v>1</v>
      </c>
      <c r="G48124">
        <v>83.010999999999996</v>
      </c>
      <c r="H48124" t="s">
        <v>57551</v>
      </c>
    </row>
    <row r="48125" spans="1:8" x14ac:dyDescent="0.2">
      <c r="A48125">
        <f>A48124+1</f>
        <v>48124</v>
      </c>
      <c r="B48125" t="s">
        <v>57666</v>
      </c>
      <c r="C48125" t="s">
        <v>31361</v>
      </c>
      <c r="D48125">
        <v>65</v>
      </c>
      <c r="E48125">
        <v>222933</v>
      </c>
      <c r="F48125" t="b">
        <v>1</v>
      </c>
      <c r="G48125">
        <v>95.941000000000003</v>
      </c>
      <c r="H48125" t="s">
        <v>57551</v>
      </c>
    </row>
    <row r="48126" spans="1:8" x14ac:dyDescent="0.2">
      <c r="A48126">
        <f>A48125+1</f>
        <v>48125</v>
      </c>
      <c r="B48126" t="s">
        <v>57667</v>
      </c>
      <c r="C48126" t="s">
        <v>57555</v>
      </c>
      <c r="D48126">
        <v>68</v>
      </c>
      <c r="E48126">
        <v>366880</v>
      </c>
      <c r="F48126" t="b">
        <v>1</v>
      </c>
      <c r="G48126">
        <v>154.91399999999999</v>
      </c>
      <c r="H48126" t="s">
        <v>57551</v>
      </c>
    </row>
    <row r="48127" spans="1:8" x14ac:dyDescent="0.2">
      <c r="A48127">
        <f>A48126+1</f>
        <v>48126</v>
      </c>
      <c r="B48127" t="s">
        <v>57669</v>
      </c>
      <c r="C48127" t="s">
        <v>57668</v>
      </c>
      <c r="D48127">
        <v>72</v>
      </c>
      <c r="E48127">
        <v>268866</v>
      </c>
      <c r="F48127" t="b">
        <v>1</v>
      </c>
      <c r="G48127">
        <v>201.93600000000001</v>
      </c>
      <c r="H48127" t="s">
        <v>57551</v>
      </c>
    </row>
    <row r="48128" spans="1:8" x14ac:dyDescent="0.2">
      <c r="A48128">
        <f>A48127+1</f>
        <v>48127</v>
      </c>
      <c r="B48128" t="s">
        <v>56993</v>
      </c>
      <c r="C48128" t="s">
        <v>56992</v>
      </c>
      <c r="D48128">
        <v>58</v>
      </c>
      <c r="E48128">
        <v>218573</v>
      </c>
      <c r="F48128" t="b">
        <v>0</v>
      </c>
      <c r="G48128">
        <v>191.14699999999999</v>
      </c>
      <c r="H48128" t="s">
        <v>57551</v>
      </c>
    </row>
    <row r="48129" spans="1:8" x14ac:dyDescent="0.2">
      <c r="A48129">
        <f>A48128+1</f>
        <v>48128</v>
      </c>
      <c r="B48129" t="s">
        <v>40732</v>
      </c>
      <c r="C48129" t="s">
        <v>40451</v>
      </c>
      <c r="D48129">
        <v>41</v>
      </c>
      <c r="E48129">
        <v>297567</v>
      </c>
      <c r="F48129" t="b">
        <v>0</v>
      </c>
      <c r="G48129">
        <v>92.71</v>
      </c>
      <c r="H48129" t="s">
        <v>57551</v>
      </c>
    </row>
    <row r="48130" spans="1:8" x14ac:dyDescent="0.2">
      <c r="A48130">
        <f>A48129+1</f>
        <v>48129</v>
      </c>
      <c r="B48130" t="s">
        <v>57672</v>
      </c>
      <c r="C48130" t="s">
        <v>57671</v>
      </c>
      <c r="D48130">
        <v>42</v>
      </c>
      <c r="E48130">
        <v>88863</v>
      </c>
      <c r="F48130" t="b">
        <v>0</v>
      </c>
      <c r="G48130">
        <v>100.596</v>
      </c>
      <c r="H48130" t="s">
        <v>57551</v>
      </c>
    </row>
    <row r="48131" spans="1:8" x14ac:dyDescent="0.2">
      <c r="A48131">
        <f>A48130+1</f>
        <v>48130</v>
      </c>
      <c r="B48131" t="s">
        <v>55357</v>
      </c>
      <c r="C48131" t="s">
        <v>44282</v>
      </c>
      <c r="D48131">
        <v>0</v>
      </c>
      <c r="E48131">
        <v>177764</v>
      </c>
      <c r="F48131" t="b">
        <v>0</v>
      </c>
      <c r="G48131">
        <v>175.001</v>
      </c>
      <c r="H48131" t="s">
        <v>57551</v>
      </c>
    </row>
    <row r="48132" spans="1:8" x14ac:dyDescent="0.2">
      <c r="A48132">
        <f>A48131+1</f>
        <v>48131</v>
      </c>
      <c r="B48132" t="s">
        <v>29482</v>
      </c>
      <c r="C48132" t="s">
        <v>3198</v>
      </c>
      <c r="D48132">
        <v>0</v>
      </c>
      <c r="E48132">
        <v>228213</v>
      </c>
      <c r="F48132" t="b">
        <v>0</v>
      </c>
      <c r="G48132">
        <v>153.959</v>
      </c>
      <c r="H48132" t="s">
        <v>57551</v>
      </c>
    </row>
    <row r="48133" spans="1:8" x14ac:dyDescent="0.2">
      <c r="A48133">
        <f>A48132+1</f>
        <v>48132</v>
      </c>
      <c r="B48133" t="s">
        <v>57675</v>
      </c>
      <c r="C48133" t="s">
        <v>4819</v>
      </c>
      <c r="D48133">
        <v>0</v>
      </c>
      <c r="E48133">
        <v>207946</v>
      </c>
      <c r="F48133" t="b">
        <v>0</v>
      </c>
      <c r="G48133">
        <v>98.046000000000006</v>
      </c>
      <c r="H48133" t="s">
        <v>57551</v>
      </c>
    </row>
    <row r="48134" spans="1:8" x14ac:dyDescent="0.2">
      <c r="A48134">
        <f>A48133+1</f>
        <v>48133</v>
      </c>
      <c r="B48134" t="s">
        <v>40674</v>
      </c>
      <c r="C48134" t="s">
        <v>40605</v>
      </c>
      <c r="D48134">
        <v>42</v>
      </c>
      <c r="E48134">
        <v>294000</v>
      </c>
      <c r="F48134" t="b">
        <v>0</v>
      </c>
      <c r="G48134">
        <v>121.206</v>
      </c>
      <c r="H48134" t="s">
        <v>57551</v>
      </c>
    </row>
    <row r="48135" spans="1:8" x14ac:dyDescent="0.2">
      <c r="A48135">
        <f>A48134+1</f>
        <v>48134</v>
      </c>
      <c r="B48135" t="s">
        <v>57676</v>
      </c>
      <c r="C48135" t="s">
        <v>4831</v>
      </c>
      <c r="D48135">
        <v>0</v>
      </c>
      <c r="E48135">
        <v>253333</v>
      </c>
      <c r="F48135" t="b">
        <v>1</v>
      </c>
      <c r="G48135">
        <v>92.025000000000006</v>
      </c>
      <c r="H48135" t="s">
        <v>57551</v>
      </c>
    </row>
    <row r="48136" spans="1:8" x14ac:dyDescent="0.2">
      <c r="A48136">
        <f>A48135+1</f>
        <v>48135</v>
      </c>
      <c r="B48136" t="s">
        <v>57678</v>
      </c>
      <c r="C48136" t="s">
        <v>57677</v>
      </c>
      <c r="D48136">
        <v>42</v>
      </c>
      <c r="E48136">
        <v>175453</v>
      </c>
      <c r="F48136" t="b">
        <v>0</v>
      </c>
      <c r="G48136">
        <v>132.499</v>
      </c>
      <c r="H48136" t="s">
        <v>57551</v>
      </c>
    </row>
    <row r="48137" spans="1:8" x14ac:dyDescent="0.2">
      <c r="A48137">
        <f>A48136+1</f>
        <v>48136</v>
      </c>
      <c r="B48137" t="s">
        <v>34183</v>
      </c>
      <c r="C48137" t="s">
        <v>57679</v>
      </c>
      <c r="D48137">
        <v>39</v>
      </c>
      <c r="E48137">
        <v>206280</v>
      </c>
      <c r="F48137" t="b">
        <v>0</v>
      </c>
      <c r="G48137">
        <v>163.86600000000001</v>
      </c>
      <c r="H48137" t="s">
        <v>57551</v>
      </c>
    </row>
    <row r="48138" spans="1:8" x14ac:dyDescent="0.2">
      <c r="A48138">
        <f>A48137+1</f>
        <v>48137</v>
      </c>
      <c r="B48138" t="s">
        <v>40676</v>
      </c>
      <c r="C48138" t="s">
        <v>40601</v>
      </c>
      <c r="D48138">
        <v>42</v>
      </c>
      <c r="E48138">
        <v>192066</v>
      </c>
      <c r="F48138" t="b">
        <v>0</v>
      </c>
      <c r="G48138">
        <v>123.899</v>
      </c>
      <c r="H48138" t="s">
        <v>57551</v>
      </c>
    </row>
    <row r="48139" spans="1:8" x14ac:dyDescent="0.2">
      <c r="A48139">
        <f>A48138+1</f>
        <v>48138</v>
      </c>
      <c r="B48139" t="s">
        <v>57010</v>
      </c>
      <c r="C48139" t="s">
        <v>57009</v>
      </c>
      <c r="D48139">
        <v>40</v>
      </c>
      <c r="E48139">
        <v>260613</v>
      </c>
      <c r="F48139" t="b">
        <v>0</v>
      </c>
      <c r="G48139">
        <v>150.02099999999999</v>
      </c>
      <c r="H48139" t="s">
        <v>57551</v>
      </c>
    </row>
    <row r="48140" spans="1:8" x14ac:dyDescent="0.2">
      <c r="A48140">
        <f>A48139+1</f>
        <v>48139</v>
      </c>
      <c r="B48140" t="s">
        <v>40675</v>
      </c>
      <c r="C48140" t="s">
        <v>40605</v>
      </c>
      <c r="D48140">
        <v>42</v>
      </c>
      <c r="E48140">
        <v>216500</v>
      </c>
      <c r="F48140" t="b">
        <v>0</v>
      </c>
      <c r="G48140">
        <v>90.025999999999996</v>
      </c>
      <c r="H48140" t="s">
        <v>57551</v>
      </c>
    </row>
    <row r="48141" spans="1:8" x14ac:dyDescent="0.2">
      <c r="A48141">
        <f>A48140+1</f>
        <v>48140</v>
      </c>
      <c r="B48141" t="s">
        <v>57681</v>
      </c>
      <c r="C48141" t="s">
        <v>4819</v>
      </c>
      <c r="D48141">
        <v>0</v>
      </c>
      <c r="E48141">
        <v>273120</v>
      </c>
      <c r="F48141" t="b">
        <v>1</v>
      </c>
      <c r="G48141">
        <v>95.48</v>
      </c>
      <c r="H48141" t="s">
        <v>57551</v>
      </c>
    </row>
    <row r="48142" spans="1:8" x14ac:dyDescent="0.2">
      <c r="A48142">
        <f>A48141+1</f>
        <v>48141</v>
      </c>
      <c r="B48142" t="s">
        <v>57682</v>
      </c>
      <c r="C48142" t="s">
        <v>26991</v>
      </c>
      <c r="D48142">
        <v>0</v>
      </c>
      <c r="E48142">
        <v>197680</v>
      </c>
      <c r="F48142" t="b">
        <v>1</v>
      </c>
      <c r="G48142">
        <v>101.96299999999999</v>
      </c>
      <c r="H48142" t="s">
        <v>57551</v>
      </c>
    </row>
    <row r="48143" spans="1:8" x14ac:dyDescent="0.2">
      <c r="A48143">
        <f>A48142+1</f>
        <v>48142</v>
      </c>
      <c r="B48143" t="s">
        <v>57684</v>
      </c>
      <c r="C48143" t="s">
        <v>3262</v>
      </c>
      <c r="D48143">
        <v>0</v>
      </c>
      <c r="E48143">
        <v>192173</v>
      </c>
      <c r="F48143" t="b">
        <v>0</v>
      </c>
      <c r="G48143">
        <v>146.959</v>
      </c>
      <c r="H48143" t="s">
        <v>57551</v>
      </c>
    </row>
    <row r="48144" spans="1:8" x14ac:dyDescent="0.2">
      <c r="A48144">
        <f>A48143+1</f>
        <v>48143</v>
      </c>
      <c r="B48144" t="s">
        <v>56914</v>
      </c>
      <c r="C48144" t="s">
        <v>56913</v>
      </c>
      <c r="D48144">
        <v>43</v>
      </c>
      <c r="E48144">
        <v>242216</v>
      </c>
      <c r="F48144" t="b">
        <v>0</v>
      </c>
      <c r="G48144">
        <v>101.515</v>
      </c>
      <c r="H48144" t="s">
        <v>57551</v>
      </c>
    </row>
    <row r="48145" spans="1:8" x14ac:dyDescent="0.2">
      <c r="A48145">
        <f>A48144+1</f>
        <v>48144</v>
      </c>
      <c r="B48145" t="s">
        <v>56963</v>
      </c>
      <c r="C48145" t="s">
        <v>56962</v>
      </c>
      <c r="D48145">
        <v>43</v>
      </c>
      <c r="E48145">
        <v>107866</v>
      </c>
      <c r="F48145" t="b">
        <v>0</v>
      </c>
      <c r="G48145">
        <v>110.589</v>
      </c>
      <c r="H48145" t="s">
        <v>57551</v>
      </c>
    </row>
    <row r="48146" spans="1:8" x14ac:dyDescent="0.2">
      <c r="A48146">
        <f>A48145+1</f>
        <v>48145</v>
      </c>
      <c r="B48146" t="s">
        <v>57064</v>
      </c>
      <c r="C48146" t="s">
        <v>2997</v>
      </c>
      <c r="D48146">
        <v>40</v>
      </c>
      <c r="E48146">
        <v>128573</v>
      </c>
      <c r="F48146" t="b">
        <v>0</v>
      </c>
      <c r="G48146">
        <v>78.66</v>
      </c>
      <c r="H48146" t="s">
        <v>57551</v>
      </c>
    </row>
    <row r="48147" spans="1:8" x14ac:dyDescent="0.2">
      <c r="A48147">
        <f>A48146+1</f>
        <v>48146</v>
      </c>
      <c r="B48147" t="s">
        <v>56971</v>
      </c>
      <c r="C48147" t="s">
        <v>56970</v>
      </c>
      <c r="D48147">
        <v>42</v>
      </c>
      <c r="E48147">
        <v>173093</v>
      </c>
      <c r="F48147" t="b">
        <v>1</v>
      </c>
      <c r="G48147">
        <v>167.321</v>
      </c>
      <c r="H48147" t="s">
        <v>57551</v>
      </c>
    </row>
    <row r="48148" spans="1:8" x14ac:dyDescent="0.2">
      <c r="A48148">
        <f>A48147+1</f>
        <v>48147</v>
      </c>
      <c r="B48148" t="s">
        <v>57685</v>
      </c>
      <c r="C48148" t="s">
        <v>4831</v>
      </c>
      <c r="D48148">
        <v>0</v>
      </c>
      <c r="E48148">
        <v>194333</v>
      </c>
      <c r="F48148" t="b">
        <v>1</v>
      </c>
      <c r="G48148">
        <v>91.997</v>
      </c>
      <c r="H48148" t="s">
        <v>57551</v>
      </c>
    </row>
    <row r="48149" spans="1:8" x14ac:dyDescent="0.2">
      <c r="A48149">
        <f>A48148+1</f>
        <v>48148</v>
      </c>
      <c r="B48149" t="s">
        <v>56967</v>
      </c>
      <c r="C48149" t="s">
        <v>56967</v>
      </c>
      <c r="D48149">
        <v>40</v>
      </c>
      <c r="E48149">
        <v>129000</v>
      </c>
      <c r="F48149" t="b">
        <v>0</v>
      </c>
      <c r="G48149">
        <v>106.01600000000001</v>
      </c>
      <c r="H48149" t="s">
        <v>57551</v>
      </c>
    </row>
    <row r="48150" spans="1:8" x14ac:dyDescent="0.2">
      <c r="A48150">
        <f>A48149+1</f>
        <v>48149</v>
      </c>
      <c r="B48150" t="s">
        <v>56973</v>
      </c>
      <c r="C48150" t="s">
        <v>56967</v>
      </c>
      <c r="D48150">
        <v>41</v>
      </c>
      <c r="E48150">
        <v>187400</v>
      </c>
      <c r="F48150" t="b">
        <v>0</v>
      </c>
      <c r="G48150">
        <v>97.992999999999995</v>
      </c>
      <c r="H48150" t="s">
        <v>57551</v>
      </c>
    </row>
    <row r="48151" spans="1:8" x14ac:dyDescent="0.2">
      <c r="A48151">
        <f>A48150+1</f>
        <v>48150</v>
      </c>
      <c r="B48151" t="s">
        <v>57688</v>
      </c>
      <c r="C48151" t="s">
        <v>57687</v>
      </c>
      <c r="D48151">
        <v>42</v>
      </c>
      <c r="E48151">
        <v>226640</v>
      </c>
      <c r="F48151" t="b">
        <v>1</v>
      </c>
      <c r="G48151">
        <v>197.70599999999999</v>
      </c>
      <c r="H48151" t="s">
        <v>57551</v>
      </c>
    </row>
    <row r="48152" spans="1:8" x14ac:dyDescent="0.2">
      <c r="A48152">
        <f>A48151+1</f>
        <v>48151</v>
      </c>
      <c r="B48152" t="s">
        <v>57690</v>
      </c>
      <c r="C48152" t="s">
        <v>57689</v>
      </c>
      <c r="D48152">
        <v>70</v>
      </c>
      <c r="E48152">
        <v>324306</v>
      </c>
      <c r="F48152" t="b">
        <v>1</v>
      </c>
      <c r="G48152">
        <v>85.995999999999995</v>
      </c>
      <c r="H48152" t="s">
        <v>57551</v>
      </c>
    </row>
    <row r="48153" spans="1:8" x14ac:dyDescent="0.2">
      <c r="A48153">
        <f>A48152+1</f>
        <v>48152</v>
      </c>
      <c r="B48153" t="s">
        <v>57692</v>
      </c>
      <c r="C48153" t="s">
        <v>57691</v>
      </c>
      <c r="D48153">
        <v>46</v>
      </c>
      <c r="E48153">
        <v>208426</v>
      </c>
      <c r="F48153" t="b">
        <v>0</v>
      </c>
      <c r="G48153">
        <v>96.972999999999999</v>
      </c>
      <c r="H48153" t="s">
        <v>57551</v>
      </c>
    </row>
    <row r="48154" spans="1:8" x14ac:dyDescent="0.2">
      <c r="A48154">
        <f>A48153+1</f>
        <v>48153</v>
      </c>
      <c r="B48154" t="s">
        <v>57559</v>
      </c>
      <c r="C48154" t="s">
        <v>57693</v>
      </c>
      <c r="D48154">
        <v>44</v>
      </c>
      <c r="E48154">
        <v>217586</v>
      </c>
      <c r="F48154" t="b">
        <v>0</v>
      </c>
      <c r="G48154">
        <v>95.043999999999997</v>
      </c>
      <c r="H48154" t="s">
        <v>57551</v>
      </c>
    </row>
    <row r="48155" spans="1:8" x14ac:dyDescent="0.2">
      <c r="A48155">
        <f>A48154+1</f>
        <v>48154</v>
      </c>
      <c r="B48155" t="s">
        <v>57696</v>
      </c>
      <c r="C48155" t="s">
        <v>57695</v>
      </c>
      <c r="D48155">
        <v>64</v>
      </c>
      <c r="E48155">
        <v>258506</v>
      </c>
      <c r="F48155" t="b">
        <v>0</v>
      </c>
      <c r="G48155">
        <v>94.983999999999995</v>
      </c>
      <c r="H48155" t="s">
        <v>57551</v>
      </c>
    </row>
    <row r="48156" spans="1:8" x14ac:dyDescent="0.2">
      <c r="A48156">
        <f>A48155+1</f>
        <v>48155</v>
      </c>
      <c r="B48156" t="s">
        <v>57698</v>
      </c>
      <c r="C48156" t="s">
        <v>57697</v>
      </c>
      <c r="D48156">
        <v>74</v>
      </c>
      <c r="E48156">
        <v>267093</v>
      </c>
      <c r="F48156" t="b">
        <v>1</v>
      </c>
      <c r="G48156">
        <v>93.954999999999998</v>
      </c>
      <c r="H48156" t="s">
        <v>57551</v>
      </c>
    </row>
    <row r="48157" spans="1:8" x14ac:dyDescent="0.2">
      <c r="A48157">
        <f>A48156+1</f>
        <v>48156</v>
      </c>
      <c r="B48157" t="s">
        <v>57700</v>
      </c>
      <c r="C48157" t="s">
        <v>57699</v>
      </c>
      <c r="D48157">
        <v>35</v>
      </c>
      <c r="E48157">
        <v>165746</v>
      </c>
      <c r="F48157" t="b">
        <v>1</v>
      </c>
      <c r="G48157">
        <v>79.856999999999999</v>
      </c>
      <c r="H48157" t="s">
        <v>57551</v>
      </c>
    </row>
    <row r="48158" spans="1:8" x14ac:dyDescent="0.2">
      <c r="A48158">
        <f>A48157+1</f>
        <v>48157</v>
      </c>
      <c r="B48158" t="s">
        <v>23559</v>
      </c>
      <c r="C48158" t="s">
        <v>57590</v>
      </c>
      <c r="D48158">
        <v>68</v>
      </c>
      <c r="E48158">
        <v>290573</v>
      </c>
      <c r="F48158" t="b">
        <v>1</v>
      </c>
      <c r="G48158">
        <v>87.373999999999995</v>
      </c>
      <c r="H48158" t="s">
        <v>57551</v>
      </c>
    </row>
    <row r="48159" spans="1:8" x14ac:dyDescent="0.2">
      <c r="A48159">
        <f>A48158+1</f>
        <v>48158</v>
      </c>
      <c r="B48159" t="s">
        <v>57702</v>
      </c>
      <c r="C48159" t="s">
        <v>57701</v>
      </c>
      <c r="D48159">
        <v>71</v>
      </c>
      <c r="E48159">
        <v>223546</v>
      </c>
      <c r="F48159" t="b">
        <v>1</v>
      </c>
      <c r="G48159">
        <v>90.438000000000002</v>
      </c>
      <c r="H48159" t="s">
        <v>57551</v>
      </c>
    </row>
    <row r="48160" spans="1:8" x14ac:dyDescent="0.2">
      <c r="A48160">
        <f>A48159+1</f>
        <v>48159</v>
      </c>
      <c r="B48160" t="s">
        <v>57703</v>
      </c>
      <c r="C48160" t="s">
        <v>234</v>
      </c>
      <c r="D48160">
        <v>61</v>
      </c>
      <c r="E48160">
        <v>190261</v>
      </c>
      <c r="F48160" t="b">
        <v>1</v>
      </c>
      <c r="G48160">
        <v>87.129000000000005</v>
      </c>
      <c r="H48160" t="s">
        <v>57551</v>
      </c>
    </row>
    <row r="48161" spans="1:8" x14ac:dyDescent="0.2">
      <c r="A48161">
        <f>A48160+1</f>
        <v>48160</v>
      </c>
      <c r="B48161" t="s">
        <v>36426</v>
      </c>
      <c r="C48161" t="s">
        <v>57704</v>
      </c>
      <c r="D48161">
        <v>59</v>
      </c>
      <c r="E48161">
        <v>241253</v>
      </c>
      <c r="F48161" t="b">
        <v>1</v>
      </c>
      <c r="G48161">
        <v>90.007999999999996</v>
      </c>
      <c r="H48161" t="s">
        <v>57551</v>
      </c>
    </row>
    <row r="48162" spans="1:8" x14ac:dyDescent="0.2">
      <c r="A48162">
        <f>A48161+1</f>
        <v>48161</v>
      </c>
      <c r="B48162" t="s">
        <v>57706</v>
      </c>
      <c r="C48162" t="s">
        <v>57705</v>
      </c>
      <c r="D48162">
        <v>65</v>
      </c>
      <c r="E48162">
        <v>221373</v>
      </c>
      <c r="F48162" t="b">
        <v>1</v>
      </c>
      <c r="G48162">
        <v>100.054</v>
      </c>
      <c r="H48162" t="s">
        <v>57551</v>
      </c>
    </row>
    <row r="48163" spans="1:8" x14ac:dyDescent="0.2">
      <c r="A48163">
        <f>A48162+1</f>
        <v>48162</v>
      </c>
      <c r="B48163" t="s">
        <v>57707</v>
      </c>
      <c r="C48163" t="s">
        <v>10454</v>
      </c>
      <c r="D48163">
        <v>60</v>
      </c>
      <c r="E48163">
        <v>367226</v>
      </c>
      <c r="F48163" t="b">
        <v>1</v>
      </c>
      <c r="G48163">
        <v>154.875</v>
      </c>
      <c r="H48163" t="s">
        <v>57551</v>
      </c>
    </row>
    <row r="48164" spans="1:8" x14ac:dyDescent="0.2">
      <c r="A48164">
        <f>A48163+1</f>
        <v>48163</v>
      </c>
      <c r="B48164" t="s">
        <v>57709</v>
      </c>
      <c r="C48164" t="s">
        <v>57708</v>
      </c>
      <c r="D48164">
        <v>50</v>
      </c>
      <c r="E48164">
        <v>211836</v>
      </c>
      <c r="F48164" t="b">
        <v>1</v>
      </c>
      <c r="G48164">
        <v>98.013000000000005</v>
      </c>
      <c r="H48164" t="s">
        <v>57551</v>
      </c>
    </row>
    <row r="48165" spans="1:8" x14ac:dyDescent="0.2">
      <c r="A48165">
        <f>A48164+1</f>
        <v>48164</v>
      </c>
      <c r="B48165" t="s">
        <v>57711</v>
      </c>
      <c r="C48165" t="s">
        <v>57710</v>
      </c>
      <c r="D48165">
        <v>56</v>
      </c>
      <c r="E48165">
        <v>214434</v>
      </c>
      <c r="F48165" t="b">
        <v>1</v>
      </c>
      <c r="G48165">
        <v>94.566000000000003</v>
      </c>
      <c r="H48165" t="s">
        <v>57551</v>
      </c>
    </row>
    <row r="48166" spans="1:8" x14ac:dyDescent="0.2">
      <c r="A48166">
        <f>A48165+1</f>
        <v>48165</v>
      </c>
      <c r="B48166" t="s">
        <v>57034</v>
      </c>
      <c r="C48166" t="s">
        <v>57033</v>
      </c>
      <c r="D48166">
        <v>74</v>
      </c>
      <c r="E48166">
        <v>218546</v>
      </c>
      <c r="F48166" t="b">
        <v>1</v>
      </c>
      <c r="G48166">
        <v>106.929</v>
      </c>
      <c r="H48166" t="s">
        <v>57551</v>
      </c>
    </row>
    <row r="48167" spans="1:8" x14ac:dyDescent="0.2">
      <c r="A48167">
        <f>A48166+1</f>
        <v>48166</v>
      </c>
      <c r="B48167" t="s">
        <v>57713</v>
      </c>
      <c r="C48167" t="s">
        <v>57712</v>
      </c>
      <c r="D48167">
        <v>64</v>
      </c>
      <c r="E48167">
        <v>82133</v>
      </c>
      <c r="F48167" t="b">
        <v>1</v>
      </c>
      <c r="G48167">
        <v>153.02199999999999</v>
      </c>
      <c r="H48167" t="s">
        <v>57551</v>
      </c>
    </row>
    <row r="48168" spans="1:8" x14ac:dyDescent="0.2">
      <c r="A48168">
        <f>A48167+1</f>
        <v>48167</v>
      </c>
      <c r="B48168" t="s">
        <v>57715</v>
      </c>
      <c r="C48168" t="s">
        <v>57714</v>
      </c>
      <c r="D48168">
        <v>67</v>
      </c>
      <c r="E48168">
        <v>228173</v>
      </c>
      <c r="F48168" t="b">
        <v>1</v>
      </c>
      <c r="G48168">
        <v>94.971000000000004</v>
      </c>
      <c r="H48168" t="s">
        <v>57551</v>
      </c>
    </row>
    <row r="48169" spans="1:8" x14ac:dyDescent="0.2">
      <c r="A48169">
        <f>A48168+1</f>
        <v>48168</v>
      </c>
      <c r="B48169" t="s">
        <v>4723</v>
      </c>
      <c r="C48169" t="s">
        <v>4673</v>
      </c>
      <c r="D48169">
        <v>67</v>
      </c>
      <c r="E48169">
        <v>192000</v>
      </c>
      <c r="F48169" t="b">
        <v>0</v>
      </c>
      <c r="G48169">
        <v>115.79900000000001</v>
      </c>
      <c r="H48169" t="s">
        <v>57551</v>
      </c>
    </row>
    <row r="48170" spans="1:8" x14ac:dyDescent="0.2">
      <c r="A48170">
        <f>A48169+1</f>
        <v>48169</v>
      </c>
      <c r="B48170" t="s">
        <v>57717</v>
      </c>
      <c r="C48170" t="s">
        <v>57716</v>
      </c>
      <c r="D48170">
        <v>65</v>
      </c>
      <c r="E48170">
        <v>209412</v>
      </c>
      <c r="F48170" t="b">
        <v>1</v>
      </c>
      <c r="G48170">
        <v>96.792000000000002</v>
      </c>
      <c r="H48170" t="s">
        <v>57551</v>
      </c>
    </row>
    <row r="48171" spans="1:8" x14ac:dyDescent="0.2">
      <c r="A48171">
        <f>A48170+1</f>
        <v>48170</v>
      </c>
      <c r="B48171" t="s">
        <v>57030</v>
      </c>
      <c r="C48171" t="s">
        <v>57029</v>
      </c>
      <c r="D48171">
        <v>39</v>
      </c>
      <c r="E48171">
        <v>217638</v>
      </c>
      <c r="F48171" t="b">
        <v>0</v>
      </c>
      <c r="G48171">
        <v>120.3</v>
      </c>
      <c r="H48171" t="s">
        <v>57551</v>
      </c>
    </row>
    <row r="48172" spans="1:8" x14ac:dyDescent="0.2">
      <c r="A48172">
        <f>A48171+1</f>
        <v>48171</v>
      </c>
      <c r="B48172" t="s">
        <v>57719</v>
      </c>
      <c r="C48172" t="s">
        <v>27264</v>
      </c>
      <c r="D48172">
        <v>0</v>
      </c>
      <c r="E48172">
        <v>274937</v>
      </c>
      <c r="F48172" t="b">
        <v>1</v>
      </c>
      <c r="G48172">
        <v>91.224000000000004</v>
      </c>
      <c r="H48172" t="s">
        <v>57551</v>
      </c>
    </row>
    <row r="48173" spans="1:8" x14ac:dyDescent="0.2">
      <c r="A48173">
        <f>A48172+1</f>
        <v>48172</v>
      </c>
      <c r="B48173" t="s">
        <v>57721</v>
      </c>
      <c r="C48173" t="s">
        <v>57720</v>
      </c>
      <c r="D48173">
        <v>28</v>
      </c>
      <c r="E48173">
        <v>152373</v>
      </c>
      <c r="F48173" t="b">
        <v>1</v>
      </c>
      <c r="G48173">
        <v>91.477000000000004</v>
      </c>
      <c r="H48173" t="s">
        <v>57551</v>
      </c>
    </row>
    <row r="48174" spans="1:8" x14ac:dyDescent="0.2">
      <c r="A48174">
        <f>A48173+1</f>
        <v>48173</v>
      </c>
      <c r="B48174" t="s">
        <v>57723</v>
      </c>
      <c r="C48174" t="s">
        <v>57722</v>
      </c>
      <c r="D48174">
        <v>60</v>
      </c>
      <c r="E48174">
        <v>165173</v>
      </c>
      <c r="F48174" t="b">
        <v>0</v>
      </c>
      <c r="G48174">
        <v>104.345</v>
      </c>
      <c r="H48174" t="s">
        <v>57551</v>
      </c>
    </row>
    <row r="48175" spans="1:8" x14ac:dyDescent="0.2">
      <c r="A48175">
        <f>A48174+1</f>
        <v>48174</v>
      </c>
      <c r="B48175" t="s">
        <v>57726</v>
      </c>
      <c r="C48175" t="s">
        <v>57725</v>
      </c>
      <c r="D48175">
        <v>58</v>
      </c>
      <c r="E48175">
        <v>145826</v>
      </c>
      <c r="F48175" t="b">
        <v>1</v>
      </c>
      <c r="G48175">
        <v>86.03</v>
      </c>
      <c r="H48175" t="s">
        <v>57551</v>
      </c>
    </row>
    <row r="48176" spans="1:8" x14ac:dyDescent="0.2">
      <c r="A48176">
        <f>A48175+1</f>
        <v>48175</v>
      </c>
      <c r="B48176" t="s">
        <v>57100</v>
      </c>
      <c r="C48176" t="s">
        <v>57099</v>
      </c>
      <c r="D48176">
        <v>70</v>
      </c>
      <c r="E48176">
        <v>161626</v>
      </c>
      <c r="F48176" t="b">
        <v>1</v>
      </c>
      <c r="G48176">
        <v>180.08500000000001</v>
      </c>
      <c r="H48176" t="s">
        <v>57551</v>
      </c>
    </row>
    <row r="48177" spans="1:8" x14ac:dyDescent="0.2">
      <c r="A48177">
        <f>A48176+1</f>
        <v>48176</v>
      </c>
      <c r="B48177" t="s">
        <v>57729</v>
      </c>
      <c r="C48177" t="s">
        <v>57728</v>
      </c>
      <c r="D48177">
        <v>38</v>
      </c>
      <c r="E48177">
        <v>40240</v>
      </c>
      <c r="F48177" t="b">
        <v>0</v>
      </c>
      <c r="G48177">
        <v>197.167</v>
      </c>
      <c r="H48177" t="s">
        <v>57551</v>
      </c>
    </row>
    <row r="48178" spans="1:8" x14ac:dyDescent="0.2">
      <c r="A48178">
        <f>A48177+1</f>
        <v>48177</v>
      </c>
      <c r="B48178" t="s">
        <v>57730</v>
      </c>
      <c r="C48178" t="s">
        <v>57567</v>
      </c>
      <c r="D48178">
        <v>0</v>
      </c>
      <c r="E48178">
        <v>226200</v>
      </c>
      <c r="F48178" t="b">
        <v>1</v>
      </c>
      <c r="G48178">
        <v>97.045000000000002</v>
      </c>
      <c r="H48178" t="s">
        <v>57551</v>
      </c>
    </row>
    <row r="48179" spans="1:8" x14ac:dyDescent="0.2">
      <c r="A48179">
        <f>A48178+1</f>
        <v>48178</v>
      </c>
      <c r="B48179" t="s">
        <v>57732</v>
      </c>
      <c r="C48179" t="s">
        <v>57731</v>
      </c>
      <c r="D48179">
        <v>68</v>
      </c>
      <c r="E48179">
        <v>217000</v>
      </c>
      <c r="F48179" t="b">
        <v>1</v>
      </c>
      <c r="G48179">
        <v>200.81700000000001</v>
      </c>
      <c r="H48179" t="s">
        <v>57551</v>
      </c>
    </row>
    <row r="48180" spans="1:8" x14ac:dyDescent="0.2">
      <c r="A48180">
        <f>A48179+1</f>
        <v>48179</v>
      </c>
      <c r="B48180" t="s">
        <v>57735</v>
      </c>
      <c r="C48180" t="s">
        <v>57734</v>
      </c>
      <c r="D48180">
        <v>60</v>
      </c>
      <c r="E48180">
        <v>217973</v>
      </c>
      <c r="F48180" t="b">
        <v>1</v>
      </c>
      <c r="G48180">
        <v>172.15600000000001</v>
      </c>
      <c r="H48180" t="s">
        <v>57551</v>
      </c>
    </row>
    <row r="48181" spans="1:8" x14ac:dyDescent="0.2">
      <c r="A48181">
        <f>A48180+1</f>
        <v>48180</v>
      </c>
      <c r="B48181" t="s">
        <v>57737</v>
      </c>
      <c r="C48181" t="s">
        <v>4831</v>
      </c>
      <c r="D48181">
        <v>0</v>
      </c>
      <c r="E48181">
        <v>255200</v>
      </c>
      <c r="F48181" t="b">
        <v>0</v>
      </c>
      <c r="G48181">
        <v>89.346000000000004</v>
      </c>
      <c r="H48181" t="s">
        <v>57551</v>
      </c>
    </row>
    <row r="48182" spans="1:8" x14ac:dyDescent="0.2">
      <c r="A48182">
        <f>A48181+1</f>
        <v>48181</v>
      </c>
      <c r="B48182" t="s">
        <v>57738</v>
      </c>
      <c r="C48182" t="s">
        <v>57738</v>
      </c>
      <c r="D48182">
        <v>37</v>
      </c>
      <c r="E48182">
        <v>68390</v>
      </c>
      <c r="F48182" t="b">
        <v>0</v>
      </c>
      <c r="G48182">
        <v>164.94800000000001</v>
      </c>
      <c r="H48182" t="s">
        <v>57551</v>
      </c>
    </row>
    <row r="48183" spans="1:8" x14ac:dyDescent="0.2">
      <c r="A48183">
        <f>A48182+1</f>
        <v>48182</v>
      </c>
      <c r="B48183" t="s">
        <v>57719</v>
      </c>
      <c r="C48183" t="s">
        <v>4857</v>
      </c>
      <c r="D48183">
        <v>0</v>
      </c>
      <c r="E48183">
        <v>274133</v>
      </c>
      <c r="F48183" t="b">
        <v>1</v>
      </c>
      <c r="G48183">
        <v>91.257000000000005</v>
      </c>
      <c r="H48183" t="s">
        <v>57551</v>
      </c>
    </row>
    <row r="48184" spans="1:8" x14ac:dyDescent="0.2">
      <c r="A48184">
        <f>A48183+1</f>
        <v>48183</v>
      </c>
      <c r="B48184" t="s">
        <v>57739</v>
      </c>
      <c r="C48184" t="s">
        <v>4831</v>
      </c>
      <c r="D48184">
        <v>2</v>
      </c>
      <c r="E48184">
        <v>198026</v>
      </c>
      <c r="F48184" t="b">
        <v>1</v>
      </c>
      <c r="G48184">
        <v>94.015000000000001</v>
      </c>
      <c r="H48184" t="s">
        <v>57551</v>
      </c>
    </row>
    <row r="48185" spans="1:8" x14ac:dyDescent="0.2">
      <c r="A48185">
        <f>A48184+1</f>
        <v>48184</v>
      </c>
      <c r="B48185" t="s">
        <v>57002</v>
      </c>
      <c r="C48185" t="s">
        <v>57001</v>
      </c>
      <c r="D48185">
        <v>40</v>
      </c>
      <c r="E48185">
        <v>215226</v>
      </c>
      <c r="F48185" t="b">
        <v>0</v>
      </c>
      <c r="G48185">
        <v>141.46199999999999</v>
      </c>
      <c r="H48185" t="s">
        <v>57551</v>
      </c>
    </row>
    <row r="48186" spans="1:8" x14ac:dyDescent="0.2">
      <c r="A48186">
        <f>A48185+1</f>
        <v>48185</v>
      </c>
      <c r="B48186" t="s">
        <v>57740</v>
      </c>
      <c r="C48186" t="s">
        <v>4853</v>
      </c>
      <c r="D48186">
        <v>0</v>
      </c>
      <c r="E48186">
        <v>237186</v>
      </c>
      <c r="F48186" t="b">
        <v>1</v>
      </c>
      <c r="G48186">
        <v>168.31700000000001</v>
      </c>
      <c r="H48186" t="s">
        <v>57551</v>
      </c>
    </row>
    <row r="48187" spans="1:8" x14ac:dyDescent="0.2">
      <c r="A48187">
        <f>A48186+1</f>
        <v>48186</v>
      </c>
      <c r="B48187" t="s">
        <v>57741</v>
      </c>
      <c r="C48187" t="s">
        <v>4853</v>
      </c>
      <c r="D48187">
        <v>0</v>
      </c>
      <c r="E48187">
        <v>297413</v>
      </c>
      <c r="F48187" t="b">
        <v>1</v>
      </c>
      <c r="G48187">
        <v>94.278999999999996</v>
      </c>
      <c r="H48187" t="s">
        <v>57551</v>
      </c>
    </row>
    <row r="48188" spans="1:8" x14ac:dyDescent="0.2">
      <c r="A48188">
        <f>A48187+1</f>
        <v>48187</v>
      </c>
      <c r="B48188" t="s">
        <v>57743</v>
      </c>
      <c r="C48188" t="s">
        <v>27264</v>
      </c>
      <c r="D48188">
        <v>0</v>
      </c>
      <c r="E48188">
        <v>238840</v>
      </c>
      <c r="F48188" t="b">
        <v>1</v>
      </c>
      <c r="G48188">
        <v>86.400999999999996</v>
      </c>
      <c r="H48188" t="s">
        <v>57551</v>
      </c>
    </row>
    <row r="48189" spans="1:8" x14ac:dyDescent="0.2">
      <c r="A48189">
        <f>A48188+1</f>
        <v>48188</v>
      </c>
      <c r="B48189" t="s">
        <v>57743</v>
      </c>
      <c r="C48189" t="s">
        <v>4819</v>
      </c>
      <c r="D48189">
        <v>0</v>
      </c>
      <c r="E48189">
        <v>238840</v>
      </c>
      <c r="F48189" t="b">
        <v>1</v>
      </c>
      <c r="G48189">
        <v>86.400999999999996</v>
      </c>
      <c r="H48189" t="s">
        <v>57551</v>
      </c>
    </row>
    <row r="48190" spans="1:8" x14ac:dyDescent="0.2">
      <c r="A48190">
        <f>A48189+1</f>
        <v>48189</v>
      </c>
      <c r="B48190" t="s">
        <v>57745</v>
      </c>
      <c r="C48190" t="s">
        <v>57745</v>
      </c>
      <c r="D48190">
        <v>38</v>
      </c>
      <c r="E48190">
        <v>38720</v>
      </c>
      <c r="F48190" t="b">
        <v>0</v>
      </c>
      <c r="G48190">
        <v>111.277</v>
      </c>
      <c r="H48190" t="s">
        <v>57551</v>
      </c>
    </row>
    <row r="48191" spans="1:8" x14ac:dyDescent="0.2">
      <c r="A48191">
        <f>A48190+1</f>
        <v>48190</v>
      </c>
      <c r="B48191" t="s">
        <v>57216</v>
      </c>
      <c r="C48191" t="s">
        <v>57215</v>
      </c>
      <c r="D48191">
        <v>37</v>
      </c>
      <c r="E48191">
        <v>280075</v>
      </c>
      <c r="F48191" t="b">
        <v>0</v>
      </c>
      <c r="G48191">
        <v>159.98099999999999</v>
      </c>
      <c r="H48191" t="s">
        <v>57551</v>
      </c>
    </row>
    <row r="48192" spans="1:8" x14ac:dyDescent="0.2">
      <c r="A48192">
        <f>A48191+1</f>
        <v>48191</v>
      </c>
      <c r="B48192" t="s">
        <v>57747</v>
      </c>
      <c r="C48192" t="s">
        <v>57746</v>
      </c>
      <c r="D48192">
        <v>0</v>
      </c>
      <c r="E48192">
        <v>137459</v>
      </c>
      <c r="F48192" t="b">
        <v>0</v>
      </c>
      <c r="G48192">
        <v>119.697</v>
      </c>
      <c r="H48192" t="s">
        <v>57551</v>
      </c>
    </row>
    <row r="48193" spans="1:8" x14ac:dyDescent="0.2">
      <c r="A48193">
        <f>A48192+1</f>
        <v>48192</v>
      </c>
      <c r="B48193" t="s">
        <v>57748</v>
      </c>
      <c r="C48193" t="s">
        <v>4857</v>
      </c>
      <c r="D48193">
        <v>0</v>
      </c>
      <c r="E48193">
        <v>286693</v>
      </c>
      <c r="F48193" t="b">
        <v>1</v>
      </c>
      <c r="G48193">
        <v>101.79300000000001</v>
      </c>
      <c r="H48193" t="s">
        <v>57551</v>
      </c>
    </row>
    <row r="48194" spans="1:8" x14ac:dyDescent="0.2">
      <c r="A48194">
        <f>A48193+1</f>
        <v>48193</v>
      </c>
      <c r="B48194" t="s">
        <v>57011</v>
      </c>
      <c r="C48194" t="s">
        <v>56913</v>
      </c>
      <c r="D48194">
        <v>41</v>
      </c>
      <c r="E48194">
        <v>226442</v>
      </c>
      <c r="F48194" t="b">
        <v>0</v>
      </c>
      <c r="G48194">
        <v>145.559</v>
      </c>
      <c r="H48194" t="s">
        <v>57551</v>
      </c>
    </row>
    <row r="48195" spans="1:8" x14ac:dyDescent="0.2">
      <c r="A48195">
        <f>A48194+1</f>
        <v>48194</v>
      </c>
      <c r="B48195" t="s">
        <v>57750</v>
      </c>
      <c r="C48195" t="s">
        <v>4819</v>
      </c>
      <c r="D48195">
        <v>0</v>
      </c>
      <c r="E48195">
        <v>257333</v>
      </c>
      <c r="F48195" t="b">
        <v>0</v>
      </c>
      <c r="G48195">
        <v>99.602000000000004</v>
      </c>
      <c r="H48195" t="s">
        <v>57551</v>
      </c>
    </row>
    <row r="48196" spans="1:8" x14ac:dyDescent="0.2">
      <c r="A48196">
        <f>A48195+1</f>
        <v>48195</v>
      </c>
      <c r="B48196" t="s">
        <v>57126</v>
      </c>
      <c r="C48196" t="s">
        <v>56967</v>
      </c>
      <c r="D48196">
        <v>37</v>
      </c>
      <c r="E48196">
        <v>145426</v>
      </c>
      <c r="F48196" t="b">
        <v>0</v>
      </c>
      <c r="G48196">
        <v>124.02200000000001</v>
      </c>
      <c r="H48196" t="s">
        <v>57551</v>
      </c>
    </row>
    <row r="48197" spans="1:8" x14ac:dyDescent="0.2">
      <c r="A48197">
        <f>A48196+1</f>
        <v>48196</v>
      </c>
      <c r="B48197" t="s">
        <v>57014</v>
      </c>
      <c r="C48197" t="s">
        <v>56967</v>
      </c>
      <c r="D48197">
        <v>39</v>
      </c>
      <c r="E48197">
        <v>181333</v>
      </c>
      <c r="F48197" t="b">
        <v>0</v>
      </c>
      <c r="G48197">
        <v>97.835999999999999</v>
      </c>
      <c r="H48197" t="s">
        <v>57551</v>
      </c>
    </row>
    <row r="48198" spans="1:8" x14ac:dyDescent="0.2">
      <c r="A48198">
        <f>A48197+1</f>
        <v>48197</v>
      </c>
      <c r="B48198" t="s">
        <v>57751</v>
      </c>
      <c r="C48198" t="s">
        <v>4812</v>
      </c>
      <c r="D48198">
        <v>0</v>
      </c>
      <c r="E48198">
        <v>201066</v>
      </c>
      <c r="F48198" t="b">
        <v>1</v>
      </c>
      <c r="G48198">
        <v>96.042000000000002</v>
      </c>
      <c r="H48198" t="s">
        <v>57551</v>
      </c>
    </row>
    <row r="48199" spans="1:8" x14ac:dyDescent="0.2">
      <c r="A48199">
        <f>A48198+1</f>
        <v>48198</v>
      </c>
      <c r="B48199" t="s">
        <v>57066</v>
      </c>
      <c r="C48199" t="s">
        <v>57065</v>
      </c>
      <c r="D48199">
        <v>39</v>
      </c>
      <c r="E48199">
        <v>272800</v>
      </c>
      <c r="F48199" t="b">
        <v>0</v>
      </c>
      <c r="G48199">
        <v>142.65600000000001</v>
      </c>
      <c r="H48199" t="s">
        <v>57551</v>
      </c>
    </row>
    <row r="48200" spans="1:8" x14ac:dyDescent="0.2">
      <c r="A48200">
        <f>A48199+1</f>
        <v>48199</v>
      </c>
      <c r="B48200" t="s">
        <v>57130</v>
      </c>
      <c r="C48200" t="s">
        <v>57129</v>
      </c>
      <c r="D48200">
        <v>39</v>
      </c>
      <c r="E48200">
        <v>175266</v>
      </c>
      <c r="F48200" t="b">
        <v>0</v>
      </c>
      <c r="G48200">
        <v>149.13999999999999</v>
      </c>
      <c r="H48200" t="s">
        <v>57551</v>
      </c>
    </row>
    <row r="48201" spans="1:8" x14ac:dyDescent="0.2">
      <c r="A48201">
        <f>A48200+1</f>
        <v>48200</v>
      </c>
      <c r="B48201" t="s">
        <v>57069</v>
      </c>
      <c r="C48201" t="s">
        <v>57068</v>
      </c>
      <c r="D48201">
        <v>40</v>
      </c>
      <c r="E48201">
        <v>179666</v>
      </c>
      <c r="F48201" t="b">
        <v>0</v>
      </c>
      <c r="G48201">
        <v>165.89599999999999</v>
      </c>
      <c r="H48201" t="s">
        <v>57551</v>
      </c>
    </row>
    <row r="48202" spans="1:8" x14ac:dyDescent="0.2">
      <c r="A48202">
        <f>A48201+1</f>
        <v>48201</v>
      </c>
      <c r="B48202" t="s">
        <v>57752</v>
      </c>
      <c r="C48202" t="s">
        <v>10454</v>
      </c>
      <c r="D48202">
        <v>55</v>
      </c>
      <c r="E48202">
        <v>297226</v>
      </c>
      <c r="F48202" t="b">
        <v>1</v>
      </c>
      <c r="G48202">
        <v>82.122</v>
      </c>
      <c r="H48202" t="s">
        <v>57551</v>
      </c>
    </row>
    <row r="48203" spans="1:8" x14ac:dyDescent="0.2">
      <c r="A48203">
        <f>A48202+1</f>
        <v>48202</v>
      </c>
      <c r="B48203" t="s">
        <v>57753</v>
      </c>
      <c r="C48203" t="s">
        <v>10454</v>
      </c>
      <c r="D48203">
        <v>61</v>
      </c>
      <c r="E48203">
        <v>301466</v>
      </c>
      <c r="F48203" t="b">
        <v>1</v>
      </c>
      <c r="G48203">
        <v>96.066999999999993</v>
      </c>
      <c r="H48203" t="s">
        <v>57551</v>
      </c>
    </row>
    <row r="48204" spans="1:8" x14ac:dyDescent="0.2">
      <c r="A48204">
        <f>A48203+1</f>
        <v>48203</v>
      </c>
      <c r="B48204" t="s">
        <v>57756</v>
      </c>
      <c r="C48204" t="s">
        <v>57755</v>
      </c>
      <c r="D48204">
        <v>61</v>
      </c>
      <c r="E48204">
        <v>180493</v>
      </c>
      <c r="F48204" t="b">
        <v>1</v>
      </c>
      <c r="G48204">
        <v>100.00700000000001</v>
      </c>
      <c r="H48204" t="s">
        <v>57551</v>
      </c>
    </row>
    <row r="48205" spans="1:8" x14ac:dyDescent="0.2">
      <c r="A48205">
        <f>A48204+1</f>
        <v>48204</v>
      </c>
      <c r="B48205" t="s">
        <v>57758</v>
      </c>
      <c r="C48205" t="s">
        <v>57757</v>
      </c>
      <c r="D48205">
        <v>59</v>
      </c>
      <c r="E48205">
        <v>166400</v>
      </c>
      <c r="F48205" t="b">
        <v>1</v>
      </c>
      <c r="G48205">
        <v>174.20099999999999</v>
      </c>
      <c r="H48205" t="s">
        <v>57551</v>
      </c>
    </row>
    <row r="48206" spans="1:8" x14ac:dyDescent="0.2">
      <c r="A48206">
        <f>A48205+1</f>
        <v>48205</v>
      </c>
      <c r="B48206" t="s">
        <v>57760</v>
      </c>
      <c r="C48206" t="s">
        <v>57760</v>
      </c>
      <c r="D48206">
        <v>64</v>
      </c>
      <c r="E48206">
        <v>289693</v>
      </c>
      <c r="F48206" t="b">
        <v>1</v>
      </c>
      <c r="G48206">
        <v>102.38200000000001</v>
      </c>
      <c r="H48206" t="s">
        <v>57551</v>
      </c>
    </row>
    <row r="48207" spans="1:8" x14ac:dyDescent="0.2">
      <c r="A48207">
        <f>A48206+1</f>
        <v>48206</v>
      </c>
      <c r="B48207" t="s">
        <v>57242</v>
      </c>
      <c r="C48207" t="s">
        <v>57241</v>
      </c>
      <c r="D48207">
        <v>65</v>
      </c>
      <c r="E48207">
        <v>214946</v>
      </c>
      <c r="F48207" t="b">
        <v>0</v>
      </c>
      <c r="G48207">
        <v>106.893</v>
      </c>
      <c r="H48207" t="s">
        <v>57551</v>
      </c>
    </row>
    <row r="48208" spans="1:8" x14ac:dyDescent="0.2">
      <c r="A48208">
        <f>A48207+1</f>
        <v>48207</v>
      </c>
      <c r="B48208" t="s">
        <v>57247</v>
      </c>
      <c r="C48208" t="s">
        <v>57246</v>
      </c>
      <c r="D48208">
        <v>61</v>
      </c>
      <c r="E48208">
        <v>227011</v>
      </c>
      <c r="F48208" t="b">
        <v>1</v>
      </c>
      <c r="G48208">
        <v>121.054</v>
      </c>
      <c r="H48208" t="s">
        <v>57551</v>
      </c>
    </row>
    <row r="48209" spans="1:8" x14ac:dyDescent="0.2">
      <c r="A48209">
        <f>A48208+1</f>
        <v>48208</v>
      </c>
      <c r="B48209" t="s">
        <v>57761</v>
      </c>
      <c r="C48209" t="s">
        <v>57590</v>
      </c>
      <c r="D48209">
        <v>63</v>
      </c>
      <c r="E48209">
        <v>210840</v>
      </c>
      <c r="F48209" t="b">
        <v>1</v>
      </c>
      <c r="G48209">
        <v>90.001000000000005</v>
      </c>
      <c r="H48209" t="s">
        <v>57551</v>
      </c>
    </row>
    <row r="48210" spans="1:8" x14ac:dyDescent="0.2">
      <c r="A48210">
        <f>A48209+1</f>
        <v>48209</v>
      </c>
      <c r="B48210" t="s">
        <v>57709</v>
      </c>
      <c r="C48210" t="s">
        <v>57762</v>
      </c>
      <c r="D48210">
        <v>60</v>
      </c>
      <c r="E48210">
        <v>284830</v>
      </c>
      <c r="F48210" t="b">
        <v>1</v>
      </c>
      <c r="G48210">
        <v>117.489</v>
      </c>
      <c r="H48210" t="s">
        <v>57551</v>
      </c>
    </row>
    <row r="48211" spans="1:8" x14ac:dyDescent="0.2">
      <c r="A48211">
        <f>A48210+1</f>
        <v>48210</v>
      </c>
      <c r="B48211" t="s">
        <v>57245</v>
      </c>
      <c r="C48211" t="s">
        <v>57244</v>
      </c>
      <c r="D48211">
        <v>61</v>
      </c>
      <c r="E48211">
        <v>209200</v>
      </c>
      <c r="F48211" t="b">
        <v>0</v>
      </c>
      <c r="G48211">
        <v>90.960999999999999</v>
      </c>
      <c r="H48211" t="s">
        <v>57551</v>
      </c>
    </row>
    <row r="48212" spans="1:8" x14ac:dyDescent="0.2">
      <c r="A48212">
        <f>A48211+1</f>
        <v>48211</v>
      </c>
      <c r="B48212" t="s">
        <v>53437</v>
      </c>
      <c r="C48212" t="s">
        <v>57763</v>
      </c>
      <c r="D48212">
        <v>55</v>
      </c>
      <c r="E48212">
        <v>277706</v>
      </c>
      <c r="F48212" t="b">
        <v>1</v>
      </c>
      <c r="G48212">
        <v>76.352000000000004</v>
      </c>
      <c r="H48212" t="s">
        <v>57551</v>
      </c>
    </row>
    <row r="48213" spans="1:8" x14ac:dyDescent="0.2">
      <c r="A48213">
        <f>A48212+1</f>
        <v>48212</v>
      </c>
      <c r="B48213" t="s">
        <v>14085</v>
      </c>
      <c r="C48213" t="s">
        <v>14080</v>
      </c>
      <c r="D48213">
        <v>63</v>
      </c>
      <c r="E48213">
        <v>343386</v>
      </c>
      <c r="F48213" t="b">
        <v>1</v>
      </c>
      <c r="G48213">
        <v>136.21600000000001</v>
      </c>
      <c r="H48213" t="s">
        <v>57551</v>
      </c>
    </row>
    <row r="48214" spans="1:8" x14ac:dyDescent="0.2">
      <c r="A48214">
        <f>A48213+1</f>
        <v>48213</v>
      </c>
      <c r="B48214" t="s">
        <v>57765</v>
      </c>
      <c r="C48214" t="s">
        <v>57764</v>
      </c>
      <c r="D48214">
        <v>62</v>
      </c>
      <c r="E48214">
        <v>247693</v>
      </c>
      <c r="F48214" t="b">
        <v>1</v>
      </c>
      <c r="G48214">
        <v>94.088999999999999</v>
      </c>
      <c r="H48214" t="s">
        <v>57551</v>
      </c>
    </row>
    <row r="48215" spans="1:8" x14ac:dyDescent="0.2">
      <c r="A48215">
        <f>A48214+1</f>
        <v>48214</v>
      </c>
      <c r="B48215" t="s">
        <v>57766</v>
      </c>
      <c r="C48215" t="s">
        <v>57766</v>
      </c>
      <c r="D48215">
        <v>55</v>
      </c>
      <c r="E48215">
        <v>206933</v>
      </c>
      <c r="F48215" t="b">
        <v>1</v>
      </c>
      <c r="G48215">
        <v>92.885000000000005</v>
      </c>
      <c r="H48215" t="s">
        <v>57551</v>
      </c>
    </row>
    <row r="48216" spans="1:8" x14ac:dyDescent="0.2">
      <c r="A48216">
        <f>A48215+1</f>
        <v>48215</v>
      </c>
      <c r="B48216" t="s">
        <v>57767</v>
      </c>
      <c r="C48216" t="s">
        <v>57561</v>
      </c>
      <c r="D48216">
        <v>67</v>
      </c>
      <c r="E48216">
        <v>285946</v>
      </c>
      <c r="F48216" t="b">
        <v>1</v>
      </c>
      <c r="G48216">
        <v>94.191000000000003</v>
      </c>
      <c r="H48216" t="s">
        <v>57551</v>
      </c>
    </row>
    <row r="48217" spans="1:8" x14ac:dyDescent="0.2">
      <c r="A48217">
        <f>A48216+1</f>
        <v>48216</v>
      </c>
      <c r="B48217" t="s">
        <v>2898</v>
      </c>
      <c r="C48217" t="s">
        <v>57590</v>
      </c>
      <c r="D48217">
        <v>64</v>
      </c>
      <c r="E48217">
        <v>252600</v>
      </c>
      <c r="F48217" t="b">
        <v>1</v>
      </c>
      <c r="G48217">
        <v>92.427999999999997</v>
      </c>
      <c r="H48217" t="s">
        <v>57551</v>
      </c>
    </row>
    <row r="48218" spans="1:8" x14ac:dyDescent="0.2">
      <c r="A48218">
        <f>A48217+1</f>
        <v>48217</v>
      </c>
      <c r="B48218" t="s">
        <v>57769</v>
      </c>
      <c r="C48218" t="s">
        <v>57768</v>
      </c>
      <c r="D48218">
        <v>69</v>
      </c>
      <c r="E48218">
        <v>136093</v>
      </c>
      <c r="F48218" t="b">
        <v>1</v>
      </c>
      <c r="G48218">
        <v>99.137</v>
      </c>
      <c r="H48218" t="s">
        <v>57551</v>
      </c>
    </row>
    <row r="48219" spans="1:8" x14ac:dyDescent="0.2">
      <c r="A48219">
        <f>A48218+1</f>
        <v>48218</v>
      </c>
      <c r="B48219" t="s">
        <v>57771</v>
      </c>
      <c r="C48219" t="s">
        <v>57771</v>
      </c>
      <c r="D48219">
        <v>59</v>
      </c>
      <c r="E48219">
        <v>178288</v>
      </c>
      <c r="F48219" t="b">
        <v>0</v>
      </c>
      <c r="G48219">
        <v>104.864</v>
      </c>
      <c r="H48219" t="s">
        <v>57551</v>
      </c>
    </row>
    <row r="48220" spans="1:8" x14ac:dyDescent="0.2">
      <c r="A48220">
        <f>A48219+1</f>
        <v>48219</v>
      </c>
      <c r="B48220" t="s">
        <v>57772</v>
      </c>
      <c r="C48220" t="s">
        <v>41086</v>
      </c>
      <c r="D48220">
        <v>66</v>
      </c>
      <c r="E48220">
        <v>274093</v>
      </c>
      <c r="F48220" t="b">
        <v>1</v>
      </c>
      <c r="G48220">
        <v>92.037999999999997</v>
      </c>
      <c r="H48220" t="s">
        <v>57551</v>
      </c>
    </row>
    <row r="48221" spans="1:8" x14ac:dyDescent="0.2">
      <c r="A48221">
        <f>A48220+1</f>
        <v>48220</v>
      </c>
      <c r="B48221" t="s">
        <v>55324</v>
      </c>
      <c r="C48221" t="s">
        <v>55324</v>
      </c>
      <c r="D48221">
        <v>34</v>
      </c>
      <c r="E48221">
        <v>80085</v>
      </c>
      <c r="F48221" t="b">
        <v>0</v>
      </c>
      <c r="G48221">
        <v>167.977</v>
      </c>
      <c r="H48221" t="s">
        <v>57551</v>
      </c>
    </row>
    <row r="48222" spans="1:8" x14ac:dyDescent="0.2">
      <c r="A48222">
        <f>A48221+1</f>
        <v>48221</v>
      </c>
      <c r="B48222" t="s">
        <v>57775</v>
      </c>
      <c r="C48222" t="s">
        <v>57774</v>
      </c>
      <c r="D48222">
        <v>40</v>
      </c>
      <c r="E48222">
        <v>237706</v>
      </c>
      <c r="F48222" t="b">
        <v>0</v>
      </c>
      <c r="G48222">
        <v>94.070999999999998</v>
      </c>
      <c r="H48222" t="s">
        <v>57551</v>
      </c>
    </row>
    <row r="48223" spans="1:8" x14ac:dyDescent="0.2">
      <c r="A48223">
        <f>A48222+1</f>
        <v>48222</v>
      </c>
      <c r="B48223" t="s">
        <v>57776</v>
      </c>
      <c r="C48223" t="s">
        <v>57734</v>
      </c>
      <c r="D48223">
        <v>64</v>
      </c>
      <c r="E48223">
        <v>187280</v>
      </c>
      <c r="F48223" t="b">
        <v>1</v>
      </c>
      <c r="G48223">
        <v>94.856999999999999</v>
      </c>
      <c r="H48223" t="s">
        <v>57551</v>
      </c>
    </row>
    <row r="48224" spans="1:8" x14ac:dyDescent="0.2">
      <c r="A48224">
        <f>A48223+1</f>
        <v>48223</v>
      </c>
      <c r="B48224" t="s">
        <v>57777</v>
      </c>
      <c r="C48224" t="s">
        <v>57722</v>
      </c>
      <c r="D48224">
        <v>66</v>
      </c>
      <c r="E48224">
        <v>199386</v>
      </c>
      <c r="F48224" t="b">
        <v>0</v>
      </c>
      <c r="G48224">
        <v>195.79499999999999</v>
      </c>
      <c r="H48224" t="s">
        <v>57551</v>
      </c>
    </row>
    <row r="48225" spans="1:8" x14ac:dyDescent="0.2">
      <c r="A48225">
        <f>A48224+1</f>
        <v>48224</v>
      </c>
      <c r="B48225" t="s">
        <v>40990</v>
      </c>
      <c r="C48225" t="s">
        <v>40989</v>
      </c>
      <c r="D48225">
        <v>36</v>
      </c>
      <c r="E48225">
        <v>244866</v>
      </c>
      <c r="F48225" t="b">
        <v>0</v>
      </c>
      <c r="G48225">
        <v>174.90100000000001</v>
      </c>
      <c r="H48225" t="s">
        <v>57551</v>
      </c>
    </row>
    <row r="48226" spans="1:8" x14ac:dyDescent="0.2">
      <c r="A48226">
        <f>A48225+1</f>
        <v>48225</v>
      </c>
      <c r="B48226" t="s">
        <v>40674</v>
      </c>
      <c r="C48226" t="s">
        <v>40451</v>
      </c>
      <c r="D48226">
        <v>36</v>
      </c>
      <c r="E48226">
        <v>292250</v>
      </c>
      <c r="F48226" t="b">
        <v>0</v>
      </c>
      <c r="G48226">
        <v>119.794</v>
      </c>
      <c r="H48226" t="s">
        <v>57551</v>
      </c>
    </row>
    <row r="48227" spans="1:8" x14ac:dyDescent="0.2">
      <c r="A48227">
        <f>A48226+1</f>
        <v>48226</v>
      </c>
      <c r="B48227" t="s">
        <v>57108</v>
      </c>
      <c r="C48227" t="s">
        <v>57107</v>
      </c>
      <c r="D48227">
        <v>39</v>
      </c>
      <c r="E48227">
        <v>291160</v>
      </c>
      <c r="F48227" t="b">
        <v>0</v>
      </c>
      <c r="G48227">
        <v>144.57499999999999</v>
      </c>
      <c r="H48227" t="s">
        <v>57551</v>
      </c>
    </row>
    <row r="48228" spans="1:8" x14ac:dyDescent="0.2">
      <c r="A48228">
        <f>A48227+1</f>
        <v>48227</v>
      </c>
      <c r="B48228" t="s">
        <v>57778</v>
      </c>
      <c r="C48228" t="s">
        <v>4812</v>
      </c>
      <c r="D48228">
        <v>0</v>
      </c>
      <c r="E48228">
        <v>237906</v>
      </c>
      <c r="F48228" t="b">
        <v>1</v>
      </c>
      <c r="G48228">
        <v>94.266999999999996</v>
      </c>
      <c r="H48228" t="s">
        <v>57551</v>
      </c>
    </row>
    <row r="48229" spans="1:8" x14ac:dyDescent="0.2">
      <c r="A48229">
        <f>A48228+1</f>
        <v>48228</v>
      </c>
      <c r="B48229" t="s">
        <v>57114</v>
      </c>
      <c r="C48229" t="s">
        <v>56900</v>
      </c>
      <c r="D48229">
        <v>38</v>
      </c>
      <c r="E48229">
        <v>247200</v>
      </c>
      <c r="F48229" t="b">
        <v>0</v>
      </c>
      <c r="G48229">
        <v>149.999</v>
      </c>
      <c r="H48229" t="s">
        <v>57551</v>
      </c>
    </row>
    <row r="48230" spans="1:8" x14ac:dyDescent="0.2">
      <c r="A48230">
        <f>A48229+1</f>
        <v>48229</v>
      </c>
      <c r="B48230" t="s">
        <v>57780</v>
      </c>
      <c r="C48230" t="s">
        <v>4857</v>
      </c>
      <c r="D48230">
        <v>0</v>
      </c>
      <c r="E48230">
        <v>217466</v>
      </c>
      <c r="F48230" t="b">
        <v>1</v>
      </c>
      <c r="G48230">
        <v>90.031999999999996</v>
      </c>
      <c r="H48230" t="s">
        <v>57551</v>
      </c>
    </row>
    <row r="48231" spans="1:8" x14ac:dyDescent="0.2">
      <c r="A48231">
        <f>A48230+1</f>
        <v>48230</v>
      </c>
      <c r="B48231" t="s">
        <v>57780</v>
      </c>
      <c r="C48231" t="s">
        <v>4819</v>
      </c>
      <c r="D48231">
        <v>0</v>
      </c>
      <c r="E48231">
        <v>217466</v>
      </c>
      <c r="F48231" t="b">
        <v>1</v>
      </c>
      <c r="G48231">
        <v>90.031999999999996</v>
      </c>
      <c r="H48231" t="s">
        <v>57551</v>
      </c>
    </row>
    <row r="48232" spans="1:8" x14ac:dyDescent="0.2">
      <c r="A48232">
        <f>A48231+1</f>
        <v>48231</v>
      </c>
      <c r="B48232" t="s">
        <v>57782</v>
      </c>
      <c r="C48232" t="s">
        <v>4831</v>
      </c>
      <c r="D48232">
        <v>0</v>
      </c>
      <c r="E48232">
        <v>189520</v>
      </c>
      <c r="F48232" t="b">
        <v>1</v>
      </c>
      <c r="G48232">
        <v>104.099</v>
      </c>
      <c r="H48232" t="s">
        <v>57551</v>
      </c>
    </row>
    <row r="48233" spans="1:8" x14ac:dyDescent="0.2">
      <c r="A48233">
        <f>A48232+1</f>
        <v>48232</v>
      </c>
      <c r="B48233" t="s">
        <v>40997</v>
      </c>
      <c r="C48233" t="s">
        <v>40605</v>
      </c>
      <c r="D48233">
        <v>36</v>
      </c>
      <c r="E48233">
        <v>92000</v>
      </c>
      <c r="F48233" t="b">
        <v>0</v>
      </c>
      <c r="G48233">
        <v>120.13800000000001</v>
      </c>
      <c r="H48233" t="s">
        <v>57551</v>
      </c>
    </row>
    <row r="48234" spans="1:8" x14ac:dyDescent="0.2">
      <c r="A48234">
        <f>A48233+1</f>
        <v>48233</v>
      </c>
      <c r="B48234" t="s">
        <v>57210</v>
      </c>
      <c r="C48234" t="s">
        <v>57209</v>
      </c>
      <c r="D48234">
        <v>37</v>
      </c>
      <c r="E48234">
        <v>193800</v>
      </c>
      <c r="F48234" t="b">
        <v>0</v>
      </c>
      <c r="G48234">
        <v>173.10599999999999</v>
      </c>
      <c r="H48234" t="s">
        <v>57551</v>
      </c>
    </row>
    <row r="48235" spans="1:8" x14ac:dyDescent="0.2">
      <c r="A48235">
        <f>A48234+1</f>
        <v>48234</v>
      </c>
      <c r="B48235" t="s">
        <v>57783</v>
      </c>
      <c r="C48235" t="s">
        <v>4851</v>
      </c>
      <c r="D48235">
        <v>0</v>
      </c>
      <c r="E48235">
        <v>302013</v>
      </c>
      <c r="F48235" t="b">
        <v>1</v>
      </c>
      <c r="G48235">
        <v>177.37700000000001</v>
      </c>
      <c r="H48235" t="s">
        <v>57551</v>
      </c>
    </row>
    <row r="48236" spans="1:8" x14ac:dyDescent="0.2">
      <c r="A48236">
        <f>A48235+1</f>
        <v>48235</v>
      </c>
      <c r="B48236" t="s">
        <v>41303</v>
      </c>
      <c r="C48236" t="s">
        <v>41302</v>
      </c>
      <c r="D48236">
        <v>36</v>
      </c>
      <c r="E48236">
        <v>218305</v>
      </c>
      <c r="F48236" t="b">
        <v>0</v>
      </c>
      <c r="G48236">
        <v>136.983</v>
      </c>
      <c r="H48236" t="s">
        <v>57551</v>
      </c>
    </row>
    <row r="48237" spans="1:8" x14ac:dyDescent="0.2">
      <c r="A48237">
        <f>A48236+1</f>
        <v>48236</v>
      </c>
      <c r="B48237" t="s">
        <v>57116</v>
      </c>
      <c r="C48237" t="s">
        <v>57107</v>
      </c>
      <c r="D48237">
        <v>39</v>
      </c>
      <c r="E48237">
        <v>136373</v>
      </c>
      <c r="F48237" t="b">
        <v>0</v>
      </c>
      <c r="G48237">
        <v>158.12700000000001</v>
      </c>
      <c r="H48237" t="s">
        <v>57551</v>
      </c>
    </row>
    <row r="48238" spans="1:8" x14ac:dyDescent="0.2">
      <c r="A48238">
        <f>A48237+1</f>
        <v>48237</v>
      </c>
      <c r="B48238" t="s">
        <v>57220</v>
      </c>
      <c r="C48238" t="s">
        <v>57219</v>
      </c>
      <c r="D48238">
        <v>36</v>
      </c>
      <c r="E48238">
        <v>173720</v>
      </c>
      <c r="F48238" t="b">
        <v>0</v>
      </c>
      <c r="G48238">
        <v>133.005</v>
      </c>
      <c r="H48238" t="s">
        <v>57551</v>
      </c>
    </row>
    <row r="48239" spans="1:8" x14ac:dyDescent="0.2">
      <c r="A48239">
        <f>A48238+1</f>
        <v>48238</v>
      </c>
      <c r="B48239" t="s">
        <v>57224</v>
      </c>
      <c r="C48239" t="s">
        <v>57223</v>
      </c>
      <c r="D48239">
        <v>36</v>
      </c>
      <c r="E48239">
        <v>196506</v>
      </c>
      <c r="F48239" t="b">
        <v>0</v>
      </c>
      <c r="G48239">
        <v>138.00899999999999</v>
      </c>
      <c r="H48239" t="s">
        <v>57551</v>
      </c>
    </row>
    <row r="48240" spans="1:8" x14ac:dyDescent="0.2">
      <c r="A48240">
        <f>A48239+1</f>
        <v>48239</v>
      </c>
      <c r="B48240" t="s">
        <v>57786</v>
      </c>
      <c r="C48240" t="s">
        <v>57785</v>
      </c>
      <c r="D48240">
        <v>37</v>
      </c>
      <c r="E48240">
        <v>319773</v>
      </c>
      <c r="F48240" t="b">
        <v>0</v>
      </c>
      <c r="G48240">
        <v>138.79300000000001</v>
      </c>
      <c r="H48240" t="s">
        <v>57551</v>
      </c>
    </row>
    <row r="48241" spans="1:8" x14ac:dyDescent="0.2">
      <c r="A48241">
        <f>A48240+1</f>
        <v>48240</v>
      </c>
      <c r="B48241" t="s">
        <v>57121</v>
      </c>
      <c r="C48241" t="s">
        <v>57107</v>
      </c>
      <c r="D48241">
        <v>39</v>
      </c>
      <c r="E48241">
        <v>348506</v>
      </c>
      <c r="F48241" t="b">
        <v>0</v>
      </c>
      <c r="G48241">
        <v>149.14099999999999</v>
      </c>
      <c r="H48241" t="s">
        <v>57551</v>
      </c>
    </row>
    <row r="48242" spans="1:8" x14ac:dyDescent="0.2">
      <c r="A48242">
        <f>A48241+1</f>
        <v>48241</v>
      </c>
      <c r="B48242" t="s">
        <v>57278</v>
      </c>
      <c r="C48242" t="s">
        <v>57277</v>
      </c>
      <c r="D48242">
        <v>36</v>
      </c>
      <c r="E48242">
        <v>169058</v>
      </c>
      <c r="F48242" t="b">
        <v>0</v>
      </c>
      <c r="G48242">
        <v>170.00700000000001</v>
      </c>
      <c r="H48242" t="s">
        <v>57551</v>
      </c>
    </row>
    <row r="48243" spans="1:8" x14ac:dyDescent="0.2">
      <c r="A48243">
        <f>A48242+1</f>
        <v>48242</v>
      </c>
      <c r="B48243" t="s">
        <v>57228</v>
      </c>
      <c r="C48243" t="s">
        <v>57227</v>
      </c>
      <c r="D48243">
        <v>36</v>
      </c>
      <c r="E48243">
        <v>96346</v>
      </c>
      <c r="F48243" t="b">
        <v>0</v>
      </c>
      <c r="G48243">
        <v>196.37799999999999</v>
      </c>
      <c r="H48243" t="s">
        <v>57551</v>
      </c>
    </row>
    <row r="48244" spans="1:8" x14ac:dyDescent="0.2">
      <c r="A48244">
        <f>A48243+1</f>
        <v>48243</v>
      </c>
      <c r="B48244" t="s">
        <v>55381</v>
      </c>
      <c r="C48244" t="s">
        <v>55371</v>
      </c>
      <c r="D48244">
        <v>36</v>
      </c>
      <c r="E48244">
        <v>191066</v>
      </c>
      <c r="F48244" t="b">
        <v>0</v>
      </c>
      <c r="G48244">
        <v>150.16</v>
      </c>
      <c r="H48244" t="s">
        <v>57551</v>
      </c>
    </row>
    <row r="48245" spans="1:8" x14ac:dyDescent="0.2">
      <c r="A48245">
        <f>A48244+1</f>
        <v>48244</v>
      </c>
      <c r="B48245" t="s">
        <v>57787</v>
      </c>
      <c r="C48245" t="s">
        <v>57677</v>
      </c>
      <c r="D48245">
        <v>37</v>
      </c>
      <c r="E48245">
        <v>235733</v>
      </c>
      <c r="F48245" t="b">
        <v>0</v>
      </c>
      <c r="G48245">
        <v>82.509</v>
      </c>
      <c r="H48245" t="s">
        <v>57551</v>
      </c>
    </row>
    <row r="48246" spans="1:8" x14ac:dyDescent="0.2">
      <c r="A48246">
        <f>A48245+1</f>
        <v>48245</v>
      </c>
      <c r="B48246" t="s">
        <v>57789</v>
      </c>
      <c r="C48246" t="s">
        <v>57788</v>
      </c>
      <c r="D48246">
        <v>36</v>
      </c>
      <c r="E48246">
        <v>306426</v>
      </c>
      <c r="F48246" t="b">
        <v>0</v>
      </c>
      <c r="G48246">
        <v>140.017</v>
      </c>
      <c r="H48246" t="s">
        <v>57551</v>
      </c>
    </row>
    <row r="48247" spans="1:8" x14ac:dyDescent="0.2">
      <c r="A48247">
        <f>A48246+1</f>
        <v>48246</v>
      </c>
      <c r="B48247" t="s">
        <v>57287</v>
      </c>
      <c r="C48247" t="s">
        <v>56962</v>
      </c>
      <c r="D48247">
        <v>38</v>
      </c>
      <c r="E48247">
        <v>117986</v>
      </c>
      <c r="F48247" t="b">
        <v>1</v>
      </c>
      <c r="G48247">
        <v>187.714</v>
      </c>
      <c r="H48247" t="s">
        <v>57551</v>
      </c>
    </row>
    <row r="48248" spans="1:8" x14ac:dyDescent="0.2">
      <c r="A48248">
        <f>A48247+1</f>
        <v>48247</v>
      </c>
      <c r="B48248" t="s">
        <v>3494</v>
      </c>
      <c r="C48248" t="s">
        <v>57132</v>
      </c>
      <c r="D48248">
        <v>38</v>
      </c>
      <c r="E48248">
        <v>244053</v>
      </c>
      <c r="F48248" t="b">
        <v>0</v>
      </c>
      <c r="G48248">
        <v>135.27500000000001</v>
      </c>
      <c r="H48248" t="s">
        <v>57551</v>
      </c>
    </row>
    <row r="48249" spans="1:8" x14ac:dyDescent="0.2">
      <c r="A48249">
        <f>A48248+1</f>
        <v>48248</v>
      </c>
      <c r="B48249" t="s">
        <v>57790</v>
      </c>
      <c r="C48249" t="s">
        <v>57677</v>
      </c>
      <c r="D48249">
        <v>38</v>
      </c>
      <c r="E48249">
        <v>249786</v>
      </c>
      <c r="F48249" t="b">
        <v>0</v>
      </c>
      <c r="G48249">
        <v>94.991</v>
      </c>
      <c r="H48249" t="s">
        <v>57551</v>
      </c>
    </row>
    <row r="48250" spans="1:8" x14ac:dyDescent="0.2">
      <c r="A48250">
        <f>A48249+1</f>
        <v>48249</v>
      </c>
      <c r="B48250" t="s">
        <v>57232</v>
      </c>
      <c r="C48250" t="s">
        <v>57231</v>
      </c>
      <c r="D48250">
        <v>38</v>
      </c>
      <c r="E48250">
        <v>156653</v>
      </c>
      <c r="F48250" t="b">
        <v>0</v>
      </c>
      <c r="G48250">
        <v>97.078000000000003</v>
      </c>
      <c r="H48250" t="s">
        <v>57551</v>
      </c>
    </row>
    <row r="48251" spans="1:8" x14ac:dyDescent="0.2">
      <c r="A48251">
        <f>A48250+1</f>
        <v>48250</v>
      </c>
      <c r="B48251" t="s">
        <v>57134</v>
      </c>
      <c r="C48251" t="s">
        <v>57132</v>
      </c>
      <c r="D48251">
        <v>39</v>
      </c>
      <c r="E48251">
        <v>246960</v>
      </c>
      <c r="F48251" t="b">
        <v>0</v>
      </c>
      <c r="G48251">
        <v>122.45399999999999</v>
      </c>
      <c r="H48251" t="s">
        <v>57551</v>
      </c>
    </row>
    <row r="48252" spans="1:8" x14ac:dyDescent="0.2">
      <c r="A48252">
        <f>A48251+1</f>
        <v>48251</v>
      </c>
      <c r="B48252" t="s">
        <v>57791</v>
      </c>
      <c r="C48252" t="s">
        <v>57634</v>
      </c>
      <c r="D48252">
        <v>38</v>
      </c>
      <c r="E48252">
        <v>203026</v>
      </c>
      <c r="F48252" t="b">
        <v>1</v>
      </c>
      <c r="G48252">
        <v>92.034000000000006</v>
      </c>
      <c r="H48252" t="s">
        <v>57551</v>
      </c>
    </row>
    <row r="48253" spans="1:8" x14ac:dyDescent="0.2">
      <c r="A48253">
        <f>A48252+1</f>
        <v>48252</v>
      </c>
      <c r="B48253" t="s">
        <v>57562</v>
      </c>
      <c r="C48253" t="s">
        <v>57792</v>
      </c>
      <c r="D48253">
        <v>63</v>
      </c>
      <c r="E48253">
        <v>249840</v>
      </c>
      <c r="F48253" t="b">
        <v>1</v>
      </c>
      <c r="G48253">
        <v>84.555000000000007</v>
      </c>
      <c r="H48253" t="s">
        <v>57551</v>
      </c>
    </row>
    <row r="48254" spans="1:8" x14ac:dyDescent="0.2">
      <c r="A48254">
        <f>A48253+1</f>
        <v>48253</v>
      </c>
      <c r="B48254" t="s">
        <v>57793</v>
      </c>
      <c r="C48254" t="s">
        <v>57629</v>
      </c>
      <c r="D48254">
        <v>27</v>
      </c>
      <c r="E48254">
        <v>383426</v>
      </c>
      <c r="F48254" t="b">
        <v>1</v>
      </c>
      <c r="G48254">
        <v>87.807000000000002</v>
      </c>
      <c r="H48254" t="s">
        <v>57551</v>
      </c>
    </row>
    <row r="48255" spans="1:8" x14ac:dyDescent="0.2">
      <c r="A48255">
        <f>A48254+1</f>
        <v>48254</v>
      </c>
      <c r="B48255" t="s">
        <v>57794</v>
      </c>
      <c r="C48255" t="s">
        <v>57794</v>
      </c>
      <c r="D48255">
        <v>57</v>
      </c>
      <c r="E48255">
        <v>232661</v>
      </c>
      <c r="F48255" t="b">
        <v>1</v>
      </c>
      <c r="G48255">
        <v>66.488</v>
      </c>
      <c r="H48255" t="s">
        <v>57551</v>
      </c>
    </row>
    <row r="48256" spans="1:8" x14ac:dyDescent="0.2">
      <c r="A48256">
        <f>A48255+1</f>
        <v>48255</v>
      </c>
      <c r="B48256" t="s">
        <v>57795</v>
      </c>
      <c r="C48256" t="s">
        <v>57592</v>
      </c>
      <c r="D48256">
        <v>64</v>
      </c>
      <c r="E48256">
        <v>336917</v>
      </c>
      <c r="F48256" t="b">
        <v>1</v>
      </c>
      <c r="G48256">
        <v>98.103999999999999</v>
      </c>
      <c r="H48256" t="s">
        <v>57551</v>
      </c>
    </row>
    <row r="48257" spans="1:8" x14ac:dyDescent="0.2">
      <c r="A48257">
        <f>A48256+1</f>
        <v>48256</v>
      </c>
      <c r="B48257" t="s">
        <v>14072</v>
      </c>
      <c r="C48257" t="s">
        <v>14071</v>
      </c>
      <c r="D48257">
        <v>51</v>
      </c>
      <c r="E48257">
        <v>395449</v>
      </c>
      <c r="F48257" t="b">
        <v>0</v>
      </c>
      <c r="G48257">
        <v>123.00700000000001</v>
      </c>
      <c r="H48257" t="s">
        <v>57551</v>
      </c>
    </row>
    <row r="48258" spans="1:8" x14ac:dyDescent="0.2">
      <c r="A48258">
        <f>A48257+1</f>
        <v>48257</v>
      </c>
      <c r="B48258" t="s">
        <v>14056</v>
      </c>
      <c r="C48258" t="s">
        <v>14056</v>
      </c>
      <c r="D48258">
        <v>45</v>
      </c>
      <c r="E48258">
        <v>149233</v>
      </c>
      <c r="F48258" t="b">
        <v>0</v>
      </c>
      <c r="G48258">
        <v>141.911</v>
      </c>
      <c r="H48258" t="s">
        <v>57551</v>
      </c>
    </row>
    <row r="48259" spans="1:8" x14ac:dyDescent="0.2">
      <c r="A48259">
        <f>A48258+1</f>
        <v>48258</v>
      </c>
      <c r="B48259" t="s">
        <v>57798</v>
      </c>
      <c r="C48259" t="s">
        <v>57797</v>
      </c>
      <c r="D48259">
        <v>70</v>
      </c>
      <c r="E48259">
        <v>251573</v>
      </c>
      <c r="F48259" t="b">
        <v>0</v>
      </c>
      <c r="G48259">
        <v>96.662000000000006</v>
      </c>
      <c r="H48259" t="s">
        <v>57551</v>
      </c>
    </row>
    <row r="48260" spans="1:8" x14ac:dyDescent="0.2">
      <c r="A48260">
        <f>A48259+1</f>
        <v>48259</v>
      </c>
      <c r="B48260" t="s">
        <v>57801</v>
      </c>
      <c r="C48260" t="s">
        <v>57800</v>
      </c>
      <c r="D48260">
        <v>51</v>
      </c>
      <c r="E48260">
        <v>134542</v>
      </c>
      <c r="F48260" t="b">
        <v>1</v>
      </c>
      <c r="G48260">
        <v>93.105999999999995</v>
      </c>
      <c r="H48260" t="s">
        <v>57551</v>
      </c>
    </row>
    <row r="48261" spans="1:8" x14ac:dyDescent="0.2">
      <c r="A48261">
        <f>A48260+1</f>
        <v>48260</v>
      </c>
      <c r="B48261" t="s">
        <v>55321</v>
      </c>
      <c r="C48261" t="s">
        <v>55320</v>
      </c>
      <c r="D48261">
        <v>57</v>
      </c>
      <c r="E48261">
        <v>222400</v>
      </c>
      <c r="F48261" t="b">
        <v>0</v>
      </c>
      <c r="G48261">
        <v>149.67099999999999</v>
      </c>
      <c r="H48261" t="s">
        <v>57551</v>
      </c>
    </row>
    <row r="48262" spans="1:8" x14ac:dyDescent="0.2">
      <c r="A48262">
        <f>A48261+1</f>
        <v>48261</v>
      </c>
      <c r="B48262" t="s">
        <v>57804</v>
      </c>
      <c r="C48262" t="s">
        <v>57803</v>
      </c>
      <c r="D48262">
        <v>70</v>
      </c>
      <c r="E48262">
        <v>303493</v>
      </c>
      <c r="F48262" t="b">
        <v>0</v>
      </c>
      <c r="G48262">
        <v>87.058999999999997</v>
      </c>
      <c r="H48262" t="s">
        <v>57551</v>
      </c>
    </row>
    <row r="48263" spans="1:8" x14ac:dyDescent="0.2">
      <c r="A48263">
        <f>A48262+1</f>
        <v>48262</v>
      </c>
      <c r="B48263" t="s">
        <v>57805</v>
      </c>
      <c r="C48263" t="s">
        <v>57656</v>
      </c>
      <c r="D48263">
        <v>57</v>
      </c>
      <c r="E48263">
        <v>223760</v>
      </c>
      <c r="F48263" t="b">
        <v>1</v>
      </c>
      <c r="G48263">
        <v>77.91</v>
      </c>
      <c r="H48263" t="s">
        <v>57551</v>
      </c>
    </row>
    <row r="48264" spans="1:8" x14ac:dyDescent="0.2">
      <c r="A48264">
        <f>A48263+1</f>
        <v>48263</v>
      </c>
      <c r="B48264" t="s">
        <v>57806</v>
      </c>
      <c r="C48264" t="s">
        <v>26400</v>
      </c>
      <c r="D48264">
        <v>60</v>
      </c>
      <c r="E48264">
        <v>191600</v>
      </c>
      <c r="F48264" t="b">
        <v>1</v>
      </c>
      <c r="G48264">
        <v>101.35</v>
      </c>
      <c r="H48264" t="s">
        <v>57551</v>
      </c>
    </row>
    <row r="48265" spans="1:8" x14ac:dyDescent="0.2">
      <c r="A48265">
        <f>A48264+1</f>
        <v>48264</v>
      </c>
      <c r="B48265" t="s">
        <v>57808</v>
      </c>
      <c r="C48265" t="s">
        <v>57808</v>
      </c>
      <c r="D48265">
        <v>34</v>
      </c>
      <c r="E48265">
        <v>210201</v>
      </c>
      <c r="F48265" t="b">
        <v>0</v>
      </c>
      <c r="G48265">
        <v>74.988</v>
      </c>
      <c r="H48265" t="s">
        <v>57551</v>
      </c>
    </row>
    <row r="48266" spans="1:8" x14ac:dyDescent="0.2">
      <c r="A48266">
        <f>A48265+1</f>
        <v>48265</v>
      </c>
      <c r="B48266" t="s">
        <v>57809</v>
      </c>
      <c r="C48266" t="s">
        <v>57607</v>
      </c>
      <c r="D48266">
        <v>67</v>
      </c>
      <c r="E48266">
        <v>291066</v>
      </c>
      <c r="F48266" t="b">
        <v>1</v>
      </c>
      <c r="G48266">
        <v>102.011</v>
      </c>
      <c r="H48266" t="s">
        <v>57551</v>
      </c>
    </row>
    <row r="48267" spans="1:8" x14ac:dyDescent="0.2">
      <c r="A48267">
        <f>A48266+1</f>
        <v>48266</v>
      </c>
      <c r="B48267" t="s">
        <v>28751</v>
      </c>
      <c r="C48267" t="s">
        <v>28751</v>
      </c>
      <c r="D48267">
        <v>37</v>
      </c>
      <c r="E48267">
        <v>252631</v>
      </c>
      <c r="F48267" t="b">
        <v>0</v>
      </c>
      <c r="G48267">
        <v>95.007000000000005</v>
      </c>
      <c r="H48267" t="s">
        <v>57551</v>
      </c>
    </row>
    <row r="48268" spans="1:8" x14ac:dyDescent="0.2">
      <c r="A48268">
        <f>A48267+1</f>
        <v>48267</v>
      </c>
      <c r="B48268" t="s">
        <v>57810</v>
      </c>
      <c r="C48268" t="s">
        <v>57810</v>
      </c>
      <c r="D48268">
        <v>35</v>
      </c>
      <c r="E48268">
        <v>275052</v>
      </c>
      <c r="F48268" t="b">
        <v>0</v>
      </c>
      <c r="G48268">
        <v>180.07</v>
      </c>
      <c r="H48268" t="s">
        <v>57551</v>
      </c>
    </row>
    <row r="48269" spans="1:8" x14ac:dyDescent="0.2">
      <c r="A48269">
        <f>A48268+1</f>
        <v>48268</v>
      </c>
      <c r="B48269" t="s">
        <v>57811</v>
      </c>
      <c r="C48269" t="s">
        <v>57607</v>
      </c>
      <c r="D48269">
        <v>66</v>
      </c>
      <c r="E48269">
        <v>216133</v>
      </c>
      <c r="F48269" t="b">
        <v>1</v>
      </c>
      <c r="G48269">
        <v>99.131</v>
      </c>
      <c r="H48269" t="s">
        <v>57551</v>
      </c>
    </row>
    <row r="48270" spans="1:8" x14ac:dyDescent="0.2">
      <c r="A48270">
        <f>A48269+1</f>
        <v>48269</v>
      </c>
      <c r="B48270" t="s">
        <v>57813</v>
      </c>
      <c r="C48270" t="s">
        <v>57812</v>
      </c>
      <c r="D48270">
        <v>34</v>
      </c>
      <c r="E48270">
        <v>133168</v>
      </c>
      <c r="F48270" t="b">
        <v>0</v>
      </c>
      <c r="G48270">
        <v>160.261</v>
      </c>
      <c r="H48270" t="s">
        <v>57551</v>
      </c>
    </row>
    <row r="48271" spans="1:8" x14ac:dyDescent="0.2">
      <c r="A48271">
        <f>A48270+1</f>
        <v>48270</v>
      </c>
      <c r="B48271" t="s">
        <v>57815</v>
      </c>
      <c r="C48271" t="s">
        <v>4812</v>
      </c>
      <c r="D48271">
        <v>0</v>
      </c>
      <c r="E48271">
        <v>224866</v>
      </c>
      <c r="F48271" t="b">
        <v>1</v>
      </c>
      <c r="G48271">
        <v>91.918999999999997</v>
      </c>
      <c r="H48271" t="s">
        <v>57551</v>
      </c>
    </row>
    <row r="48272" spans="1:8" x14ac:dyDescent="0.2">
      <c r="A48272">
        <f>A48271+1</f>
        <v>48271</v>
      </c>
      <c r="B48272" t="s">
        <v>57314</v>
      </c>
      <c r="C48272" t="s">
        <v>57314</v>
      </c>
      <c r="D48272">
        <v>36</v>
      </c>
      <c r="E48272">
        <v>238503</v>
      </c>
      <c r="F48272" t="b">
        <v>0</v>
      </c>
      <c r="G48272">
        <v>135.74700000000001</v>
      </c>
      <c r="H48272" t="s">
        <v>57551</v>
      </c>
    </row>
    <row r="48273" spans="1:8" x14ac:dyDescent="0.2">
      <c r="A48273">
        <f>A48272+1</f>
        <v>48272</v>
      </c>
      <c r="B48273" t="s">
        <v>57818</v>
      </c>
      <c r="C48273" t="s">
        <v>57817</v>
      </c>
      <c r="D48273">
        <v>34</v>
      </c>
      <c r="E48273">
        <v>169866</v>
      </c>
      <c r="F48273" t="b">
        <v>0</v>
      </c>
      <c r="G48273">
        <v>113.17400000000001</v>
      </c>
      <c r="H48273" t="s">
        <v>57551</v>
      </c>
    </row>
    <row r="48274" spans="1:8" x14ac:dyDescent="0.2">
      <c r="A48274">
        <f>A48273+1</f>
        <v>48273</v>
      </c>
      <c r="B48274" t="s">
        <v>57821</v>
      </c>
      <c r="C48274" t="s">
        <v>57820</v>
      </c>
      <c r="D48274">
        <v>36</v>
      </c>
      <c r="E48274">
        <v>134213</v>
      </c>
      <c r="F48274" t="b">
        <v>0</v>
      </c>
      <c r="G48274">
        <v>133.55799999999999</v>
      </c>
      <c r="H48274" t="s">
        <v>57551</v>
      </c>
    </row>
    <row r="48275" spans="1:8" x14ac:dyDescent="0.2">
      <c r="A48275">
        <f>A48274+1</f>
        <v>48274</v>
      </c>
      <c r="B48275" t="s">
        <v>55355</v>
      </c>
      <c r="C48275" t="s">
        <v>55354</v>
      </c>
      <c r="D48275">
        <v>35</v>
      </c>
      <c r="E48275">
        <v>186560</v>
      </c>
      <c r="F48275" t="b">
        <v>0</v>
      </c>
      <c r="G48275">
        <v>91.936000000000007</v>
      </c>
      <c r="H48275" t="s">
        <v>57551</v>
      </c>
    </row>
    <row r="48276" spans="1:8" x14ac:dyDescent="0.2">
      <c r="A48276">
        <f>A48275+1</f>
        <v>48275</v>
      </c>
      <c r="B48276" t="s">
        <v>57823</v>
      </c>
      <c r="C48276" t="s">
        <v>4857</v>
      </c>
      <c r="D48276">
        <v>0</v>
      </c>
      <c r="E48276">
        <v>241706</v>
      </c>
      <c r="F48276" t="b">
        <v>1</v>
      </c>
      <c r="G48276">
        <v>93.655000000000001</v>
      </c>
      <c r="H48276" t="s">
        <v>57551</v>
      </c>
    </row>
    <row r="48277" spans="1:8" x14ac:dyDescent="0.2">
      <c r="A48277">
        <f>A48276+1</f>
        <v>48276</v>
      </c>
      <c r="B48277" t="s">
        <v>55350</v>
      </c>
      <c r="C48277" t="s">
        <v>55349</v>
      </c>
      <c r="D48277">
        <v>35</v>
      </c>
      <c r="E48277">
        <v>205000</v>
      </c>
      <c r="F48277" t="b">
        <v>0</v>
      </c>
      <c r="G48277">
        <v>129.995</v>
      </c>
      <c r="H48277" t="s">
        <v>57551</v>
      </c>
    </row>
    <row r="48278" spans="1:8" x14ac:dyDescent="0.2">
      <c r="A48278">
        <f>A48277+1</f>
        <v>48277</v>
      </c>
      <c r="B48278" t="s">
        <v>57358</v>
      </c>
      <c r="C48278" t="s">
        <v>57357</v>
      </c>
      <c r="D48278">
        <v>35</v>
      </c>
      <c r="E48278">
        <v>211001</v>
      </c>
      <c r="F48278" t="b">
        <v>0</v>
      </c>
      <c r="G48278">
        <v>136.08000000000001</v>
      </c>
      <c r="H48278" t="s">
        <v>57551</v>
      </c>
    </row>
    <row r="48279" spans="1:8" x14ac:dyDescent="0.2">
      <c r="A48279">
        <f>A48278+1</f>
        <v>48278</v>
      </c>
      <c r="B48279" t="s">
        <v>41049</v>
      </c>
      <c r="C48279" t="s">
        <v>40605</v>
      </c>
      <c r="D48279">
        <v>36</v>
      </c>
      <c r="E48279">
        <v>114000</v>
      </c>
      <c r="F48279" t="b">
        <v>0</v>
      </c>
      <c r="G48279">
        <v>144.99199999999999</v>
      </c>
      <c r="H48279" t="s">
        <v>57551</v>
      </c>
    </row>
    <row r="48280" spans="1:8" x14ac:dyDescent="0.2">
      <c r="A48280">
        <f>A48279+1</f>
        <v>48279</v>
      </c>
      <c r="B48280" t="s">
        <v>41107</v>
      </c>
      <c r="C48280" t="s">
        <v>40601</v>
      </c>
      <c r="D48280">
        <v>36</v>
      </c>
      <c r="E48280">
        <v>202146</v>
      </c>
      <c r="F48280" t="b">
        <v>0</v>
      </c>
      <c r="G48280">
        <v>92.468000000000004</v>
      </c>
      <c r="H48280" t="s">
        <v>57551</v>
      </c>
    </row>
    <row r="48281" spans="1:8" x14ac:dyDescent="0.2">
      <c r="A48281">
        <f>A48280+1</f>
        <v>48280</v>
      </c>
      <c r="B48281" t="s">
        <v>57519</v>
      </c>
      <c r="C48281" t="s">
        <v>57518</v>
      </c>
      <c r="D48281">
        <v>34</v>
      </c>
      <c r="E48281">
        <v>177546</v>
      </c>
      <c r="F48281" t="b">
        <v>1</v>
      </c>
      <c r="G48281">
        <v>140.02199999999999</v>
      </c>
      <c r="H48281" t="s">
        <v>57551</v>
      </c>
    </row>
    <row r="48282" spans="1:8" x14ac:dyDescent="0.2">
      <c r="A48282">
        <f>A48281+1</f>
        <v>48281</v>
      </c>
      <c r="B48282" t="s">
        <v>57824</v>
      </c>
      <c r="C48282" t="s">
        <v>4819</v>
      </c>
      <c r="D48282">
        <v>0</v>
      </c>
      <c r="E48282">
        <v>283306</v>
      </c>
      <c r="F48282" t="b">
        <v>1</v>
      </c>
      <c r="G48282">
        <v>109.319</v>
      </c>
      <c r="H48282" t="s">
        <v>57551</v>
      </c>
    </row>
    <row r="48283" spans="1:8" x14ac:dyDescent="0.2">
      <c r="A48283">
        <f>A48282+1</f>
        <v>48282</v>
      </c>
      <c r="B48283" t="s">
        <v>57824</v>
      </c>
      <c r="C48283" t="s">
        <v>4857</v>
      </c>
      <c r="D48283">
        <v>0</v>
      </c>
      <c r="E48283">
        <v>283306</v>
      </c>
      <c r="F48283" t="b">
        <v>1</v>
      </c>
      <c r="G48283">
        <v>109.319</v>
      </c>
      <c r="H48283" t="s">
        <v>57551</v>
      </c>
    </row>
    <row r="48284" spans="1:8" x14ac:dyDescent="0.2">
      <c r="A48284">
        <f>A48283+1</f>
        <v>48283</v>
      </c>
      <c r="B48284" t="s">
        <v>57825</v>
      </c>
      <c r="C48284" t="s">
        <v>55328</v>
      </c>
      <c r="D48284">
        <v>0</v>
      </c>
      <c r="E48284">
        <v>192001</v>
      </c>
      <c r="F48284" t="b">
        <v>0</v>
      </c>
      <c r="G48284">
        <v>160.09100000000001</v>
      </c>
      <c r="H48284" t="s">
        <v>57551</v>
      </c>
    </row>
    <row r="48285" spans="1:8" x14ac:dyDescent="0.2">
      <c r="A48285">
        <f>A48284+1</f>
        <v>48284</v>
      </c>
      <c r="B48285" t="s">
        <v>57828</v>
      </c>
      <c r="C48285" t="s">
        <v>57827</v>
      </c>
      <c r="D48285">
        <v>35</v>
      </c>
      <c r="E48285">
        <v>126533</v>
      </c>
      <c r="F48285" t="b">
        <v>0</v>
      </c>
      <c r="G48285">
        <v>109.16500000000001</v>
      </c>
      <c r="H48285" t="s">
        <v>57551</v>
      </c>
    </row>
    <row r="48286" spans="1:8" x14ac:dyDescent="0.2">
      <c r="A48286">
        <f>A48285+1</f>
        <v>48285</v>
      </c>
      <c r="B48286" t="s">
        <v>55366</v>
      </c>
      <c r="C48286" t="s">
        <v>55365</v>
      </c>
      <c r="D48286">
        <v>36</v>
      </c>
      <c r="E48286">
        <v>193371</v>
      </c>
      <c r="F48286" t="b">
        <v>0</v>
      </c>
      <c r="G48286">
        <v>175.03700000000001</v>
      </c>
      <c r="H48286" t="s">
        <v>57551</v>
      </c>
    </row>
    <row r="48287" spans="1:8" x14ac:dyDescent="0.2">
      <c r="A48287">
        <f>A48286+1</f>
        <v>48286</v>
      </c>
      <c r="B48287" t="s">
        <v>22006</v>
      </c>
      <c r="C48287" t="s">
        <v>57432</v>
      </c>
      <c r="D48287">
        <v>35</v>
      </c>
      <c r="E48287">
        <v>100133</v>
      </c>
      <c r="F48287" t="b">
        <v>0</v>
      </c>
      <c r="G48287">
        <v>149.45599999999999</v>
      </c>
      <c r="H48287" t="s">
        <v>57551</v>
      </c>
    </row>
    <row r="48288" spans="1:8" x14ac:dyDescent="0.2">
      <c r="A48288">
        <f>A48287+1</f>
        <v>48287</v>
      </c>
      <c r="B48288" t="s">
        <v>28320</v>
      </c>
      <c r="C48288" t="s">
        <v>57830</v>
      </c>
      <c r="D48288">
        <v>36</v>
      </c>
      <c r="E48288">
        <v>108133</v>
      </c>
      <c r="F48288" t="b">
        <v>0</v>
      </c>
      <c r="G48288">
        <v>107.687</v>
      </c>
      <c r="H48288" t="s">
        <v>57551</v>
      </c>
    </row>
    <row r="48289" spans="1:8" x14ac:dyDescent="0.2">
      <c r="A48289">
        <f>A48288+1</f>
        <v>48288</v>
      </c>
      <c r="B48289" t="s">
        <v>57831</v>
      </c>
      <c r="C48289" t="s">
        <v>57785</v>
      </c>
      <c r="D48289">
        <v>36</v>
      </c>
      <c r="E48289">
        <v>124080</v>
      </c>
      <c r="F48289" t="b">
        <v>0</v>
      </c>
      <c r="G48289">
        <v>163.87200000000001</v>
      </c>
      <c r="H48289" t="s">
        <v>57551</v>
      </c>
    </row>
    <row r="48290" spans="1:8" x14ac:dyDescent="0.2">
      <c r="A48290">
        <f>A48289+1</f>
        <v>48289</v>
      </c>
      <c r="B48290" t="s">
        <v>57479</v>
      </c>
      <c r="C48290" t="s">
        <v>57277</v>
      </c>
      <c r="D48290">
        <v>34</v>
      </c>
      <c r="E48290">
        <v>192053</v>
      </c>
      <c r="F48290" t="b">
        <v>0</v>
      </c>
      <c r="G48290">
        <v>112.012</v>
      </c>
      <c r="H48290" t="s">
        <v>57551</v>
      </c>
    </row>
    <row r="48291" spans="1:8" x14ac:dyDescent="0.2">
      <c r="A48291">
        <f>A48290+1</f>
        <v>48290</v>
      </c>
      <c r="B48291" t="s">
        <v>57324</v>
      </c>
      <c r="C48291" t="s">
        <v>57323</v>
      </c>
      <c r="D48291">
        <v>36</v>
      </c>
      <c r="E48291">
        <v>212044</v>
      </c>
      <c r="F48291" t="b">
        <v>0</v>
      </c>
      <c r="G48291">
        <v>99.613</v>
      </c>
      <c r="H48291" t="s">
        <v>57551</v>
      </c>
    </row>
    <row r="48292" spans="1:8" x14ac:dyDescent="0.2">
      <c r="A48292">
        <f>A48291+1</f>
        <v>48291</v>
      </c>
      <c r="B48292" t="s">
        <v>57441</v>
      </c>
      <c r="C48292" t="s">
        <v>57440</v>
      </c>
      <c r="D48292">
        <v>36</v>
      </c>
      <c r="E48292">
        <v>173973</v>
      </c>
      <c r="F48292" t="b">
        <v>0</v>
      </c>
      <c r="G48292">
        <v>193.14599999999999</v>
      </c>
      <c r="H48292" t="s">
        <v>57551</v>
      </c>
    </row>
    <row r="48293" spans="1:8" x14ac:dyDescent="0.2">
      <c r="A48293">
        <f>A48292+1</f>
        <v>48292</v>
      </c>
      <c r="B48293" t="s">
        <v>57832</v>
      </c>
      <c r="C48293" t="s">
        <v>57788</v>
      </c>
      <c r="D48293">
        <v>35</v>
      </c>
      <c r="E48293">
        <v>157720</v>
      </c>
      <c r="F48293" t="b">
        <v>0</v>
      </c>
      <c r="G48293">
        <v>98.947999999999993</v>
      </c>
      <c r="H48293" t="s">
        <v>57551</v>
      </c>
    </row>
    <row r="48294" spans="1:8" x14ac:dyDescent="0.2">
      <c r="A48294">
        <f>A48293+1</f>
        <v>48293</v>
      </c>
      <c r="B48294" t="s">
        <v>57334</v>
      </c>
      <c r="C48294" t="s">
        <v>57334</v>
      </c>
      <c r="D48294">
        <v>35</v>
      </c>
      <c r="E48294">
        <v>120973</v>
      </c>
      <c r="F48294" t="b">
        <v>0</v>
      </c>
      <c r="G48294">
        <v>102.30500000000001</v>
      </c>
      <c r="H48294" t="s">
        <v>57551</v>
      </c>
    </row>
    <row r="48295" spans="1:8" x14ac:dyDescent="0.2">
      <c r="A48295">
        <f>A48294+1</f>
        <v>48294</v>
      </c>
      <c r="B48295" t="s">
        <v>57374</v>
      </c>
      <c r="C48295" t="s">
        <v>57373</v>
      </c>
      <c r="D48295">
        <v>36</v>
      </c>
      <c r="E48295">
        <v>125976</v>
      </c>
      <c r="F48295" t="b">
        <v>1</v>
      </c>
      <c r="G48295">
        <v>140.18700000000001</v>
      </c>
      <c r="H48295" t="s">
        <v>57551</v>
      </c>
    </row>
    <row r="48296" spans="1:8" x14ac:dyDescent="0.2">
      <c r="A48296">
        <f>A48295+1</f>
        <v>48295</v>
      </c>
      <c r="B48296" t="s">
        <v>57380</v>
      </c>
      <c r="C48296" t="s">
        <v>57379</v>
      </c>
      <c r="D48296">
        <v>36</v>
      </c>
      <c r="E48296">
        <v>145746</v>
      </c>
      <c r="F48296" t="b">
        <v>0</v>
      </c>
      <c r="G48296">
        <v>111.152</v>
      </c>
      <c r="H48296" t="s">
        <v>57551</v>
      </c>
    </row>
    <row r="48297" spans="1:8" x14ac:dyDescent="0.2">
      <c r="A48297">
        <f>A48296+1</f>
        <v>48296</v>
      </c>
      <c r="B48297" t="s">
        <v>57335</v>
      </c>
      <c r="C48297" t="s">
        <v>57001</v>
      </c>
      <c r="D48297">
        <v>36</v>
      </c>
      <c r="E48297">
        <v>313626</v>
      </c>
      <c r="F48297" t="b">
        <v>0</v>
      </c>
      <c r="G48297">
        <v>145.44999999999999</v>
      </c>
      <c r="H48297" t="s">
        <v>57551</v>
      </c>
    </row>
    <row r="48298" spans="1:8" x14ac:dyDescent="0.2">
      <c r="A48298">
        <f>A48297+1</f>
        <v>48297</v>
      </c>
      <c r="B48298" t="s">
        <v>57384</v>
      </c>
      <c r="C48298" t="s">
        <v>57383</v>
      </c>
      <c r="D48298">
        <v>36</v>
      </c>
      <c r="E48298">
        <v>156181</v>
      </c>
      <c r="F48298" t="b">
        <v>0</v>
      </c>
      <c r="G48298">
        <v>155.947</v>
      </c>
      <c r="H48298" t="s">
        <v>57551</v>
      </c>
    </row>
    <row r="48299" spans="1:8" x14ac:dyDescent="0.2">
      <c r="A48299">
        <f>A48298+1</f>
        <v>48298</v>
      </c>
      <c r="B48299" t="s">
        <v>55380</v>
      </c>
      <c r="C48299" t="s">
        <v>55379</v>
      </c>
      <c r="D48299">
        <v>33</v>
      </c>
      <c r="E48299">
        <v>201541</v>
      </c>
      <c r="F48299" t="b">
        <v>0</v>
      </c>
      <c r="G48299">
        <v>158.053</v>
      </c>
      <c r="H48299" t="s">
        <v>57551</v>
      </c>
    </row>
    <row r="48300" spans="1:8" x14ac:dyDescent="0.2">
      <c r="A48300">
        <f>A48299+1</f>
        <v>48299</v>
      </c>
      <c r="B48300" t="s">
        <v>57239</v>
      </c>
      <c r="C48300" t="s">
        <v>57238</v>
      </c>
      <c r="D48300">
        <v>37</v>
      </c>
      <c r="E48300">
        <v>256534</v>
      </c>
      <c r="F48300" t="b">
        <v>0</v>
      </c>
      <c r="G48300">
        <v>160.03200000000001</v>
      </c>
      <c r="H48300" t="s">
        <v>57551</v>
      </c>
    </row>
    <row r="48301" spans="1:8" x14ac:dyDescent="0.2">
      <c r="A48301">
        <f>A48300+1</f>
        <v>48300</v>
      </c>
      <c r="B48301" t="s">
        <v>57833</v>
      </c>
      <c r="C48301" t="s">
        <v>57833</v>
      </c>
      <c r="D48301">
        <v>35</v>
      </c>
      <c r="E48301">
        <v>287132</v>
      </c>
      <c r="F48301" t="b">
        <v>0</v>
      </c>
      <c r="G48301">
        <v>129.999</v>
      </c>
      <c r="H48301" t="s">
        <v>57551</v>
      </c>
    </row>
    <row r="48302" spans="1:8" x14ac:dyDescent="0.2">
      <c r="A48302">
        <f>A48301+1</f>
        <v>48301</v>
      </c>
      <c r="B48302" t="s">
        <v>15198</v>
      </c>
      <c r="C48302" t="s">
        <v>10454</v>
      </c>
      <c r="D48302">
        <v>62</v>
      </c>
      <c r="E48302">
        <v>285760</v>
      </c>
      <c r="F48302" t="b">
        <v>0</v>
      </c>
      <c r="G48302">
        <v>97.436999999999998</v>
      </c>
      <c r="H48302" t="s">
        <v>57551</v>
      </c>
    </row>
    <row r="48303" spans="1:8" x14ac:dyDescent="0.2">
      <c r="A48303">
        <f>A48302+1</f>
        <v>48302</v>
      </c>
      <c r="B48303" t="s">
        <v>57690</v>
      </c>
      <c r="C48303" t="s">
        <v>57834</v>
      </c>
      <c r="D48303">
        <v>63</v>
      </c>
      <c r="E48303">
        <v>324306</v>
      </c>
      <c r="F48303" t="b">
        <v>1</v>
      </c>
      <c r="G48303">
        <v>85.948999999999998</v>
      </c>
      <c r="H48303" t="s">
        <v>57551</v>
      </c>
    </row>
    <row r="48304" spans="1:8" x14ac:dyDescent="0.2">
      <c r="A48304">
        <f>A48303+1</f>
        <v>48303</v>
      </c>
      <c r="B48304" t="s">
        <v>57835</v>
      </c>
      <c r="C48304" t="s">
        <v>57835</v>
      </c>
      <c r="D48304">
        <v>55</v>
      </c>
      <c r="E48304">
        <v>111386</v>
      </c>
      <c r="F48304" t="b">
        <v>1</v>
      </c>
      <c r="G48304">
        <v>125.024</v>
      </c>
      <c r="H48304" t="s">
        <v>57551</v>
      </c>
    </row>
    <row r="48305" spans="1:8" x14ac:dyDescent="0.2">
      <c r="A48305">
        <f>A48304+1</f>
        <v>48304</v>
      </c>
      <c r="B48305" t="s">
        <v>32949</v>
      </c>
      <c r="C48305" t="s">
        <v>57837</v>
      </c>
      <c r="D48305">
        <v>53</v>
      </c>
      <c r="E48305">
        <v>228599</v>
      </c>
      <c r="F48305" t="b">
        <v>0</v>
      </c>
      <c r="G48305">
        <v>163.893</v>
      </c>
      <c r="H48305" t="s">
        <v>57551</v>
      </c>
    </row>
    <row r="48306" spans="1:8" x14ac:dyDescent="0.2">
      <c r="A48306">
        <f>A48305+1</f>
        <v>48305</v>
      </c>
      <c r="B48306" t="s">
        <v>4930</v>
      </c>
      <c r="C48306" t="s">
        <v>25334</v>
      </c>
      <c r="D48306">
        <v>58</v>
      </c>
      <c r="E48306">
        <v>173373</v>
      </c>
      <c r="F48306" t="b">
        <v>0</v>
      </c>
      <c r="G48306">
        <v>92.221999999999994</v>
      </c>
      <c r="H48306" t="s">
        <v>57551</v>
      </c>
    </row>
    <row r="48307" spans="1:8" x14ac:dyDescent="0.2">
      <c r="A48307">
        <f>A48306+1</f>
        <v>48306</v>
      </c>
      <c r="B48307" t="s">
        <v>57840</v>
      </c>
      <c r="C48307" t="s">
        <v>57839</v>
      </c>
      <c r="D48307">
        <v>64</v>
      </c>
      <c r="E48307">
        <v>217626</v>
      </c>
      <c r="F48307" t="b">
        <v>0</v>
      </c>
      <c r="G48307">
        <v>179.81700000000001</v>
      </c>
      <c r="H48307" t="s">
        <v>57551</v>
      </c>
    </row>
    <row r="48308" spans="1:8" x14ac:dyDescent="0.2">
      <c r="A48308">
        <f>A48307+1</f>
        <v>48307</v>
      </c>
      <c r="B48308" t="s">
        <v>55315</v>
      </c>
      <c r="C48308" t="s">
        <v>55314</v>
      </c>
      <c r="D48308">
        <v>56</v>
      </c>
      <c r="E48308">
        <v>158158</v>
      </c>
      <c r="F48308" t="b">
        <v>0</v>
      </c>
      <c r="G48308">
        <v>150.00800000000001</v>
      </c>
      <c r="H48308" t="s">
        <v>57551</v>
      </c>
    </row>
    <row r="48309" spans="1:8" x14ac:dyDescent="0.2">
      <c r="A48309">
        <f>A48308+1</f>
        <v>48308</v>
      </c>
      <c r="B48309" t="s">
        <v>11425</v>
      </c>
      <c r="C48309" t="s">
        <v>53625</v>
      </c>
      <c r="D48309">
        <v>61</v>
      </c>
      <c r="E48309">
        <v>240213</v>
      </c>
      <c r="F48309" t="b">
        <v>1</v>
      </c>
      <c r="G48309">
        <v>95</v>
      </c>
      <c r="H48309" t="s">
        <v>57551</v>
      </c>
    </row>
    <row r="48310" spans="1:8" x14ac:dyDescent="0.2">
      <c r="A48310">
        <f>A48309+1</f>
        <v>48309</v>
      </c>
      <c r="B48310" t="s">
        <v>57841</v>
      </c>
      <c r="C48310" t="s">
        <v>57590</v>
      </c>
      <c r="D48310">
        <v>65</v>
      </c>
      <c r="E48310">
        <v>202106</v>
      </c>
      <c r="F48310" t="b">
        <v>1</v>
      </c>
      <c r="G48310">
        <v>91.376000000000005</v>
      </c>
      <c r="H48310" t="s">
        <v>57551</v>
      </c>
    </row>
    <row r="48311" spans="1:8" x14ac:dyDescent="0.2">
      <c r="A48311">
        <f>A48310+1</f>
        <v>48310</v>
      </c>
      <c r="B48311" t="s">
        <v>14081</v>
      </c>
      <c r="C48311" t="s">
        <v>14080</v>
      </c>
      <c r="D48311">
        <v>66</v>
      </c>
      <c r="E48311">
        <v>336280</v>
      </c>
      <c r="F48311" t="b">
        <v>0</v>
      </c>
      <c r="G48311">
        <v>130.041</v>
      </c>
      <c r="H48311" t="s">
        <v>57551</v>
      </c>
    </row>
    <row r="48312" spans="1:8" x14ac:dyDescent="0.2">
      <c r="A48312">
        <f>A48311+1</f>
        <v>48311</v>
      </c>
      <c r="B48312" t="s">
        <v>57843</v>
      </c>
      <c r="C48312" t="s">
        <v>40806</v>
      </c>
      <c r="D48312">
        <v>35</v>
      </c>
      <c r="E48312">
        <v>223963</v>
      </c>
      <c r="F48312" t="b">
        <v>0</v>
      </c>
      <c r="G48312">
        <v>119.95399999999999</v>
      </c>
      <c r="H48312" t="s">
        <v>57551</v>
      </c>
    </row>
    <row r="48313" spans="1:8" x14ac:dyDescent="0.2">
      <c r="A48313">
        <f>A48312+1</f>
        <v>48312</v>
      </c>
      <c r="B48313" t="s">
        <v>57507</v>
      </c>
      <c r="C48313" t="s">
        <v>57507</v>
      </c>
      <c r="D48313">
        <v>34</v>
      </c>
      <c r="E48313">
        <v>226833</v>
      </c>
      <c r="F48313" t="b">
        <v>1</v>
      </c>
      <c r="G48313">
        <v>187.34399999999999</v>
      </c>
      <c r="H48313" t="s">
        <v>57551</v>
      </c>
    </row>
    <row r="48314" spans="1:8" x14ac:dyDescent="0.2">
      <c r="A48314">
        <f>A48313+1</f>
        <v>48313</v>
      </c>
      <c r="B48314" t="s">
        <v>57656</v>
      </c>
      <c r="C48314" t="s">
        <v>57656</v>
      </c>
      <c r="D48314">
        <v>55</v>
      </c>
      <c r="E48314">
        <v>148066</v>
      </c>
      <c r="F48314" t="b">
        <v>1</v>
      </c>
      <c r="G48314">
        <v>93.998000000000005</v>
      </c>
      <c r="H48314" t="s">
        <v>57551</v>
      </c>
    </row>
    <row r="48315" spans="1:8" x14ac:dyDescent="0.2">
      <c r="A48315">
        <f>A48314+1</f>
        <v>48314</v>
      </c>
      <c r="B48315" t="s">
        <v>55326</v>
      </c>
      <c r="C48315" t="s">
        <v>55326</v>
      </c>
      <c r="D48315">
        <v>33</v>
      </c>
      <c r="E48315">
        <v>100500</v>
      </c>
      <c r="F48315" t="b">
        <v>0</v>
      </c>
      <c r="G48315">
        <v>140.85900000000001</v>
      </c>
      <c r="H48315" t="s">
        <v>57551</v>
      </c>
    </row>
    <row r="48316" spans="1:8" x14ac:dyDescent="0.2">
      <c r="A48316">
        <f>A48315+1</f>
        <v>48315</v>
      </c>
      <c r="B48316" t="s">
        <v>57845</v>
      </c>
      <c r="C48316" t="s">
        <v>57844</v>
      </c>
      <c r="D48316">
        <v>59</v>
      </c>
      <c r="E48316">
        <v>269453</v>
      </c>
      <c r="F48316" t="b">
        <v>1</v>
      </c>
      <c r="G48316">
        <v>93.019000000000005</v>
      </c>
      <c r="H48316" t="s">
        <v>57551</v>
      </c>
    </row>
    <row r="48317" spans="1:8" x14ac:dyDescent="0.2">
      <c r="A48317">
        <f>A48316+1</f>
        <v>48316</v>
      </c>
      <c r="B48317" t="s">
        <v>57848</v>
      </c>
      <c r="C48317" t="s">
        <v>57847</v>
      </c>
      <c r="D48317">
        <v>67</v>
      </c>
      <c r="E48317">
        <v>267266</v>
      </c>
      <c r="F48317" t="b">
        <v>0</v>
      </c>
      <c r="G48317">
        <v>99.2</v>
      </c>
      <c r="H48317" t="s">
        <v>57551</v>
      </c>
    </row>
    <row r="48318" spans="1:8" x14ac:dyDescent="0.2">
      <c r="A48318">
        <f>A48317+1</f>
        <v>48317</v>
      </c>
      <c r="B48318" t="s">
        <v>57850</v>
      </c>
      <c r="C48318" t="s">
        <v>57849</v>
      </c>
      <c r="D48318">
        <v>60</v>
      </c>
      <c r="E48318">
        <v>108973</v>
      </c>
      <c r="F48318" t="b">
        <v>1</v>
      </c>
      <c r="G48318">
        <v>188.625</v>
      </c>
      <c r="H48318" t="s">
        <v>57551</v>
      </c>
    </row>
    <row r="48319" spans="1:8" x14ac:dyDescent="0.2">
      <c r="A48319">
        <f>A48318+1</f>
        <v>48318</v>
      </c>
      <c r="B48319" t="s">
        <v>57853</v>
      </c>
      <c r="C48319" t="s">
        <v>57852</v>
      </c>
      <c r="D48319">
        <v>35</v>
      </c>
      <c r="E48319">
        <v>210416</v>
      </c>
      <c r="F48319" t="b">
        <v>0</v>
      </c>
      <c r="G48319">
        <v>158.173</v>
      </c>
      <c r="H48319" t="s">
        <v>57551</v>
      </c>
    </row>
    <row r="48320" spans="1:8" x14ac:dyDescent="0.2">
      <c r="A48320">
        <f>A48319+1</f>
        <v>48319</v>
      </c>
      <c r="B48320" t="s">
        <v>57511</v>
      </c>
      <c r="C48320" t="s">
        <v>57510</v>
      </c>
      <c r="D48320">
        <v>34</v>
      </c>
      <c r="E48320">
        <v>221952</v>
      </c>
      <c r="F48320" t="b">
        <v>0</v>
      </c>
      <c r="G48320">
        <v>121.941</v>
      </c>
      <c r="H48320" t="s">
        <v>57551</v>
      </c>
    </row>
    <row r="48321" spans="1:8" x14ac:dyDescent="0.2">
      <c r="A48321">
        <f>A48320+1</f>
        <v>48320</v>
      </c>
      <c r="B48321" t="s">
        <v>57467</v>
      </c>
      <c r="C48321" t="s">
        <v>3305</v>
      </c>
      <c r="D48321">
        <v>0</v>
      </c>
      <c r="E48321">
        <v>191786</v>
      </c>
      <c r="F48321" t="b">
        <v>0</v>
      </c>
      <c r="G48321">
        <v>159.82900000000001</v>
      </c>
      <c r="H48321" t="s">
        <v>57551</v>
      </c>
    </row>
    <row r="48322" spans="1:8" x14ac:dyDescent="0.2">
      <c r="A48322">
        <f>A48321+1</f>
        <v>48321</v>
      </c>
      <c r="B48322" t="s">
        <v>57513</v>
      </c>
      <c r="C48322" t="s">
        <v>57510</v>
      </c>
      <c r="D48322">
        <v>34</v>
      </c>
      <c r="E48322">
        <v>208640</v>
      </c>
      <c r="F48322" t="b">
        <v>0</v>
      </c>
      <c r="G48322">
        <v>113.943</v>
      </c>
      <c r="H48322" t="s">
        <v>57551</v>
      </c>
    </row>
    <row r="48323" spans="1:8" x14ac:dyDescent="0.2">
      <c r="A48323">
        <f>A48322+1</f>
        <v>48322</v>
      </c>
      <c r="B48323" t="s">
        <v>43381</v>
      </c>
      <c r="C48323" t="s">
        <v>43381</v>
      </c>
      <c r="D48323">
        <v>34</v>
      </c>
      <c r="E48323">
        <v>93721</v>
      </c>
      <c r="F48323" t="b">
        <v>0</v>
      </c>
      <c r="G48323">
        <v>108.357</v>
      </c>
      <c r="H48323" t="s">
        <v>57551</v>
      </c>
    </row>
    <row r="48324" spans="1:8" x14ac:dyDescent="0.2">
      <c r="A48324">
        <f>A48323+1</f>
        <v>48323</v>
      </c>
      <c r="B48324" t="s">
        <v>57854</v>
      </c>
      <c r="C48324" t="s">
        <v>4819</v>
      </c>
      <c r="D48324">
        <v>0</v>
      </c>
      <c r="E48324">
        <v>238266</v>
      </c>
      <c r="F48324" t="b">
        <v>0</v>
      </c>
      <c r="G48324">
        <v>85.298000000000002</v>
      </c>
      <c r="H48324" t="s">
        <v>57551</v>
      </c>
    </row>
    <row r="48325" spans="1:8" x14ac:dyDescent="0.2">
      <c r="A48325">
        <f>A48324+1</f>
        <v>48324</v>
      </c>
      <c r="B48325" t="s">
        <v>57856</v>
      </c>
      <c r="C48325" t="s">
        <v>57855</v>
      </c>
      <c r="D48325">
        <v>35</v>
      </c>
      <c r="E48325">
        <v>193434</v>
      </c>
      <c r="F48325" t="b">
        <v>0</v>
      </c>
      <c r="G48325">
        <v>129.93600000000001</v>
      </c>
      <c r="H48325" t="s">
        <v>57551</v>
      </c>
    </row>
    <row r="48326" spans="1:8" x14ac:dyDescent="0.2">
      <c r="A48326">
        <f>A48325+1</f>
        <v>48325</v>
      </c>
      <c r="B48326" t="s">
        <v>41247</v>
      </c>
      <c r="C48326" t="s">
        <v>41246</v>
      </c>
      <c r="D48326">
        <v>35</v>
      </c>
      <c r="E48326">
        <v>231843</v>
      </c>
      <c r="F48326" t="b">
        <v>0</v>
      </c>
      <c r="G48326">
        <v>140.02199999999999</v>
      </c>
      <c r="H48326" t="s">
        <v>57551</v>
      </c>
    </row>
    <row r="48327" spans="1:8" x14ac:dyDescent="0.2">
      <c r="A48327">
        <f>A48326+1</f>
        <v>48326</v>
      </c>
      <c r="B48327" t="s">
        <v>40197</v>
      </c>
      <c r="C48327" t="s">
        <v>40196</v>
      </c>
      <c r="D48327">
        <v>35</v>
      </c>
      <c r="E48327">
        <v>216213</v>
      </c>
      <c r="F48327" t="b">
        <v>0</v>
      </c>
      <c r="G48327">
        <v>139.01599999999999</v>
      </c>
      <c r="H48327" t="s">
        <v>57551</v>
      </c>
    </row>
    <row r="48328" spans="1:8" x14ac:dyDescent="0.2">
      <c r="A48328">
        <f>A48327+1</f>
        <v>48327</v>
      </c>
      <c r="B48328" t="s">
        <v>57857</v>
      </c>
      <c r="C48328" t="s">
        <v>4812</v>
      </c>
      <c r="D48328">
        <v>0</v>
      </c>
      <c r="E48328">
        <v>303760</v>
      </c>
      <c r="F48328" t="b">
        <v>0</v>
      </c>
      <c r="G48328">
        <v>97.218999999999994</v>
      </c>
      <c r="H48328" t="s">
        <v>57551</v>
      </c>
    </row>
    <row r="48329" spans="1:8" x14ac:dyDescent="0.2">
      <c r="A48329">
        <f>A48328+1</f>
        <v>48328</v>
      </c>
      <c r="B48329" t="s">
        <v>57858</v>
      </c>
      <c r="C48329" t="s">
        <v>57357</v>
      </c>
      <c r="D48329">
        <v>33</v>
      </c>
      <c r="E48329">
        <v>225237</v>
      </c>
      <c r="F48329" t="b">
        <v>0</v>
      </c>
      <c r="G48329">
        <v>95.006</v>
      </c>
      <c r="H48329" t="s">
        <v>57551</v>
      </c>
    </row>
    <row r="48330" spans="1:8" x14ac:dyDescent="0.2">
      <c r="A48330">
        <f>A48329+1</f>
        <v>48329</v>
      </c>
      <c r="B48330" t="s">
        <v>57861</v>
      </c>
      <c r="C48330" t="s">
        <v>57860</v>
      </c>
      <c r="D48330">
        <v>34</v>
      </c>
      <c r="E48330">
        <v>165613</v>
      </c>
      <c r="F48330" t="b">
        <v>0</v>
      </c>
      <c r="G48330">
        <v>97.93</v>
      </c>
      <c r="H48330" t="s">
        <v>57551</v>
      </c>
    </row>
    <row r="48331" spans="1:8" x14ac:dyDescent="0.2">
      <c r="A48331">
        <f>A48330+1</f>
        <v>48330</v>
      </c>
      <c r="B48331" t="s">
        <v>57467</v>
      </c>
      <c r="C48331" t="s">
        <v>3295</v>
      </c>
      <c r="D48331">
        <v>1</v>
      </c>
      <c r="E48331">
        <v>191786</v>
      </c>
      <c r="F48331" t="b">
        <v>0</v>
      </c>
      <c r="G48331">
        <v>159.82900000000001</v>
      </c>
      <c r="H48331" t="s">
        <v>57551</v>
      </c>
    </row>
    <row r="48332" spans="1:8" x14ac:dyDescent="0.2">
      <c r="A48332">
        <f>A48331+1</f>
        <v>48331</v>
      </c>
      <c r="B48332" t="s">
        <v>41187</v>
      </c>
      <c r="C48332" t="s">
        <v>41186</v>
      </c>
      <c r="D48332">
        <v>35</v>
      </c>
      <c r="E48332">
        <v>177426</v>
      </c>
      <c r="F48332" t="b">
        <v>0</v>
      </c>
      <c r="G48332">
        <v>169.899</v>
      </c>
      <c r="H48332" t="s">
        <v>57551</v>
      </c>
    </row>
    <row r="48333" spans="1:8" x14ac:dyDescent="0.2">
      <c r="A48333">
        <f>A48332+1</f>
        <v>48332</v>
      </c>
      <c r="B48333" t="s">
        <v>57467</v>
      </c>
      <c r="C48333" t="s">
        <v>3203</v>
      </c>
      <c r="D48333">
        <v>1</v>
      </c>
      <c r="E48333">
        <v>191786</v>
      </c>
      <c r="F48333" t="b">
        <v>0</v>
      </c>
      <c r="G48333">
        <v>159.82900000000001</v>
      </c>
      <c r="H48333" t="s">
        <v>57551</v>
      </c>
    </row>
    <row r="48334" spans="1:8" x14ac:dyDescent="0.2">
      <c r="A48334">
        <f>A48333+1</f>
        <v>48333</v>
      </c>
      <c r="B48334" t="s">
        <v>57362</v>
      </c>
      <c r="C48334" t="s">
        <v>57361</v>
      </c>
      <c r="D48334">
        <v>36</v>
      </c>
      <c r="E48334">
        <v>434908</v>
      </c>
      <c r="F48334" t="b">
        <v>0</v>
      </c>
      <c r="G48334">
        <v>89.847999999999999</v>
      </c>
      <c r="H48334" t="s">
        <v>57551</v>
      </c>
    </row>
    <row r="48335" spans="1:8" x14ac:dyDescent="0.2">
      <c r="A48335">
        <f>A48334+1</f>
        <v>48334</v>
      </c>
      <c r="B48335" t="s">
        <v>28776</v>
      </c>
      <c r="C48335" t="s">
        <v>28775</v>
      </c>
      <c r="D48335">
        <v>36</v>
      </c>
      <c r="E48335">
        <v>273880</v>
      </c>
      <c r="F48335" t="b">
        <v>1</v>
      </c>
      <c r="G48335">
        <v>99.826999999999998</v>
      </c>
      <c r="H48335" t="s">
        <v>57551</v>
      </c>
    </row>
    <row r="48336" spans="1:8" x14ac:dyDescent="0.2">
      <c r="A48336">
        <f>A48335+1</f>
        <v>48335</v>
      </c>
      <c r="B48336" t="s">
        <v>57467</v>
      </c>
      <c r="C48336" t="s">
        <v>3388</v>
      </c>
      <c r="D48336">
        <v>1</v>
      </c>
      <c r="E48336">
        <v>191786</v>
      </c>
      <c r="F48336" t="b">
        <v>0</v>
      </c>
      <c r="G48336">
        <v>159.82900000000001</v>
      </c>
      <c r="H48336" t="s">
        <v>57551</v>
      </c>
    </row>
    <row r="48337" spans="1:8" x14ac:dyDescent="0.2">
      <c r="A48337">
        <f>A48336+1</f>
        <v>48336</v>
      </c>
      <c r="B48337" t="s">
        <v>57424</v>
      </c>
      <c r="C48337" t="s">
        <v>57219</v>
      </c>
      <c r="D48337">
        <v>34</v>
      </c>
      <c r="E48337">
        <v>158568</v>
      </c>
      <c r="F48337" t="b">
        <v>0</v>
      </c>
      <c r="G48337">
        <v>103.68</v>
      </c>
      <c r="H48337" t="s">
        <v>57551</v>
      </c>
    </row>
    <row r="48338" spans="1:8" x14ac:dyDescent="0.2">
      <c r="A48338">
        <f>A48337+1</f>
        <v>48337</v>
      </c>
      <c r="B48338" t="s">
        <v>55367</v>
      </c>
      <c r="C48338" t="s">
        <v>55367</v>
      </c>
      <c r="D48338">
        <v>35</v>
      </c>
      <c r="E48338">
        <v>180000</v>
      </c>
      <c r="F48338" t="b">
        <v>0</v>
      </c>
      <c r="G48338">
        <v>185.03800000000001</v>
      </c>
      <c r="H48338" t="s">
        <v>57551</v>
      </c>
    </row>
    <row r="48339" spans="1:8" x14ac:dyDescent="0.2">
      <c r="A48339">
        <f>A48338+1</f>
        <v>48338</v>
      </c>
      <c r="B48339" t="s">
        <v>57864</v>
      </c>
      <c r="C48339" t="s">
        <v>57863</v>
      </c>
      <c r="D48339">
        <v>36</v>
      </c>
      <c r="E48339">
        <v>247093</v>
      </c>
      <c r="F48339" t="b">
        <v>0</v>
      </c>
      <c r="G48339">
        <v>138.119</v>
      </c>
      <c r="H48339" t="s">
        <v>57551</v>
      </c>
    </row>
    <row r="48340" spans="1:8" x14ac:dyDescent="0.2">
      <c r="A48340">
        <f>A48339+1</f>
        <v>48339</v>
      </c>
      <c r="B48340" t="s">
        <v>57426</v>
      </c>
      <c r="C48340" t="s">
        <v>57425</v>
      </c>
      <c r="D48340">
        <v>35</v>
      </c>
      <c r="E48340">
        <v>240882</v>
      </c>
      <c r="F48340" t="b">
        <v>0</v>
      </c>
      <c r="G48340">
        <v>90.063999999999993</v>
      </c>
      <c r="H48340" t="s">
        <v>57551</v>
      </c>
    </row>
    <row r="48341" spans="1:8" x14ac:dyDescent="0.2">
      <c r="A48341">
        <f>A48340+1</f>
        <v>48340</v>
      </c>
      <c r="B48341" t="s">
        <v>57867</v>
      </c>
      <c r="C48341" t="s">
        <v>57866</v>
      </c>
      <c r="D48341">
        <v>35</v>
      </c>
      <c r="E48341">
        <v>170960</v>
      </c>
      <c r="F48341" t="b">
        <v>0</v>
      </c>
      <c r="G48341">
        <v>108.113</v>
      </c>
      <c r="H48341" t="s">
        <v>57551</v>
      </c>
    </row>
    <row r="48342" spans="1:8" x14ac:dyDescent="0.2">
      <c r="A48342">
        <f>A48341+1</f>
        <v>48341</v>
      </c>
      <c r="B48342" t="s">
        <v>57523</v>
      </c>
      <c r="C48342" t="s">
        <v>57523</v>
      </c>
      <c r="D48342">
        <v>35</v>
      </c>
      <c r="E48342">
        <v>314802</v>
      </c>
      <c r="F48342" t="b">
        <v>0</v>
      </c>
      <c r="G48342">
        <v>127.902</v>
      </c>
      <c r="H48342" t="s">
        <v>57551</v>
      </c>
    </row>
    <row r="48343" spans="1:8" x14ac:dyDescent="0.2">
      <c r="A48343">
        <f>A48342+1</f>
        <v>48342</v>
      </c>
      <c r="B48343" t="s">
        <v>57869</v>
      </c>
      <c r="C48343" t="s">
        <v>57868</v>
      </c>
      <c r="D48343">
        <v>35</v>
      </c>
      <c r="E48343">
        <v>204373</v>
      </c>
      <c r="F48343" t="b">
        <v>0</v>
      </c>
      <c r="G48343">
        <v>95.301000000000002</v>
      </c>
      <c r="H48343" t="s">
        <v>57551</v>
      </c>
    </row>
    <row r="48344" spans="1:8" x14ac:dyDescent="0.2">
      <c r="A48344">
        <f>A48343+1</f>
        <v>48343</v>
      </c>
      <c r="B48344" t="s">
        <v>57325</v>
      </c>
      <c r="C48344" t="s">
        <v>57065</v>
      </c>
      <c r="D48344">
        <v>36</v>
      </c>
      <c r="E48344">
        <v>212360</v>
      </c>
      <c r="F48344" t="b">
        <v>0</v>
      </c>
      <c r="G48344">
        <v>109.271</v>
      </c>
      <c r="H48344" t="s">
        <v>57551</v>
      </c>
    </row>
    <row r="48345" spans="1:8" x14ac:dyDescent="0.2">
      <c r="A48345">
        <f>A48344+1</f>
        <v>48344</v>
      </c>
      <c r="B48345" t="s">
        <v>57480</v>
      </c>
      <c r="C48345" t="s">
        <v>57432</v>
      </c>
      <c r="D48345">
        <v>35</v>
      </c>
      <c r="E48345">
        <v>114373</v>
      </c>
      <c r="F48345" t="b">
        <v>0</v>
      </c>
      <c r="G48345">
        <v>164.11099999999999</v>
      </c>
      <c r="H48345" t="s">
        <v>57551</v>
      </c>
    </row>
    <row r="48346" spans="1:8" x14ac:dyDescent="0.2">
      <c r="A48346">
        <f>A48345+1</f>
        <v>48345</v>
      </c>
      <c r="B48346" t="s">
        <v>57371</v>
      </c>
      <c r="C48346" t="s">
        <v>57370</v>
      </c>
      <c r="D48346">
        <v>37</v>
      </c>
      <c r="E48346">
        <v>257400</v>
      </c>
      <c r="F48346" t="b">
        <v>0</v>
      </c>
      <c r="G48346">
        <v>127.988</v>
      </c>
      <c r="H48346" t="s">
        <v>57551</v>
      </c>
    </row>
    <row r="48347" spans="1:8" x14ac:dyDescent="0.2">
      <c r="A48347">
        <f>A48346+1</f>
        <v>48346</v>
      </c>
      <c r="B48347" t="s">
        <v>57531</v>
      </c>
      <c r="C48347" t="s">
        <v>57068</v>
      </c>
      <c r="D48347">
        <v>35</v>
      </c>
      <c r="E48347">
        <v>191000</v>
      </c>
      <c r="F48347" t="b">
        <v>0</v>
      </c>
      <c r="G48347">
        <v>157.16800000000001</v>
      </c>
      <c r="H48347" t="s">
        <v>57551</v>
      </c>
    </row>
    <row r="48348" spans="1:8" x14ac:dyDescent="0.2">
      <c r="A48348">
        <f>A48347+1</f>
        <v>48347</v>
      </c>
      <c r="B48348" t="s">
        <v>57134</v>
      </c>
      <c r="C48348" t="s">
        <v>57065</v>
      </c>
      <c r="D48348">
        <v>36</v>
      </c>
      <c r="E48348">
        <v>273973</v>
      </c>
      <c r="F48348" t="b">
        <v>0</v>
      </c>
      <c r="G48348">
        <v>122.712</v>
      </c>
      <c r="H48348" t="s">
        <v>57551</v>
      </c>
    </row>
    <row r="48349" spans="1:8" x14ac:dyDescent="0.2">
      <c r="A48349">
        <f>A48348+1</f>
        <v>48348</v>
      </c>
      <c r="B48349" t="s">
        <v>57870</v>
      </c>
      <c r="C48349" t="s">
        <v>57788</v>
      </c>
      <c r="D48349">
        <v>35</v>
      </c>
      <c r="E48349">
        <v>149226</v>
      </c>
      <c r="F48349" t="b">
        <v>0</v>
      </c>
      <c r="G48349">
        <v>197.98</v>
      </c>
      <c r="H48349" t="s">
        <v>57551</v>
      </c>
    </row>
    <row r="48350" spans="1:8" x14ac:dyDescent="0.2">
      <c r="A48350">
        <f>A48349+1</f>
        <v>48349</v>
      </c>
      <c r="B48350" t="s">
        <v>57495</v>
      </c>
      <c r="C48350" t="s">
        <v>57494</v>
      </c>
      <c r="D48350">
        <v>36</v>
      </c>
      <c r="E48350">
        <v>217072</v>
      </c>
      <c r="F48350" t="b">
        <v>0</v>
      </c>
      <c r="G48350">
        <v>160.05099999999999</v>
      </c>
      <c r="H48350" t="s">
        <v>57551</v>
      </c>
    </row>
    <row r="48351" spans="1:8" x14ac:dyDescent="0.2">
      <c r="A48351">
        <f>A48350+1</f>
        <v>48350</v>
      </c>
      <c r="B48351" t="s">
        <v>57872</v>
      </c>
      <c r="C48351" t="s">
        <v>3206</v>
      </c>
      <c r="D48351">
        <v>0</v>
      </c>
      <c r="E48351">
        <v>119866</v>
      </c>
      <c r="F48351" t="b">
        <v>0</v>
      </c>
      <c r="G48351">
        <v>179.845</v>
      </c>
      <c r="H48351" t="s">
        <v>57551</v>
      </c>
    </row>
    <row r="48352" spans="1:8" x14ac:dyDescent="0.2">
      <c r="A48352">
        <f>A48351+1</f>
        <v>48351</v>
      </c>
      <c r="B48352" t="s">
        <v>57873</v>
      </c>
      <c r="C48352" t="s">
        <v>57629</v>
      </c>
      <c r="D48352">
        <v>25</v>
      </c>
      <c r="E48352">
        <v>261200</v>
      </c>
      <c r="F48352" t="b">
        <v>1</v>
      </c>
      <c r="G48352">
        <v>90.938999999999993</v>
      </c>
      <c r="H48352" t="s">
        <v>57551</v>
      </c>
    </row>
    <row r="48353" spans="1:8" x14ac:dyDescent="0.2">
      <c r="A48353">
        <f>A48352+1</f>
        <v>48352</v>
      </c>
      <c r="B48353" t="s">
        <v>57875</v>
      </c>
      <c r="C48353" t="s">
        <v>57874</v>
      </c>
      <c r="D48353">
        <v>61</v>
      </c>
      <c r="E48353">
        <v>226986</v>
      </c>
      <c r="F48353" t="b">
        <v>0</v>
      </c>
      <c r="G48353">
        <v>135.90199999999999</v>
      </c>
      <c r="H48353" t="s">
        <v>57551</v>
      </c>
    </row>
    <row r="48354" spans="1:8" x14ac:dyDescent="0.2">
      <c r="A48354">
        <f>A48353+1</f>
        <v>48353</v>
      </c>
      <c r="B48354" t="s">
        <v>57876</v>
      </c>
      <c r="C48354" t="s">
        <v>57876</v>
      </c>
      <c r="D48354">
        <v>54</v>
      </c>
      <c r="E48354">
        <v>294646</v>
      </c>
      <c r="F48354" t="b">
        <v>0</v>
      </c>
      <c r="G48354">
        <v>100.36799999999999</v>
      </c>
      <c r="H48354" t="s">
        <v>57551</v>
      </c>
    </row>
    <row r="48355" spans="1:8" x14ac:dyDescent="0.2">
      <c r="A48355">
        <f>A48354+1</f>
        <v>48354</v>
      </c>
      <c r="B48355" t="s">
        <v>57878</v>
      </c>
      <c r="C48355" t="s">
        <v>57877</v>
      </c>
      <c r="D48355">
        <v>66</v>
      </c>
      <c r="E48355">
        <v>209973</v>
      </c>
      <c r="F48355" t="b">
        <v>1</v>
      </c>
      <c r="G48355">
        <v>92.09</v>
      </c>
      <c r="H48355" t="s">
        <v>57551</v>
      </c>
    </row>
    <row r="48356" spans="1:8" x14ac:dyDescent="0.2">
      <c r="A48356">
        <f>A48355+1</f>
        <v>48355</v>
      </c>
      <c r="B48356" t="s">
        <v>57879</v>
      </c>
      <c r="C48356" t="s">
        <v>57710</v>
      </c>
      <c r="D48356">
        <v>55</v>
      </c>
      <c r="E48356">
        <v>206777</v>
      </c>
      <c r="F48356" t="b">
        <v>1</v>
      </c>
      <c r="G48356">
        <v>78.025000000000006</v>
      </c>
      <c r="H48356" t="s">
        <v>57551</v>
      </c>
    </row>
    <row r="48357" spans="1:8" x14ac:dyDescent="0.2">
      <c r="A48357">
        <f>A48356+1</f>
        <v>48356</v>
      </c>
      <c r="B48357" t="s">
        <v>57880</v>
      </c>
      <c r="C48357" t="s">
        <v>57647</v>
      </c>
      <c r="D48357">
        <v>61</v>
      </c>
      <c r="E48357">
        <v>284000</v>
      </c>
      <c r="F48357" t="b">
        <v>1</v>
      </c>
      <c r="G48357">
        <v>90</v>
      </c>
      <c r="H48357" t="s">
        <v>57551</v>
      </c>
    </row>
    <row r="48358" spans="1:8" x14ac:dyDescent="0.2">
      <c r="A48358">
        <f>A48357+1</f>
        <v>48357</v>
      </c>
      <c r="B48358" t="s">
        <v>7707</v>
      </c>
      <c r="C48358" t="s">
        <v>7707</v>
      </c>
      <c r="D48358">
        <v>51</v>
      </c>
      <c r="E48358">
        <v>203786</v>
      </c>
      <c r="F48358" t="b">
        <v>0</v>
      </c>
      <c r="G48358">
        <v>107.556</v>
      </c>
      <c r="H48358" t="s">
        <v>57551</v>
      </c>
    </row>
    <row r="48359" spans="1:8" x14ac:dyDescent="0.2">
      <c r="A48359">
        <f>A48358+1</f>
        <v>48358</v>
      </c>
      <c r="B48359" t="s">
        <v>57881</v>
      </c>
      <c r="C48359" t="s">
        <v>57555</v>
      </c>
      <c r="D48359">
        <v>64</v>
      </c>
      <c r="E48359">
        <v>204026</v>
      </c>
      <c r="F48359" t="b">
        <v>1</v>
      </c>
      <c r="G48359">
        <v>173.49700000000001</v>
      </c>
      <c r="H48359" t="s">
        <v>57551</v>
      </c>
    </row>
    <row r="48360" spans="1:8" x14ac:dyDescent="0.2">
      <c r="A48360">
        <f>A48359+1</f>
        <v>48359</v>
      </c>
      <c r="B48360" t="s">
        <v>1790</v>
      </c>
      <c r="C48360" t="s">
        <v>57882</v>
      </c>
      <c r="D48360">
        <v>68</v>
      </c>
      <c r="E48360">
        <v>161400</v>
      </c>
      <c r="F48360" t="b">
        <v>1</v>
      </c>
      <c r="G48360">
        <v>96.251999999999995</v>
      </c>
      <c r="H48360" t="s">
        <v>57551</v>
      </c>
    </row>
    <row r="48361" spans="1:8" x14ac:dyDescent="0.2">
      <c r="A48361">
        <f>A48360+1</f>
        <v>48360</v>
      </c>
      <c r="B48361" t="s">
        <v>57883</v>
      </c>
      <c r="C48361" t="s">
        <v>26400</v>
      </c>
      <c r="D48361">
        <v>57</v>
      </c>
      <c r="E48361">
        <v>297426</v>
      </c>
      <c r="F48361" t="b">
        <v>1</v>
      </c>
      <c r="G48361">
        <v>82.227999999999994</v>
      </c>
      <c r="H48361" t="s">
        <v>57551</v>
      </c>
    </row>
    <row r="48362" spans="1:8" x14ac:dyDescent="0.2">
      <c r="A48362">
        <f>A48361+1</f>
        <v>48361</v>
      </c>
      <c r="B48362" t="s">
        <v>14103</v>
      </c>
      <c r="C48362" t="s">
        <v>14080</v>
      </c>
      <c r="D48362">
        <v>64</v>
      </c>
      <c r="E48362">
        <v>279800</v>
      </c>
      <c r="F48362" t="b">
        <v>0</v>
      </c>
      <c r="G48362">
        <v>141.50700000000001</v>
      </c>
      <c r="H48362" t="s">
        <v>57551</v>
      </c>
    </row>
    <row r="48363" spans="1:8" x14ac:dyDescent="0.2">
      <c r="A48363">
        <f>A48362+1</f>
        <v>48362</v>
      </c>
      <c r="B48363" t="s">
        <v>57884</v>
      </c>
      <c r="C48363" t="s">
        <v>5634</v>
      </c>
      <c r="D48363">
        <v>57</v>
      </c>
      <c r="E48363">
        <v>276506</v>
      </c>
      <c r="F48363" t="b">
        <v>1</v>
      </c>
      <c r="G48363">
        <v>92.888999999999996</v>
      </c>
      <c r="H48363" t="s">
        <v>57551</v>
      </c>
    </row>
    <row r="48364" spans="1:8" x14ac:dyDescent="0.2">
      <c r="A48364">
        <f>A48363+1</f>
        <v>48363</v>
      </c>
      <c r="B48364" t="s">
        <v>57887</v>
      </c>
      <c r="C48364" t="s">
        <v>57886</v>
      </c>
      <c r="D48364">
        <v>61</v>
      </c>
      <c r="E48364">
        <v>310600</v>
      </c>
      <c r="F48364" t="b">
        <v>1</v>
      </c>
      <c r="G48364">
        <v>88.902000000000001</v>
      </c>
      <c r="H48364" t="s">
        <v>57551</v>
      </c>
    </row>
    <row r="48365" spans="1:8" x14ac:dyDescent="0.2">
      <c r="A48365">
        <f>A48364+1</f>
        <v>48364</v>
      </c>
      <c r="B48365" t="s">
        <v>57889</v>
      </c>
      <c r="C48365" t="s">
        <v>57888</v>
      </c>
      <c r="D48365">
        <v>54</v>
      </c>
      <c r="E48365">
        <v>303533</v>
      </c>
      <c r="F48365" t="b">
        <v>1</v>
      </c>
      <c r="G48365">
        <v>160.00899999999999</v>
      </c>
      <c r="H48365" t="s">
        <v>57551</v>
      </c>
    </row>
    <row r="48366" spans="1:8" x14ac:dyDescent="0.2">
      <c r="A48366">
        <f>A48365+1</f>
        <v>48365</v>
      </c>
      <c r="B48366" t="s">
        <v>23609</v>
      </c>
      <c r="C48366" t="s">
        <v>57891</v>
      </c>
      <c r="D48366">
        <v>32</v>
      </c>
      <c r="E48366">
        <v>237186</v>
      </c>
      <c r="F48366" t="b">
        <v>0</v>
      </c>
      <c r="G48366">
        <v>111.021</v>
      </c>
      <c r="H48366" t="s">
        <v>57551</v>
      </c>
    </row>
    <row r="48367" spans="1:8" x14ac:dyDescent="0.2">
      <c r="A48367">
        <f>A48366+1</f>
        <v>48366</v>
      </c>
      <c r="B48367" t="s">
        <v>57894</v>
      </c>
      <c r="C48367" t="s">
        <v>57893</v>
      </c>
      <c r="D48367">
        <v>33</v>
      </c>
      <c r="E48367">
        <v>188606</v>
      </c>
      <c r="F48367" t="b">
        <v>0</v>
      </c>
      <c r="G48367">
        <v>169.72</v>
      </c>
      <c r="H48367" t="s">
        <v>57551</v>
      </c>
    </row>
    <row r="48368" spans="1:8" x14ac:dyDescent="0.2">
      <c r="A48368">
        <f>A48367+1</f>
        <v>48367</v>
      </c>
      <c r="B48368" t="s">
        <v>41354</v>
      </c>
      <c r="C48368" t="s">
        <v>41353</v>
      </c>
      <c r="D48368">
        <v>34</v>
      </c>
      <c r="E48368">
        <v>245946</v>
      </c>
      <c r="F48368" t="b">
        <v>0</v>
      </c>
      <c r="G48368">
        <v>165.04599999999999</v>
      </c>
      <c r="H48368" t="s">
        <v>57551</v>
      </c>
    </row>
    <row r="48369" spans="1:8" x14ac:dyDescent="0.2">
      <c r="A48369">
        <f>A48368+1</f>
        <v>48368</v>
      </c>
      <c r="B48369" t="s">
        <v>55333</v>
      </c>
      <c r="C48369" t="s">
        <v>55333</v>
      </c>
      <c r="D48369">
        <v>33</v>
      </c>
      <c r="E48369">
        <v>133441</v>
      </c>
      <c r="F48369" t="b">
        <v>0</v>
      </c>
      <c r="G48369">
        <v>118.42</v>
      </c>
      <c r="H48369" t="s">
        <v>57551</v>
      </c>
    </row>
    <row r="48370" spans="1:8" x14ac:dyDescent="0.2">
      <c r="A48370">
        <f>A48369+1</f>
        <v>48369</v>
      </c>
      <c r="B48370" t="s">
        <v>57897</v>
      </c>
      <c r="C48370" t="s">
        <v>57896</v>
      </c>
      <c r="D48370">
        <v>34</v>
      </c>
      <c r="E48370">
        <v>112954</v>
      </c>
      <c r="F48370" t="b">
        <v>0</v>
      </c>
      <c r="G48370">
        <v>133.399</v>
      </c>
      <c r="H48370" t="s">
        <v>57551</v>
      </c>
    </row>
    <row r="48371" spans="1:8" x14ac:dyDescent="0.2">
      <c r="A48371">
        <f>A48370+1</f>
        <v>48370</v>
      </c>
      <c r="B48371" t="s">
        <v>28768</v>
      </c>
      <c r="C48371" t="s">
        <v>28767</v>
      </c>
      <c r="D48371">
        <v>33</v>
      </c>
      <c r="E48371">
        <v>92000</v>
      </c>
      <c r="F48371" t="b">
        <v>1</v>
      </c>
      <c r="G48371">
        <v>135.11799999999999</v>
      </c>
      <c r="H48371" t="s">
        <v>57551</v>
      </c>
    </row>
    <row r="48372" spans="1:8" x14ac:dyDescent="0.2">
      <c r="A48372">
        <f>A48371+1</f>
        <v>48371</v>
      </c>
      <c r="B48372" t="s">
        <v>12086</v>
      </c>
      <c r="C48372" t="s">
        <v>12085</v>
      </c>
      <c r="D48372">
        <v>35</v>
      </c>
      <c r="E48372">
        <v>156200</v>
      </c>
      <c r="F48372" t="b">
        <v>0</v>
      </c>
      <c r="G48372">
        <v>111.82</v>
      </c>
      <c r="H48372" t="s">
        <v>57551</v>
      </c>
    </row>
    <row r="48373" spans="1:8" x14ac:dyDescent="0.2">
      <c r="A48373">
        <f>A48372+1</f>
        <v>48372</v>
      </c>
      <c r="B48373" t="s">
        <v>3107</v>
      </c>
      <c r="C48373" t="s">
        <v>40989</v>
      </c>
      <c r="D48373">
        <v>34</v>
      </c>
      <c r="E48373">
        <v>241266</v>
      </c>
      <c r="F48373" t="b">
        <v>0</v>
      </c>
      <c r="G48373">
        <v>124.92</v>
      </c>
      <c r="H48373" t="s">
        <v>57551</v>
      </c>
    </row>
    <row r="48374" spans="1:8" x14ac:dyDescent="0.2">
      <c r="A48374">
        <f>A48373+1</f>
        <v>48373</v>
      </c>
      <c r="B48374" t="s">
        <v>57898</v>
      </c>
      <c r="C48374" t="s">
        <v>57518</v>
      </c>
      <c r="D48374">
        <v>33</v>
      </c>
      <c r="E48374">
        <v>200253</v>
      </c>
      <c r="F48374" t="b">
        <v>0</v>
      </c>
      <c r="G48374">
        <v>180.09</v>
      </c>
      <c r="H48374" t="s">
        <v>57551</v>
      </c>
    </row>
    <row r="48375" spans="1:8" x14ac:dyDescent="0.2">
      <c r="A48375">
        <f>A48374+1</f>
        <v>48374</v>
      </c>
      <c r="B48375" t="s">
        <v>57900</v>
      </c>
      <c r="C48375" t="s">
        <v>57900</v>
      </c>
      <c r="D48375">
        <v>33</v>
      </c>
      <c r="E48375">
        <v>182825</v>
      </c>
      <c r="F48375" t="b">
        <v>0</v>
      </c>
      <c r="G48375">
        <v>102.47199999999999</v>
      </c>
      <c r="H48375" t="s">
        <v>57551</v>
      </c>
    </row>
    <row r="48376" spans="1:8" x14ac:dyDescent="0.2">
      <c r="A48376">
        <f>A48375+1</f>
        <v>48375</v>
      </c>
      <c r="B48376" t="s">
        <v>55362</v>
      </c>
      <c r="C48376" t="s">
        <v>55361</v>
      </c>
      <c r="D48376">
        <v>34</v>
      </c>
      <c r="E48376">
        <v>184157</v>
      </c>
      <c r="F48376" t="b">
        <v>0</v>
      </c>
      <c r="G48376">
        <v>174.976</v>
      </c>
      <c r="H48376" t="s">
        <v>57551</v>
      </c>
    </row>
    <row r="48377" spans="1:8" x14ac:dyDescent="0.2">
      <c r="A48377">
        <f>A48376+1</f>
        <v>48376</v>
      </c>
      <c r="B48377" t="s">
        <v>57903</v>
      </c>
      <c r="C48377" t="s">
        <v>57902</v>
      </c>
      <c r="D48377">
        <v>32</v>
      </c>
      <c r="E48377">
        <v>124253</v>
      </c>
      <c r="F48377" t="b">
        <v>0</v>
      </c>
      <c r="G48377">
        <v>158.97499999999999</v>
      </c>
      <c r="H48377" t="s">
        <v>57551</v>
      </c>
    </row>
    <row r="48378" spans="1:8" x14ac:dyDescent="0.2">
      <c r="A48378">
        <f>A48377+1</f>
        <v>48377</v>
      </c>
      <c r="B48378" t="s">
        <v>57904</v>
      </c>
      <c r="C48378" t="s">
        <v>57904</v>
      </c>
      <c r="D48378">
        <v>32</v>
      </c>
      <c r="E48378">
        <v>144000</v>
      </c>
      <c r="F48378" t="b">
        <v>0</v>
      </c>
      <c r="G48378">
        <v>155.024</v>
      </c>
      <c r="H48378" t="s">
        <v>57551</v>
      </c>
    </row>
    <row r="48379" spans="1:8" x14ac:dyDescent="0.2">
      <c r="A48379">
        <f>A48378+1</f>
        <v>48378</v>
      </c>
      <c r="B48379" t="s">
        <v>57906</v>
      </c>
      <c r="C48379" t="s">
        <v>4857</v>
      </c>
      <c r="D48379">
        <v>0</v>
      </c>
      <c r="E48379">
        <v>181653</v>
      </c>
      <c r="F48379" t="b">
        <v>1</v>
      </c>
      <c r="G48379">
        <v>91.411000000000001</v>
      </c>
      <c r="H48379" t="s">
        <v>57551</v>
      </c>
    </row>
    <row r="48380" spans="1:8" x14ac:dyDescent="0.2">
      <c r="A48380">
        <f>A48379+1</f>
        <v>48379</v>
      </c>
      <c r="B48380" t="s">
        <v>57907</v>
      </c>
      <c r="C48380" t="s">
        <v>57357</v>
      </c>
      <c r="D48380">
        <v>33</v>
      </c>
      <c r="E48380">
        <v>245250</v>
      </c>
      <c r="F48380" t="b">
        <v>0</v>
      </c>
      <c r="G48380">
        <v>119.96299999999999</v>
      </c>
      <c r="H48380" t="s">
        <v>57551</v>
      </c>
    </row>
    <row r="48381" spans="1:8" x14ac:dyDescent="0.2">
      <c r="A48381">
        <f>A48380+1</f>
        <v>48380</v>
      </c>
      <c r="B48381" t="s">
        <v>35802</v>
      </c>
      <c r="C48381" t="s">
        <v>4812</v>
      </c>
      <c r="D48381">
        <v>0</v>
      </c>
      <c r="E48381">
        <v>245960</v>
      </c>
      <c r="F48381" t="b">
        <v>0</v>
      </c>
      <c r="G48381">
        <v>118.761</v>
      </c>
      <c r="H48381" t="s">
        <v>57551</v>
      </c>
    </row>
    <row r="48382" spans="1:8" x14ac:dyDescent="0.2">
      <c r="A48382">
        <f>A48381+1</f>
        <v>48381</v>
      </c>
      <c r="B48382" t="s">
        <v>57910</v>
      </c>
      <c r="C48382" t="s">
        <v>57909</v>
      </c>
      <c r="D48382">
        <v>33</v>
      </c>
      <c r="E48382">
        <v>226853</v>
      </c>
      <c r="F48382" t="b">
        <v>0</v>
      </c>
      <c r="G48382">
        <v>159.96799999999999</v>
      </c>
      <c r="H48382" t="s">
        <v>57551</v>
      </c>
    </row>
    <row r="48383" spans="1:8" x14ac:dyDescent="0.2">
      <c r="A48383">
        <f>A48382+1</f>
        <v>48382</v>
      </c>
      <c r="B48383" t="s">
        <v>57911</v>
      </c>
      <c r="C48383" t="s">
        <v>4819</v>
      </c>
      <c r="D48383">
        <v>0</v>
      </c>
      <c r="E48383">
        <v>319906</v>
      </c>
      <c r="F48383" t="b">
        <v>0</v>
      </c>
      <c r="G48383">
        <v>100.843</v>
      </c>
      <c r="H48383" t="s">
        <v>57551</v>
      </c>
    </row>
    <row r="48384" spans="1:8" x14ac:dyDescent="0.2">
      <c r="A48384">
        <f>A48383+1</f>
        <v>48383</v>
      </c>
      <c r="B48384" t="s">
        <v>57911</v>
      </c>
      <c r="C48384" t="s">
        <v>4857</v>
      </c>
      <c r="D48384">
        <v>0</v>
      </c>
      <c r="E48384">
        <v>319906</v>
      </c>
      <c r="F48384" t="b">
        <v>0</v>
      </c>
      <c r="G48384">
        <v>100.843</v>
      </c>
      <c r="H48384" t="s">
        <v>57551</v>
      </c>
    </row>
    <row r="48385" spans="1:8" x14ac:dyDescent="0.2">
      <c r="A48385">
        <f>A48384+1</f>
        <v>48384</v>
      </c>
      <c r="B48385" t="s">
        <v>57914</v>
      </c>
      <c r="C48385" t="s">
        <v>57913</v>
      </c>
      <c r="D48385">
        <v>34</v>
      </c>
      <c r="E48385">
        <v>210893</v>
      </c>
      <c r="F48385" t="b">
        <v>0</v>
      </c>
      <c r="G48385">
        <v>177.095</v>
      </c>
      <c r="H48385" t="s">
        <v>57551</v>
      </c>
    </row>
    <row r="48386" spans="1:8" x14ac:dyDescent="0.2">
      <c r="A48386">
        <f>A48385+1</f>
        <v>48385</v>
      </c>
      <c r="B48386" t="s">
        <v>57916</v>
      </c>
      <c r="C48386" t="s">
        <v>57915</v>
      </c>
      <c r="D48386">
        <v>33</v>
      </c>
      <c r="E48386">
        <v>307307</v>
      </c>
      <c r="F48386" t="b">
        <v>0</v>
      </c>
      <c r="G48386">
        <v>125.015</v>
      </c>
      <c r="H48386" t="s">
        <v>57551</v>
      </c>
    </row>
    <row r="48387" spans="1:8" x14ac:dyDescent="0.2">
      <c r="A48387">
        <f>A48386+1</f>
        <v>48386</v>
      </c>
      <c r="B48387" t="s">
        <v>57430</v>
      </c>
      <c r="C48387" t="s">
        <v>57107</v>
      </c>
      <c r="D48387">
        <v>35</v>
      </c>
      <c r="E48387">
        <v>227693</v>
      </c>
      <c r="F48387" t="b">
        <v>0</v>
      </c>
      <c r="G48387">
        <v>123.992</v>
      </c>
      <c r="H48387" t="s">
        <v>57551</v>
      </c>
    </row>
    <row r="48388" spans="1:8" x14ac:dyDescent="0.2">
      <c r="A48388">
        <f>A48387+1</f>
        <v>48387</v>
      </c>
      <c r="B48388" t="s">
        <v>55372</v>
      </c>
      <c r="C48388" t="s">
        <v>55371</v>
      </c>
      <c r="D48388">
        <v>33</v>
      </c>
      <c r="E48388">
        <v>186573</v>
      </c>
      <c r="F48388" t="b">
        <v>0</v>
      </c>
      <c r="G48388">
        <v>145.05000000000001</v>
      </c>
      <c r="H48388" t="s">
        <v>57551</v>
      </c>
    </row>
    <row r="48389" spans="1:8" x14ac:dyDescent="0.2">
      <c r="A48389">
        <f>A48388+1</f>
        <v>48388</v>
      </c>
      <c r="B48389" t="s">
        <v>57917</v>
      </c>
      <c r="C48389" t="s">
        <v>57567</v>
      </c>
      <c r="D48389">
        <v>0</v>
      </c>
      <c r="E48389">
        <v>346640</v>
      </c>
      <c r="F48389" t="b">
        <v>0</v>
      </c>
      <c r="G48389">
        <v>154.251</v>
      </c>
      <c r="H48389" t="s">
        <v>57551</v>
      </c>
    </row>
    <row r="48390" spans="1:8" x14ac:dyDescent="0.2">
      <c r="A48390">
        <f>A48389+1</f>
        <v>48389</v>
      </c>
      <c r="B48390" t="s">
        <v>57918</v>
      </c>
      <c r="C48390" t="s">
        <v>57830</v>
      </c>
      <c r="D48390">
        <v>34</v>
      </c>
      <c r="E48390">
        <v>132600</v>
      </c>
      <c r="F48390" t="b">
        <v>0</v>
      </c>
      <c r="G48390">
        <v>137.39500000000001</v>
      </c>
      <c r="H48390" t="s">
        <v>57551</v>
      </c>
    </row>
    <row r="48391" spans="1:8" x14ac:dyDescent="0.2">
      <c r="A48391">
        <f>A48390+1</f>
        <v>48390</v>
      </c>
      <c r="B48391" t="s">
        <v>29128</v>
      </c>
      <c r="C48391" t="s">
        <v>57920</v>
      </c>
      <c r="D48391">
        <v>34</v>
      </c>
      <c r="E48391">
        <v>270693</v>
      </c>
      <c r="F48391" t="b">
        <v>1</v>
      </c>
      <c r="G48391">
        <v>92.492999999999995</v>
      </c>
      <c r="H48391" t="s">
        <v>57551</v>
      </c>
    </row>
    <row r="48392" spans="1:8" x14ac:dyDescent="0.2">
      <c r="A48392">
        <f>A48391+1</f>
        <v>48391</v>
      </c>
      <c r="B48392" t="s">
        <v>57921</v>
      </c>
      <c r="C48392" t="s">
        <v>57830</v>
      </c>
      <c r="D48392">
        <v>34</v>
      </c>
      <c r="E48392">
        <v>180640</v>
      </c>
      <c r="F48392" t="b">
        <v>0</v>
      </c>
      <c r="G48392">
        <v>156.601</v>
      </c>
      <c r="H48392" t="s">
        <v>57551</v>
      </c>
    </row>
    <row r="48393" spans="1:8" x14ac:dyDescent="0.2">
      <c r="A48393">
        <f>A48392+1</f>
        <v>48392</v>
      </c>
      <c r="B48393" t="s">
        <v>57922</v>
      </c>
      <c r="C48393" t="s">
        <v>57830</v>
      </c>
      <c r="D48393">
        <v>34</v>
      </c>
      <c r="E48393">
        <v>160706</v>
      </c>
      <c r="F48393" t="b">
        <v>0</v>
      </c>
      <c r="G48393">
        <v>92.379000000000005</v>
      </c>
      <c r="H48393" t="s">
        <v>57551</v>
      </c>
    </row>
    <row r="48394" spans="1:8" x14ac:dyDescent="0.2">
      <c r="A48394">
        <f>A48393+1</f>
        <v>48393</v>
      </c>
      <c r="B48394" t="s">
        <v>57923</v>
      </c>
      <c r="C48394" t="s">
        <v>57373</v>
      </c>
      <c r="D48394">
        <v>34</v>
      </c>
      <c r="E48394">
        <v>117643</v>
      </c>
      <c r="F48394" t="b">
        <v>1</v>
      </c>
      <c r="G48394">
        <v>140.86799999999999</v>
      </c>
      <c r="H48394" t="s">
        <v>57551</v>
      </c>
    </row>
    <row r="48395" spans="1:8" x14ac:dyDescent="0.2">
      <c r="A48395">
        <f>A48394+1</f>
        <v>48394</v>
      </c>
      <c r="B48395" t="s">
        <v>57924</v>
      </c>
      <c r="C48395" t="s">
        <v>4851</v>
      </c>
      <c r="D48395">
        <v>0</v>
      </c>
      <c r="E48395">
        <v>344960</v>
      </c>
      <c r="F48395" t="b">
        <v>0</v>
      </c>
      <c r="G48395">
        <v>110.678</v>
      </c>
      <c r="H48395" t="s">
        <v>57551</v>
      </c>
    </row>
    <row r="48396" spans="1:8" x14ac:dyDescent="0.2">
      <c r="A48396">
        <f>A48395+1</f>
        <v>48395</v>
      </c>
      <c r="B48396" t="s">
        <v>57926</v>
      </c>
      <c r="C48396" t="s">
        <v>3548</v>
      </c>
      <c r="D48396">
        <v>0</v>
      </c>
      <c r="E48396">
        <v>150200</v>
      </c>
      <c r="F48396" t="b">
        <v>0</v>
      </c>
      <c r="G48396">
        <v>121.971</v>
      </c>
      <c r="H48396" t="s">
        <v>57551</v>
      </c>
    </row>
    <row r="48397" spans="1:8" x14ac:dyDescent="0.2">
      <c r="A48397">
        <f>A48396+1</f>
        <v>48396</v>
      </c>
      <c r="B48397" t="s">
        <v>57485</v>
      </c>
      <c r="C48397" t="s">
        <v>56913</v>
      </c>
      <c r="D48397">
        <v>35</v>
      </c>
      <c r="E48397">
        <v>264151</v>
      </c>
      <c r="F48397" t="b">
        <v>0</v>
      </c>
      <c r="G48397">
        <v>154.57499999999999</v>
      </c>
      <c r="H48397" t="s">
        <v>57551</v>
      </c>
    </row>
    <row r="48398" spans="1:8" x14ac:dyDescent="0.2">
      <c r="A48398">
        <f>A48397+1</f>
        <v>48397</v>
      </c>
      <c r="B48398" t="s">
        <v>57927</v>
      </c>
      <c r="C48398" t="s">
        <v>57129</v>
      </c>
      <c r="D48398">
        <v>35</v>
      </c>
      <c r="E48398">
        <v>146386</v>
      </c>
      <c r="F48398" t="b">
        <v>0</v>
      </c>
      <c r="G48398">
        <v>110.113</v>
      </c>
      <c r="H48398" t="s">
        <v>57551</v>
      </c>
    </row>
    <row r="48399" spans="1:8" x14ac:dyDescent="0.2">
      <c r="A48399">
        <f>A48398+1</f>
        <v>48398</v>
      </c>
      <c r="B48399" t="s">
        <v>57492</v>
      </c>
      <c r="C48399" t="s">
        <v>57065</v>
      </c>
      <c r="D48399">
        <v>35</v>
      </c>
      <c r="E48399">
        <v>343760</v>
      </c>
      <c r="F48399" t="b">
        <v>0</v>
      </c>
      <c r="G48399">
        <v>136.101</v>
      </c>
      <c r="H48399" t="s">
        <v>57551</v>
      </c>
    </row>
    <row r="48400" spans="1:8" x14ac:dyDescent="0.2">
      <c r="A48400">
        <f>A48399+1</f>
        <v>48399</v>
      </c>
      <c r="B48400" t="s">
        <v>57928</v>
      </c>
      <c r="C48400" t="s">
        <v>57277</v>
      </c>
      <c r="D48400">
        <v>33</v>
      </c>
      <c r="E48400">
        <v>217636</v>
      </c>
      <c r="F48400" t="b">
        <v>0</v>
      </c>
      <c r="G48400">
        <v>110.001</v>
      </c>
      <c r="H48400" t="s">
        <v>57551</v>
      </c>
    </row>
    <row r="48401" spans="1:8" x14ac:dyDescent="0.2">
      <c r="A48401">
        <f>A48400+1</f>
        <v>48400</v>
      </c>
      <c r="B48401" t="s">
        <v>57929</v>
      </c>
      <c r="C48401" t="s">
        <v>57833</v>
      </c>
      <c r="D48401">
        <v>34</v>
      </c>
      <c r="E48401">
        <v>266261</v>
      </c>
      <c r="F48401" t="b">
        <v>0</v>
      </c>
      <c r="G48401">
        <v>140.113</v>
      </c>
      <c r="H48401" t="s">
        <v>57551</v>
      </c>
    </row>
    <row r="48402" spans="1:8" x14ac:dyDescent="0.2">
      <c r="A48402">
        <f>A48401+1</f>
        <v>48401</v>
      </c>
      <c r="B48402" t="s">
        <v>6505</v>
      </c>
      <c r="C48402" t="s">
        <v>6505</v>
      </c>
      <c r="D48402">
        <v>57</v>
      </c>
      <c r="E48402">
        <v>94706</v>
      </c>
      <c r="F48402" t="b">
        <v>0</v>
      </c>
      <c r="G48402">
        <v>195.042</v>
      </c>
      <c r="H48402" t="s">
        <v>57551</v>
      </c>
    </row>
    <row r="48403" spans="1:8" x14ac:dyDescent="0.2">
      <c r="A48403">
        <f>A48402+1</f>
        <v>48402</v>
      </c>
      <c r="B48403" t="s">
        <v>57930</v>
      </c>
      <c r="C48403" t="s">
        <v>10454</v>
      </c>
      <c r="D48403">
        <v>65</v>
      </c>
      <c r="E48403">
        <v>268706</v>
      </c>
      <c r="F48403" t="b">
        <v>1</v>
      </c>
      <c r="G48403">
        <v>90.963999999999999</v>
      </c>
      <c r="H48403" t="s">
        <v>57551</v>
      </c>
    </row>
    <row r="48404" spans="1:8" x14ac:dyDescent="0.2">
      <c r="A48404">
        <f>A48403+1</f>
        <v>48403</v>
      </c>
      <c r="B48404" t="s">
        <v>57931</v>
      </c>
      <c r="C48404" t="s">
        <v>57555</v>
      </c>
      <c r="D48404">
        <v>62</v>
      </c>
      <c r="E48404">
        <v>329426</v>
      </c>
      <c r="F48404" t="b">
        <v>1</v>
      </c>
      <c r="G48404">
        <v>90.876000000000005</v>
      </c>
      <c r="H48404" t="s">
        <v>57551</v>
      </c>
    </row>
    <row r="48405" spans="1:8" x14ac:dyDescent="0.2">
      <c r="A48405">
        <f>A48404+1</f>
        <v>48404</v>
      </c>
      <c r="B48405" t="s">
        <v>57933</v>
      </c>
      <c r="C48405" t="s">
        <v>57932</v>
      </c>
      <c r="D48405">
        <v>49</v>
      </c>
      <c r="E48405">
        <v>249866</v>
      </c>
      <c r="F48405" t="b">
        <v>1</v>
      </c>
      <c r="G48405">
        <v>84.5</v>
      </c>
      <c r="H48405" t="s">
        <v>57551</v>
      </c>
    </row>
    <row r="48406" spans="1:8" x14ac:dyDescent="0.2">
      <c r="A48406">
        <f>A48405+1</f>
        <v>48405</v>
      </c>
      <c r="B48406" t="s">
        <v>57934</v>
      </c>
      <c r="C48406" t="s">
        <v>57714</v>
      </c>
      <c r="D48406">
        <v>71</v>
      </c>
      <c r="E48406">
        <v>236800</v>
      </c>
      <c r="F48406" t="b">
        <v>0</v>
      </c>
      <c r="G48406">
        <v>94.120999999999995</v>
      </c>
      <c r="H48406" t="s">
        <v>57551</v>
      </c>
    </row>
    <row r="48407" spans="1:8" x14ac:dyDescent="0.2">
      <c r="A48407">
        <f>A48406+1</f>
        <v>48406</v>
      </c>
      <c r="B48407" t="s">
        <v>5140</v>
      </c>
      <c r="C48407" t="s">
        <v>5140</v>
      </c>
      <c r="D48407">
        <v>55</v>
      </c>
      <c r="E48407">
        <v>185830</v>
      </c>
      <c r="F48407" t="b">
        <v>0</v>
      </c>
      <c r="G48407">
        <v>174.94399999999999</v>
      </c>
      <c r="H48407" t="s">
        <v>57551</v>
      </c>
    </row>
    <row r="48408" spans="1:8" x14ac:dyDescent="0.2">
      <c r="A48408">
        <f>A48407+1</f>
        <v>48407</v>
      </c>
      <c r="B48408" t="s">
        <v>55311</v>
      </c>
      <c r="C48408" t="s">
        <v>55311</v>
      </c>
      <c r="D48408">
        <v>57</v>
      </c>
      <c r="E48408">
        <v>176051</v>
      </c>
      <c r="F48408" t="b">
        <v>0</v>
      </c>
      <c r="G48408">
        <v>169.96199999999999</v>
      </c>
      <c r="H48408" t="s">
        <v>57551</v>
      </c>
    </row>
    <row r="48409" spans="1:8" x14ac:dyDescent="0.2">
      <c r="A48409">
        <f>A48408+1</f>
        <v>48408</v>
      </c>
      <c r="B48409" t="s">
        <v>57936</v>
      </c>
      <c r="C48409" t="s">
        <v>57935</v>
      </c>
      <c r="D48409">
        <v>63</v>
      </c>
      <c r="E48409">
        <v>99906</v>
      </c>
      <c r="F48409" t="b">
        <v>1</v>
      </c>
      <c r="G48409">
        <v>49.305</v>
      </c>
      <c r="H48409" t="s">
        <v>57551</v>
      </c>
    </row>
    <row r="48410" spans="1:8" x14ac:dyDescent="0.2">
      <c r="A48410">
        <f>A48409+1</f>
        <v>48409</v>
      </c>
      <c r="B48410" t="s">
        <v>45231</v>
      </c>
      <c r="C48410" t="s">
        <v>44312</v>
      </c>
      <c r="D48410">
        <v>42</v>
      </c>
      <c r="E48410">
        <v>220259</v>
      </c>
      <c r="F48410" t="b">
        <v>0</v>
      </c>
      <c r="G48410">
        <v>100.018</v>
      </c>
      <c r="H48410" t="s">
        <v>57551</v>
      </c>
    </row>
    <row r="48411" spans="1:8" x14ac:dyDescent="0.2">
      <c r="A48411">
        <f>A48410+1</f>
        <v>48410</v>
      </c>
      <c r="B48411" t="s">
        <v>57939</v>
      </c>
      <c r="C48411" t="s">
        <v>57938</v>
      </c>
      <c r="D48411">
        <v>61</v>
      </c>
      <c r="E48411">
        <v>208360</v>
      </c>
      <c r="F48411" t="b">
        <v>1</v>
      </c>
      <c r="G48411">
        <v>89.317999999999998</v>
      </c>
      <c r="H48411" t="s">
        <v>57551</v>
      </c>
    </row>
    <row r="48412" spans="1:8" x14ac:dyDescent="0.2">
      <c r="A48412">
        <f>A48411+1</f>
        <v>48411</v>
      </c>
      <c r="B48412" t="s">
        <v>57940</v>
      </c>
      <c r="C48412" t="s">
        <v>5029</v>
      </c>
      <c r="D48412">
        <v>55</v>
      </c>
      <c r="E48412">
        <v>181043</v>
      </c>
      <c r="F48412" t="b">
        <v>0</v>
      </c>
      <c r="G48412">
        <v>115.1</v>
      </c>
      <c r="H48412" t="s">
        <v>57551</v>
      </c>
    </row>
    <row r="48413" spans="1:8" x14ac:dyDescent="0.2">
      <c r="A48413">
        <f>A48412+1</f>
        <v>48412</v>
      </c>
      <c r="B48413" t="s">
        <v>57943</v>
      </c>
      <c r="C48413" t="s">
        <v>57942</v>
      </c>
      <c r="D48413">
        <v>66</v>
      </c>
      <c r="E48413">
        <v>235200</v>
      </c>
      <c r="F48413" t="b">
        <v>0</v>
      </c>
      <c r="G48413">
        <v>92.003</v>
      </c>
      <c r="H48413" t="s">
        <v>57551</v>
      </c>
    </row>
    <row r="48414" spans="1:8" x14ac:dyDescent="0.2">
      <c r="A48414">
        <f>A48413+1</f>
        <v>48413</v>
      </c>
      <c r="B48414" t="s">
        <v>41380</v>
      </c>
      <c r="C48414" t="s">
        <v>57944</v>
      </c>
      <c r="D48414">
        <v>59</v>
      </c>
      <c r="E48414">
        <v>250906</v>
      </c>
      <c r="F48414" t="b">
        <v>0</v>
      </c>
      <c r="G48414">
        <v>94.016000000000005</v>
      </c>
      <c r="H48414" t="s">
        <v>57551</v>
      </c>
    </row>
    <row r="48415" spans="1:8" x14ac:dyDescent="0.2">
      <c r="A48415">
        <f>A48414+1</f>
        <v>48414</v>
      </c>
      <c r="B48415" t="s">
        <v>4191</v>
      </c>
      <c r="C48415" t="s">
        <v>57946</v>
      </c>
      <c r="D48415">
        <v>33</v>
      </c>
      <c r="E48415">
        <v>64653</v>
      </c>
      <c r="F48415" t="b">
        <v>0</v>
      </c>
      <c r="G48415">
        <v>90.796000000000006</v>
      </c>
      <c r="H48415" t="s">
        <v>57551</v>
      </c>
    </row>
    <row r="48416" spans="1:8" x14ac:dyDescent="0.2">
      <c r="A48416">
        <f>A48415+1</f>
        <v>48415</v>
      </c>
      <c r="B48416" t="s">
        <v>57947</v>
      </c>
      <c r="C48416" t="s">
        <v>57852</v>
      </c>
      <c r="D48416">
        <v>34</v>
      </c>
      <c r="E48416">
        <v>192888</v>
      </c>
      <c r="F48416" t="b">
        <v>0</v>
      </c>
      <c r="G48416">
        <v>170.11099999999999</v>
      </c>
      <c r="H48416" t="s">
        <v>57551</v>
      </c>
    </row>
    <row r="48417" spans="1:8" x14ac:dyDescent="0.2">
      <c r="A48417">
        <f>A48416+1</f>
        <v>48416</v>
      </c>
      <c r="B48417" t="s">
        <v>57949</v>
      </c>
      <c r="C48417" t="s">
        <v>57949</v>
      </c>
      <c r="D48417">
        <v>32</v>
      </c>
      <c r="E48417">
        <v>216000</v>
      </c>
      <c r="F48417" t="b">
        <v>0</v>
      </c>
      <c r="G48417">
        <v>79.822999999999993</v>
      </c>
      <c r="H48417" t="s">
        <v>57551</v>
      </c>
    </row>
    <row r="48418" spans="1:8" x14ac:dyDescent="0.2">
      <c r="A48418">
        <f>A48417+1</f>
        <v>48417</v>
      </c>
      <c r="B48418" t="s">
        <v>55340</v>
      </c>
      <c r="C48418" t="s">
        <v>55339</v>
      </c>
      <c r="D48418">
        <v>31</v>
      </c>
      <c r="E48418">
        <v>231586</v>
      </c>
      <c r="F48418" t="b">
        <v>0</v>
      </c>
      <c r="G48418">
        <v>194.84399999999999</v>
      </c>
      <c r="H48418" t="s">
        <v>57551</v>
      </c>
    </row>
    <row r="48419" spans="1:8" x14ac:dyDescent="0.2">
      <c r="A48419">
        <f>A48418+1</f>
        <v>48418</v>
      </c>
      <c r="B48419" t="s">
        <v>57952</v>
      </c>
      <c r="C48419" t="s">
        <v>57951</v>
      </c>
      <c r="D48419">
        <v>34</v>
      </c>
      <c r="E48419">
        <v>131640</v>
      </c>
      <c r="F48419" t="b">
        <v>1</v>
      </c>
      <c r="G48419">
        <v>128.172</v>
      </c>
      <c r="H48419" t="s">
        <v>57551</v>
      </c>
    </row>
    <row r="48420" spans="1:8" x14ac:dyDescent="0.2">
      <c r="A48420">
        <f>A48419+1</f>
        <v>48419</v>
      </c>
      <c r="B48420" t="s">
        <v>57955</v>
      </c>
      <c r="C48420" t="s">
        <v>57954</v>
      </c>
      <c r="D48420">
        <v>32</v>
      </c>
      <c r="E48420">
        <v>280546</v>
      </c>
      <c r="F48420" t="b">
        <v>0</v>
      </c>
      <c r="G48420">
        <v>150.066</v>
      </c>
      <c r="H48420" t="s">
        <v>57551</v>
      </c>
    </row>
    <row r="48421" spans="1:8" x14ac:dyDescent="0.2">
      <c r="A48421">
        <f>A48420+1</f>
        <v>48420</v>
      </c>
      <c r="B48421" t="s">
        <v>57958</v>
      </c>
      <c r="C48421" t="s">
        <v>57957</v>
      </c>
      <c r="D48421">
        <v>32</v>
      </c>
      <c r="E48421">
        <v>214786</v>
      </c>
      <c r="F48421" t="b">
        <v>1</v>
      </c>
      <c r="G48421">
        <v>95.436999999999998</v>
      </c>
      <c r="H48421" t="s">
        <v>57551</v>
      </c>
    </row>
    <row r="48422" spans="1:8" x14ac:dyDescent="0.2">
      <c r="A48422">
        <f>A48421+1</f>
        <v>48421</v>
      </c>
      <c r="B48422" t="s">
        <v>57960</v>
      </c>
      <c r="C48422" t="s">
        <v>42249</v>
      </c>
      <c r="D48422">
        <v>32</v>
      </c>
      <c r="E48422">
        <v>61973</v>
      </c>
      <c r="F48422" t="b">
        <v>0</v>
      </c>
      <c r="G48422">
        <v>178.11799999999999</v>
      </c>
      <c r="H48422" t="s">
        <v>57551</v>
      </c>
    </row>
    <row r="48423" spans="1:8" x14ac:dyDescent="0.2">
      <c r="A48423">
        <f>A48422+1</f>
        <v>48422</v>
      </c>
      <c r="B48423" t="s">
        <v>57962</v>
      </c>
      <c r="C48423" t="s">
        <v>57961</v>
      </c>
      <c r="D48423">
        <v>37</v>
      </c>
      <c r="E48423">
        <v>290306</v>
      </c>
      <c r="F48423" t="b">
        <v>0</v>
      </c>
      <c r="G48423">
        <v>94.980999999999995</v>
      </c>
      <c r="H48423" t="s">
        <v>57551</v>
      </c>
    </row>
    <row r="48424" spans="1:8" x14ac:dyDescent="0.2">
      <c r="A48424">
        <f>A48423+1</f>
        <v>48423</v>
      </c>
      <c r="B48424" t="s">
        <v>28778</v>
      </c>
      <c r="C48424" t="s">
        <v>28777</v>
      </c>
      <c r="D48424">
        <v>35</v>
      </c>
      <c r="E48424">
        <v>327406</v>
      </c>
      <c r="F48424" t="b">
        <v>0</v>
      </c>
      <c r="G48424">
        <v>140.99799999999999</v>
      </c>
      <c r="H48424" t="s">
        <v>57551</v>
      </c>
    </row>
    <row r="48425" spans="1:8" x14ac:dyDescent="0.2">
      <c r="A48425">
        <f>A48424+1</f>
        <v>48424</v>
      </c>
      <c r="B48425" t="s">
        <v>57965</v>
      </c>
      <c r="C48425" t="s">
        <v>57964</v>
      </c>
      <c r="D48425">
        <v>34</v>
      </c>
      <c r="E48425">
        <v>161573</v>
      </c>
      <c r="F48425" t="b">
        <v>0</v>
      </c>
      <c r="G48425">
        <v>158.47900000000001</v>
      </c>
      <c r="H48425" t="s">
        <v>57551</v>
      </c>
    </row>
    <row r="48426" spans="1:8" x14ac:dyDescent="0.2">
      <c r="A48426">
        <f>A48425+1</f>
        <v>48425</v>
      </c>
      <c r="B48426" t="s">
        <v>57966</v>
      </c>
      <c r="C48426" t="s">
        <v>56900</v>
      </c>
      <c r="D48426">
        <v>34</v>
      </c>
      <c r="E48426">
        <v>227302</v>
      </c>
      <c r="F48426" t="b">
        <v>0</v>
      </c>
      <c r="G48426">
        <v>80.009</v>
      </c>
      <c r="H48426" t="s">
        <v>57551</v>
      </c>
    </row>
    <row r="48427" spans="1:8" x14ac:dyDescent="0.2">
      <c r="A48427">
        <f>A48426+1</f>
        <v>48426</v>
      </c>
      <c r="B48427" t="s">
        <v>57968</v>
      </c>
      <c r="C48427" t="s">
        <v>57967</v>
      </c>
      <c r="D48427">
        <v>34</v>
      </c>
      <c r="E48427">
        <v>141706</v>
      </c>
      <c r="F48427" t="b">
        <v>0</v>
      </c>
      <c r="G48427">
        <v>141.245</v>
      </c>
      <c r="H48427" t="s">
        <v>57551</v>
      </c>
    </row>
    <row r="48428" spans="1:8" x14ac:dyDescent="0.2">
      <c r="A48428">
        <f>A48427+1</f>
        <v>48427</v>
      </c>
      <c r="B48428" t="s">
        <v>41446</v>
      </c>
      <c r="C48428" t="s">
        <v>41445</v>
      </c>
      <c r="D48428">
        <v>34</v>
      </c>
      <c r="E48428">
        <v>208280</v>
      </c>
      <c r="F48428" t="b">
        <v>0</v>
      </c>
      <c r="G48428">
        <v>122.863</v>
      </c>
      <c r="H48428" t="s">
        <v>57551</v>
      </c>
    </row>
    <row r="48429" spans="1:8" x14ac:dyDescent="0.2">
      <c r="A48429">
        <f>A48428+1</f>
        <v>48428</v>
      </c>
      <c r="B48429" t="s">
        <v>14184</v>
      </c>
      <c r="C48429" t="s">
        <v>57567</v>
      </c>
      <c r="D48429">
        <v>0</v>
      </c>
      <c r="E48429">
        <v>237240</v>
      </c>
      <c r="F48429" t="b">
        <v>1</v>
      </c>
      <c r="G48429">
        <v>204.352</v>
      </c>
      <c r="H48429" t="s">
        <v>57551</v>
      </c>
    </row>
    <row r="48430" spans="1:8" x14ac:dyDescent="0.2">
      <c r="A48430">
        <f>A48429+1</f>
        <v>48429</v>
      </c>
      <c r="B48430" t="s">
        <v>57970</v>
      </c>
      <c r="C48430" t="s">
        <v>57969</v>
      </c>
      <c r="D48430">
        <v>34</v>
      </c>
      <c r="E48430">
        <v>317741</v>
      </c>
      <c r="F48430" t="b">
        <v>0</v>
      </c>
      <c r="G48430">
        <v>145.04400000000001</v>
      </c>
      <c r="H48430" t="s">
        <v>57551</v>
      </c>
    </row>
    <row r="48431" spans="1:8" x14ac:dyDescent="0.2">
      <c r="A48431">
        <f>A48430+1</f>
        <v>48430</v>
      </c>
      <c r="B48431" t="s">
        <v>57972</v>
      </c>
      <c r="C48431" t="s">
        <v>57971</v>
      </c>
      <c r="D48431">
        <v>34</v>
      </c>
      <c r="E48431">
        <v>196026</v>
      </c>
      <c r="F48431" t="b">
        <v>0</v>
      </c>
      <c r="G48431">
        <v>174.99799999999999</v>
      </c>
      <c r="H48431" t="s">
        <v>57551</v>
      </c>
    </row>
    <row r="48432" spans="1:8" x14ac:dyDescent="0.2">
      <c r="A48432">
        <f>A48431+1</f>
        <v>48431</v>
      </c>
      <c r="B48432" t="s">
        <v>55208</v>
      </c>
      <c r="C48432" t="s">
        <v>57001</v>
      </c>
      <c r="D48432">
        <v>35</v>
      </c>
      <c r="E48432">
        <v>207960</v>
      </c>
      <c r="F48432" t="b">
        <v>0</v>
      </c>
      <c r="G48432">
        <v>68.204999999999998</v>
      </c>
      <c r="H48432" t="s">
        <v>57551</v>
      </c>
    </row>
    <row r="48433" spans="1:8" x14ac:dyDescent="0.2">
      <c r="A48433">
        <f>A48432+1</f>
        <v>48432</v>
      </c>
      <c r="B48433" t="s">
        <v>57973</v>
      </c>
      <c r="C48433" t="s">
        <v>56900</v>
      </c>
      <c r="D48433">
        <v>34</v>
      </c>
      <c r="E48433">
        <v>465664</v>
      </c>
      <c r="F48433" t="b">
        <v>0</v>
      </c>
      <c r="G48433">
        <v>139.89400000000001</v>
      </c>
      <c r="H48433" t="s">
        <v>57551</v>
      </c>
    </row>
    <row r="48434" spans="1:8" x14ac:dyDescent="0.2">
      <c r="A48434">
        <f>A48433+1</f>
        <v>48433</v>
      </c>
      <c r="B48434" t="s">
        <v>57976</v>
      </c>
      <c r="C48434" t="s">
        <v>57975</v>
      </c>
      <c r="D48434">
        <v>32</v>
      </c>
      <c r="E48434">
        <v>171435</v>
      </c>
      <c r="F48434" t="b">
        <v>0</v>
      </c>
      <c r="G48434">
        <v>169.952</v>
      </c>
      <c r="H48434" t="s">
        <v>57551</v>
      </c>
    </row>
    <row r="48435" spans="1:8" x14ac:dyDescent="0.2">
      <c r="A48435">
        <f>A48434+1</f>
        <v>48434</v>
      </c>
      <c r="B48435" t="s">
        <v>57977</v>
      </c>
      <c r="C48435" t="s">
        <v>57219</v>
      </c>
      <c r="D48435">
        <v>33</v>
      </c>
      <c r="E48435">
        <v>155169</v>
      </c>
      <c r="F48435" t="b">
        <v>0</v>
      </c>
      <c r="G48435">
        <v>112.607</v>
      </c>
      <c r="H48435" t="s">
        <v>57551</v>
      </c>
    </row>
    <row r="48436" spans="1:8" x14ac:dyDescent="0.2">
      <c r="A48436">
        <f>A48435+1</f>
        <v>48435</v>
      </c>
      <c r="B48436" t="s">
        <v>57978</v>
      </c>
      <c r="C48436" t="s">
        <v>4812</v>
      </c>
      <c r="D48436">
        <v>0</v>
      </c>
      <c r="E48436">
        <v>260693</v>
      </c>
      <c r="F48436" t="b">
        <v>0</v>
      </c>
      <c r="G48436">
        <v>113.988</v>
      </c>
      <c r="H48436" t="s">
        <v>57551</v>
      </c>
    </row>
    <row r="48437" spans="1:8" x14ac:dyDescent="0.2">
      <c r="A48437">
        <f>A48436+1</f>
        <v>48436</v>
      </c>
      <c r="B48437" t="s">
        <v>57979</v>
      </c>
      <c r="C48437" t="s">
        <v>57009</v>
      </c>
      <c r="D48437">
        <v>32</v>
      </c>
      <c r="E48437">
        <v>226466</v>
      </c>
      <c r="F48437" t="b">
        <v>0</v>
      </c>
      <c r="G48437">
        <v>149.94900000000001</v>
      </c>
      <c r="H48437" t="s">
        <v>57551</v>
      </c>
    </row>
    <row r="48438" spans="1:8" x14ac:dyDescent="0.2">
      <c r="A48438">
        <f>A48437+1</f>
        <v>48437</v>
      </c>
      <c r="B48438" t="s">
        <v>57525</v>
      </c>
      <c r="C48438" t="s">
        <v>57001</v>
      </c>
      <c r="D48438">
        <v>35</v>
      </c>
      <c r="E48438">
        <v>178240</v>
      </c>
      <c r="F48438" t="b">
        <v>0</v>
      </c>
      <c r="G48438">
        <v>152.15299999999999</v>
      </c>
      <c r="H48438" t="s">
        <v>57551</v>
      </c>
    </row>
    <row r="48439" spans="1:8" x14ac:dyDescent="0.2">
      <c r="A48439">
        <f>A48438+1</f>
        <v>48438</v>
      </c>
      <c r="B48439" t="s">
        <v>57980</v>
      </c>
      <c r="C48439" t="s">
        <v>4819</v>
      </c>
      <c r="D48439">
        <v>0</v>
      </c>
      <c r="E48439">
        <v>247306</v>
      </c>
      <c r="F48439" t="b">
        <v>1</v>
      </c>
      <c r="G48439">
        <v>92.911000000000001</v>
      </c>
      <c r="H48439" t="s">
        <v>57551</v>
      </c>
    </row>
    <row r="48440" spans="1:8" x14ac:dyDescent="0.2">
      <c r="A48440">
        <f>A48439+1</f>
        <v>48439</v>
      </c>
      <c r="B48440" t="s">
        <v>57983</v>
      </c>
      <c r="C48440" t="s">
        <v>57982</v>
      </c>
      <c r="D48440">
        <v>34</v>
      </c>
      <c r="E48440">
        <v>232133</v>
      </c>
      <c r="F48440" t="b">
        <v>0</v>
      </c>
      <c r="G48440">
        <v>98.081000000000003</v>
      </c>
      <c r="H48440" t="s">
        <v>57551</v>
      </c>
    </row>
    <row r="48441" spans="1:8" x14ac:dyDescent="0.2">
      <c r="A48441">
        <f>A48440+1</f>
        <v>48440</v>
      </c>
      <c r="B48441" t="s">
        <v>57986</v>
      </c>
      <c r="C48441" t="s">
        <v>57985</v>
      </c>
      <c r="D48441">
        <v>32</v>
      </c>
      <c r="E48441">
        <v>130053</v>
      </c>
      <c r="F48441" t="b">
        <v>0</v>
      </c>
      <c r="G48441">
        <v>111.325</v>
      </c>
      <c r="H48441" t="s">
        <v>57551</v>
      </c>
    </row>
    <row r="48442" spans="1:8" x14ac:dyDescent="0.2">
      <c r="A48442">
        <f>A48441+1</f>
        <v>48441</v>
      </c>
      <c r="B48442" t="s">
        <v>57987</v>
      </c>
      <c r="C48442" t="s">
        <v>57863</v>
      </c>
      <c r="D48442">
        <v>35</v>
      </c>
      <c r="E48442">
        <v>186706</v>
      </c>
      <c r="F48442" t="b">
        <v>0</v>
      </c>
      <c r="G48442">
        <v>162.083</v>
      </c>
      <c r="H48442" t="s">
        <v>57551</v>
      </c>
    </row>
    <row r="48443" spans="1:8" x14ac:dyDescent="0.2">
      <c r="A48443">
        <f>A48442+1</f>
        <v>48442</v>
      </c>
      <c r="B48443" t="s">
        <v>57527</v>
      </c>
      <c r="C48443" t="s">
        <v>57361</v>
      </c>
      <c r="D48443">
        <v>35</v>
      </c>
      <c r="E48443">
        <v>267918</v>
      </c>
      <c r="F48443" t="b">
        <v>0</v>
      </c>
      <c r="G48443">
        <v>137.38200000000001</v>
      </c>
      <c r="H48443" t="s">
        <v>57551</v>
      </c>
    </row>
    <row r="48444" spans="1:8" x14ac:dyDescent="0.2">
      <c r="A48444">
        <f>A48443+1</f>
        <v>48443</v>
      </c>
      <c r="B48444" t="s">
        <v>57988</v>
      </c>
      <c r="C48444" t="s">
        <v>56858</v>
      </c>
      <c r="D48444">
        <v>34</v>
      </c>
      <c r="E48444">
        <v>178413</v>
      </c>
      <c r="F48444" t="b">
        <v>0</v>
      </c>
      <c r="G48444">
        <v>125.004</v>
      </c>
      <c r="H48444" t="s">
        <v>57551</v>
      </c>
    </row>
    <row r="48445" spans="1:8" x14ac:dyDescent="0.2">
      <c r="A48445">
        <f>A48444+1</f>
        <v>48444</v>
      </c>
      <c r="B48445" t="s">
        <v>57989</v>
      </c>
      <c r="C48445" t="s">
        <v>57830</v>
      </c>
      <c r="D48445">
        <v>33</v>
      </c>
      <c r="E48445">
        <v>148933</v>
      </c>
      <c r="F48445" t="b">
        <v>0</v>
      </c>
      <c r="G48445">
        <v>134.88999999999999</v>
      </c>
      <c r="H48445" t="s">
        <v>57551</v>
      </c>
    </row>
    <row r="48446" spans="1:8" x14ac:dyDescent="0.2">
      <c r="A48446">
        <f>A48445+1</f>
        <v>48445</v>
      </c>
      <c r="B48446" t="s">
        <v>53330</v>
      </c>
      <c r="C48446" t="s">
        <v>53329</v>
      </c>
      <c r="D48446">
        <v>34</v>
      </c>
      <c r="E48446">
        <v>249000</v>
      </c>
      <c r="F48446" t="b">
        <v>0</v>
      </c>
      <c r="G48446">
        <v>182.06299999999999</v>
      </c>
      <c r="H48446" t="s">
        <v>57551</v>
      </c>
    </row>
    <row r="48447" spans="1:8" x14ac:dyDescent="0.2">
      <c r="A48447">
        <f>A48446+1</f>
        <v>48446</v>
      </c>
      <c r="B48447" t="s">
        <v>57990</v>
      </c>
      <c r="C48447" t="s">
        <v>57277</v>
      </c>
      <c r="D48447">
        <v>32</v>
      </c>
      <c r="E48447">
        <v>184513</v>
      </c>
      <c r="F48447" t="b">
        <v>0</v>
      </c>
      <c r="G48447">
        <v>113.03700000000001</v>
      </c>
      <c r="H48447" t="s">
        <v>57551</v>
      </c>
    </row>
    <row r="48448" spans="1:8" x14ac:dyDescent="0.2">
      <c r="A48448">
        <f>A48447+1</f>
        <v>48447</v>
      </c>
      <c r="B48448" t="s">
        <v>57992</v>
      </c>
      <c r="C48448" t="s">
        <v>57991</v>
      </c>
      <c r="D48448">
        <v>34</v>
      </c>
      <c r="E48448">
        <v>200386</v>
      </c>
      <c r="F48448" t="b">
        <v>0</v>
      </c>
      <c r="G48448">
        <v>162.75399999999999</v>
      </c>
      <c r="H48448" t="s">
        <v>57551</v>
      </c>
    </row>
    <row r="48449" spans="1:8" x14ac:dyDescent="0.2">
      <c r="A48449">
        <f>A48448+1</f>
        <v>48448</v>
      </c>
      <c r="B48449" t="s">
        <v>57993</v>
      </c>
      <c r="C48449" t="s">
        <v>56970</v>
      </c>
      <c r="D48449">
        <v>34</v>
      </c>
      <c r="E48449">
        <v>219320</v>
      </c>
      <c r="F48449" t="b">
        <v>0</v>
      </c>
      <c r="G48449">
        <v>176.89599999999999</v>
      </c>
      <c r="H48449" t="s">
        <v>57551</v>
      </c>
    </row>
    <row r="48450" spans="1:8" x14ac:dyDescent="0.2">
      <c r="A48450">
        <f>A48449+1</f>
        <v>48449</v>
      </c>
      <c r="B48450" t="s">
        <v>57994</v>
      </c>
      <c r="C48450" t="s">
        <v>4851</v>
      </c>
      <c r="D48450">
        <v>0</v>
      </c>
      <c r="E48450">
        <v>199053</v>
      </c>
      <c r="F48450" t="b">
        <v>1</v>
      </c>
      <c r="G48450">
        <v>90.152000000000001</v>
      </c>
      <c r="H48450" t="s">
        <v>57551</v>
      </c>
    </row>
    <row r="48451" spans="1:8" x14ac:dyDescent="0.2">
      <c r="A48451">
        <f>A48450+1</f>
        <v>48450</v>
      </c>
      <c r="B48451" t="s">
        <v>57491</v>
      </c>
      <c r="C48451" t="s">
        <v>10454</v>
      </c>
      <c r="D48451">
        <v>36</v>
      </c>
      <c r="E48451">
        <v>233266</v>
      </c>
      <c r="F48451" t="b">
        <v>0</v>
      </c>
      <c r="G48451">
        <v>116.327</v>
      </c>
      <c r="H48451" t="s">
        <v>57551</v>
      </c>
    </row>
    <row r="48452" spans="1:8" x14ac:dyDescent="0.2">
      <c r="A48452">
        <f>A48451+1</f>
        <v>48451</v>
      </c>
      <c r="B48452" t="s">
        <v>57996</v>
      </c>
      <c r="C48452" t="s">
        <v>57995</v>
      </c>
      <c r="D48452">
        <v>51</v>
      </c>
      <c r="E48452">
        <v>311666</v>
      </c>
      <c r="F48452" t="b">
        <v>1</v>
      </c>
      <c r="G48452">
        <v>94.983999999999995</v>
      </c>
      <c r="H48452" t="s">
        <v>57551</v>
      </c>
    </row>
    <row r="48453" spans="1:8" x14ac:dyDescent="0.2">
      <c r="A48453">
        <f>A48452+1</f>
        <v>48452</v>
      </c>
      <c r="B48453" t="s">
        <v>57997</v>
      </c>
      <c r="C48453" t="s">
        <v>57705</v>
      </c>
      <c r="D48453">
        <v>36</v>
      </c>
      <c r="E48453">
        <v>186360</v>
      </c>
      <c r="F48453" t="b">
        <v>1</v>
      </c>
      <c r="G48453">
        <v>97.113</v>
      </c>
      <c r="H48453" t="s">
        <v>57551</v>
      </c>
    </row>
    <row r="48454" spans="1:8" x14ac:dyDescent="0.2">
      <c r="A48454">
        <f>A48453+1</f>
        <v>48453</v>
      </c>
      <c r="B48454" t="s">
        <v>57999</v>
      </c>
      <c r="C48454" t="s">
        <v>57998</v>
      </c>
      <c r="D48454">
        <v>65</v>
      </c>
      <c r="E48454">
        <v>257746</v>
      </c>
      <c r="F48454" t="b">
        <v>1</v>
      </c>
      <c r="G48454">
        <v>192.73599999999999</v>
      </c>
      <c r="H48454" t="s">
        <v>57551</v>
      </c>
    </row>
    <row r="48455" spans="1:8" x14ac:dyDescent="0.2">
      <c r="A48455">
        <f>A48454+1</f>
        <v>48454</v>
      </c>
      <c r="B48455" t="s">
        <v>58000</v>
      </c>
      <c r="C48455" t="s">
        <v>57639</v>
      </c>
      <c r="D48455">
        <v>60</v>
      </c>
      <c r="E48455">
        <v>279933</v>
      </c>
      <c r="F48455" t="b">
        <v>1</v>
      </c>
      <c r="G48455">
        <v>90.992999999999995</v>
      </c>
      <c r="H48455" t="s">
        <v>57551</v>
      </c>
    </row>
    <row r="48456" spans="1:8" x14ac:dyDescent="0.2">
      <c r="A48456">
        <f>A48455+1</f>
        <v>48455</v>
      </c>
      <c r="B48456" t="s">
        <v>23822</v>
      </c>
      <c r="C48456" t="s">
        <v>23822</v>
      </c>
      <c r="D48456">
        <v>42</v>
      </c>
      <c r="E48456">
        <v>167812</v>
      </c>
      <c r="F48456" t="b">
        <v>0</v>
      </c>
      <c r="G48456">
        <v>127.979</v>
      </c>
      <c r="H48456" t="s">
        <v>57551</v>
      </c>
    </row>
    <row r="48457" spans="1:8" x14ac:dyDescent="0.2">
      <c r="A48457">
        <f>A48456+1</f>
        <v>48456</v>
      </c>
      <c r="B48457" t="s">
        <v>50054</v>
      </c>
      <c r="C48457" t="s">
        <v>58003</v>
      </c>
      <c r="D48457">
        <v>66</v>
      </c>
      <c r="E48457">
        <v>177666</v>
      </c>
      <c r="F48457" t="b">
        <v>1</v>
      </c>
      <c r="G48457">
        <v>92.605999999999995</v>
      </c>
      <c r="H48457" t="s">
        <v>57551</v>
      </c>
    </row>
    <row r="48458" spans="1:8" x14ac:dyDescent="0.2">
      <c r="A48458">
        <f>A48457+1</f>
        <v>48457</v>
      </c>
      <c r="B48458" t="s">
        <v>55316</v>
      </c>
      <c r="C48458" t="s">
        <v>55316</v>
      </c>
      <c r="D48458">
        <v>57</v>
      </c>
      <c r="E48458">
        <v>174291</v>
      </c>
      <c r="F48458" t="b">
        <v>0</v>
      </c>
      <c r="G48458">
        <v>169.886</v>
      </c>
      <c r="H48458" t="s">
        <v>57551</v>
      </c>
    </row>
    <row r="48459" spans="1:8" x14ac:dyDescent="0.2">
      <c r="A48459">
        <f>A48458+1</f>
        <v>48458</v>
      </c>
      <c r="B48459" t="s">
        <v>58005</v>
      </c>
      <c r="C48459" t="s">
        <v>58004</v>
      </c>
      <c r="D48459">
        <v>56</v>
      </c>
      <c r="E48459">
        <v>166523</v>
      </c>
      <c r="F48459" t="b">
        <v>1</v>
      </c>
      <c r="G48459">
        <v>180.02</v>
      </c>
      <c r="H48459" t="s">
        <v>57551</v>
      </c>
    </row>
    <row r="48460" spans="1:8" x14ac:dyDescent="0.2">
      <c r="A48460">
        <f>A48459+1</f>
        <v>48459</v>
      </c>
      <c r="B48460" t="s">
        <v>58006</v>
      </c>
      <c r="C48460" t="s">
        <v>57614</v>
      </c>
      <c r="D48460">
        <v>57</v>
      </c>
      <c r="E48460">
        <v>207573</v>
      </c>
      <c r="F48460" t="b">
        <v>1</v>
      </c>
      <c r="G48460">
        <v>89.04</v>
      </c>
      <c r="H48460" t="s">
        <v>57551</v>
      </c>
    </row>
    <row r="48461" spans="1:8" x14ac:dyDescent="0.2">
      <c r="A48461">
        <f>A48460+1</f>
        <v>48460</v>
      </c>
      <c r="B48461" t="s">
        <v>24889</v>
      </c>
      <c r="C48461" t="s">
        <v>57590</v>
      </c>
      <c r="D48461">
        <v>61</v>
      </c>
      <c r="E48461">
        <v>260799</v>
      </c>
      <c r="F48461" t="b">
        <v>1</v>
      </c>
      <c r="G48461">
        <v>91.924999999999997</v>
      </c>
      <c r="H48461" t="s">
        <v>57551</v>
      </c>
    </row>
    <row r="48462" spans="1:8" x14ac:dyDescent="0.2">
      <c r="A48462">
        <f>A48461+1</f>
        <v>48461</v>
      </c>
      <c r="B48462" t="s">
        <v>58007</v>
      </c>
      <c r="C48462" t="s">
        <v>57663</v>
      </c>
      <c r="D48462">
        <v>32</v>
      </c>
      <c r="E48462">
        <v>226000</v>
      </c>
      <c r="F48462" t="b">
        <v>0</v>
      </c>
      <c r="G48462">
        <v>92.484999999999999</v>
      </c>
      <c r="H48462" t="s">
        <v>57551</v>
      </c>
    </row>
    <row r="48463" spans="1:8" x14ac:dyDescent="0.2">
      <c r="A48463">
        <f>A48462+1</f>
        <v>48462</v>
      </c>
      <c r="B48463" t="s">
        <v>58010</v>
      </c>
      <c r="C48463" t="s">
        <v>58009</v>
      </c>
      <c r="D48463">
        <v>32</v>
      </c>
      <c r="E48463">
        <v>290453</v>
      </c>
      <c r="F48463" t="b">
        <v>0</v>
      </c>
      <c r="G48463">
        <v>195.09100000000001</v>
      </c>
      <c r="H48463" t="s">
        <v>57551</v>
      </c>
    </row>
    <row r="48464" spans="1:8" x14ac:dyDescent="0.2">
      <c r="A48464">
        <f>A48463+1</f>
        <v>48463</v>
      </c>
      <c r="B48464" t="s">
        <v>58011</v>
      </c>
      <c r="C48464" t="s">
        <v>57654</v>
      </c>
      <c r="D48464">
        <v>55</v>
      </c>
      <c r="E48464">
        <v>242800</v>
      </c>
      <c r="F48464" t="b">
        <v>1</v>
      </c>
      <c r="G48464">
        <v>93.555999999999997</v>
      </c>
      <c r="H48464" t="s">
        <v>57551</v>
      </c>
    </row>
    <row r="48465" spans="1:8" x14ac:dyDescent="0.2">
      <c r="A48465">
        <f>A48464+1</f>
        <v>48464</v>
      </c>
      <c r="B48465" t="s">
        <v>58014</v>
      </c>
      <c r="C48465" t="s">
        <v>58013</v>
      </c>
      <c r="D48465">
        <v>33</v>
      </c>
      <c r="E48465">
        <v>198915</v>
      </c>
      <c r="F48465" t="b">
        <v>0</v>
      </c>
      <c r="G48465">
        <v>146.87299999999999</v>
      </c>
      <c r="H48465" t="s">
        <v>57551</v>
      </c>
    </row>
    <row r="48466" spans="1:8" x14ac:dyDescent="0.2">
      <c r="A48466">
        <f>A48465+1</f>
        <v>48465</v>
      </c>
      <c r="B48466" t="s">
        <v>33013</v>
      </c>
      <c r="C48466" t="s">
        <v>58016</v>
      </c>
      <c r="D48466">
        <v>32</v>
      </c>
      <c r="E48466">
        <v>216768</v>
      </c>
      <c r="F48466" t="b">
        <v>0</v>
      </c>
      <c r="G48466">
        <v>140.04</v>
      </c>
      <c r="H48466" t="s">
        <v>57551</v>
      </c>
    </row>
    <row r="48467" spans="1:8" x14ac:dyDescent="0.2">
      <c r="A48467">
        <f>A48466+1</f>
        <v>48466</v>
      </c>
      <c r="B48467" t="s">
        <v>7943</v>
      </c>
      <c r="C48467" t="s">
        <v>7942</v>
      </c>
      <c r="D48467">
        <v>31</v>
      </c>
      <c r="E48467">
        <v>61412</v>
      </c>
      <c r="F48467" t="b">
        <v>0</v>
      </c>
      <c r="G48467">
        <v>141.893</v>
      </c>
      <c r="H48467" t="s">
        <v>57551</v>
      </c>
    </row>
    <row r="48468" spans="1:8" x14ac:dyDescent="0.2">
      <c r="A48468">
        <f>A48467+1</f>
        <v>48467</v>
      </c>
      <c r="B48468" t="s">
        <v>50031</v>
      </c>
      <c r="C48468" t="s">
        <v>5634</v>
      </c>
      <c r="D48468">
        <v>63</v>
      </c>
      <c r="E48468">
        <v>255640</v>
      </c>
      <c r="F48468" t="b">
        <v>1</v>
      </c>
      <c r="G48468">
        <v>96.911000000000001</v>
      </c>
      <c r="H48468" t="s">
        <v>57551</v>
      </c>
    </row>
    <row r="48469" spans="1:8" x14ac:dyDescent="0.2">
      <c r="A48469">
        <f>A48468+1</f>
        <v>48468</v>
      </c>
      <c r="B48469" t="s">
        <v>58018</v>
      </c>
      <c r="C48469" t="s">
        <v>40806</v>
      </c>
      <c r="D48469">
        <v>32</v>
      </c>
      <c r="E48469">
        <v>215310</v>
      </c>
      <c r="F48469" t="b">
        <v>0</v>
      </c>
      <c r="G48469">
        <v>92.486999999999995</v>
      </c>
      <c r="H48469" t="s">
        <v>57551</v>
      </c>
    </row>
    <row r="48470" spans="1:8" x14ac:dyDescent="0.2">
      <c r="A48470">
        <f>A48469+1</f>
        <v>48469</v>
      </c>
      <c r="B48470" t="s">
        <v>58021</v>
      </c>
      <c r="C48470" t="s">
        <v>58020</v>
      </c>
      <c r="D48470">
        <v>33</v>
      </c>
      <c r="E48470">
        <v>240085</v>
      </c>
      <c r="F48470" t="b">
        <v>1</v>
      </c>
      <c r="G48470">
        <v>77.197999999999993</v>
      </c>
      <c r="H48470" t="s">
        <v>57551</v>
      </c>
    </row>
    <row r="48471" spans="1:8" x14ac:dyDescent="0.2">
      <c r="A48471">
        <f>A48470+1</f>
        <v>48470</v>
      </c>
      <c r="B48471" t="s">
        <v>58022</v>
      </c>
      <c r="C48471" t="s">
        <v>57614</v>
      </c>
      <c r="D48471">
        <v>34</v>
      </c>
      <c r="E48471">
        <v>226733</v>
      </c>
      <c r="F48471" t="b">
        <v>1</v>
      </c>
      <c r="G48471">
        <v>87.263999999999996</v>
      </c>
      <c r="H48471" t="s">
        <v>57551</v>
      </c>
    </row>
    <row r="48472" spans="1:8" x14ac:dyDescent="0.2">
      <c r="A48472">
        <f>A48471+1</f>
        <v>48471</v>
      </c>
      <c r="B48472" t="s">
        <v>58024</v>
      </c>
      <c r="C48472" t="s">
        <v>58023</v>
      </c>
      <c r="D48472">
        <v>32</v>
      </c>
      <c r="E48472">
        <v>277773</v>
      </c>
      <c r="F48472" t="b">
        <v>0</v>
      </c>
      <c r="G48472">
        <v>102.49299999999999</v>
      </c>
      <c r="H48472" t="s">
        <v>57551</v>
      </c>
    </row>
    <row r="48473" spans="1:8" x14ac:dyDescent="0.2">
      <c r="A48473">
        <f>A48472+1</f>
        <v>48472</v>
      </c>
      <c r="B48473" t="s">
        <v>58026</v>
      </c>
      <c r="C48473" t="s">
        <v>58026</v>
      </c>
      <c r="D48473">
        <v>33</v>
      </c>
      <c r="E48473">
        <v>129184</v>
      </c>
      <c r="F48473" t="b">
        <v>1</v>
      </c>
      <c r="G48473">
        <v>153.096</v>
      </c>
      <c r="H48473" t="s">
        <v>57551</v>
      </c>
    </row>
    <row r="48474" spans="1:8" x14ac:dyDescent="0.2">
      <c r="A48474">
        <f>A48473+1</f>
        <v>48473</v>
      </c>
      <c r="B48474" t="s">
        <v>8750</v>
      </c>
      <c r="C48474" t="s">
        <v>58028</v>
      </c>
      <c r="D48474">
        <v>32</v>
      </c>
      <c r="E48474">
        <v>255186</v>
      </c>
      <c r="F48474" t="b">
        <v>0</v>
      </c>
      <c r="G48474">
        <v>164.01900000000001</v>
      </c>
      <c r="H48474" t="s">
        <v>57551</v>
      </c>
    </row>
    <row r="48475" spans="1:8" x14ac:dyDescent="0.2">
      <c r="A48475">
        <f>A48474+1</f>
        <v>48474</v>
      </c>
      <c r="B48475" t="s">
        <v>58030</v>
      </c>
      <c r="C48475" t="s">
        <v>58029</v>
      </c>
      <c r="D48475">
        <v>31</v>
      </c>
      <c r="E48475">
        <v>238654</v>
      </c>
      <c r="F48475" t="b">
        <v>0</v>
      </c>
      <c r="G48475">
        <v>196.42599999999999</v>
      </c>
      <c r="H48475" t="s">
        <v>57551</v>
      </c>
    </row>
    <row r="48476" spans="1:8" x14ac:dyDescent="0.2">
      <c r="A48476">
        <f>A48475+1</f>
        <v>48475</v>
      </c>
      <c r="B48476" t="s">
        <v>40674</v>
      </c>
      <c r="C48476" t="s">
        <v>40674</v>
      </c>
      <c r="D48476">
        <v>33</v>
      </c>
      <c r="E48476">
        <v>295000</v>
      </c>
      <c r="F48476" t="b">
        <v>0</v>
      </c>
      <c r="G48476">
        <v>121.206</v>
      </c>
      <c r="H48476" t="s">
        <v>57551</v>
      </c>
    </row>
    <row r="48477" spans="1:8" x14ac:dyDescent="0.2">
      <c r="A48477">
        <f>A48476+1</f>
        <v>48476</v>
      </c>
      <c r="B48477" t="s">
        <v>30718</v>
      </c>
      <c r="C48477" t="s">
        <v>58031</v>
      </c>
      <c r="D48477">
        <v>68</v>
      </c>
      <c r="E48477">
        <v>238573</v>
      </c>
      <c r="F48477" t="b">
        <v>0</v>
      </c>
      <c r="G48477">
        <v>134.876</v>
      </c>
      <c r="H48477" t="s">
        <v>57551</v>
      </c>
    </row>
    <row r="48478" spans="1:8" x14ac:dyDescent="0.2">
      <c r="A48478">
        <f>A48477+1</f>
        <v>48477</v>
      </c>
      <c r="B48478" t="s">
        <v>58033</v>
      </c>
      <c r="C48478" t="s">
        <v>58032</v>
      </c>
      <c r="D48478">
        <v>35</v>
      </c>
      <c r="E48478">
        <v>154453</v>
      </c>
      <c r="F48478" t="b">
        <v>0</v>
      </c>
      <c r="G48478">
        <v>113.363</v>
      </c>
      <c r="H48478" t="s">
        <v>57551</v>
      </c>
    </row>
    <row r="48479" spans="1:8" x14ac:dyDescent="0.2">
      <c r="A48479">
        <f>A48478+1</f>
        <v>48478</v>
      </c>
      <c r="B48479" t="s">
        <v>58035</v>
      </c>
      <c r="C48479" t="s">
        <v>58034</v>
      </c>
      <c r="D48479">
        <v>34</v>
      </c>
      <c r="E48479">
        <v>383634</v>
      </c>
      <c r="F48479" t="b">
        <v>0</v>
      </c>
      <c r="G48479">
        <v>130.26</v>
      </c>
      <c r="H48479" t="s">
        <v>57551</v>
      </c>
    </row>
    <row r="48480" spans="1:8" x14ac:dyDescent="0.2">
      <c r="A48480">
        <f>A48479+1</f>
        <v>48479</v>
      </c>
      <c r="B48480" t="s">
        <v>58038</v>
      </c>
      <c r="C48480" t="s">
        <v>58037</v>
      </c>
      <c r="D48480">
        <v>32</v>
      </c>
      <c r="E48480">
        <v>137800</v>
      </c>
      <c r="F48480" t="b">
        <v>0</v>
      </c>
      <c r="G48480">
        <v>191.64599999999999</v>
      </c>
      <c r="H48480" t="s">
        <v>57551</v>
      </c>
    </row>
    <row r="48481" spans="1:8" x14ac:dyDescent="0.2">
      <c r="A48481">
        <f>A48480+1</f>
        <v>48480</v>
      </c>
      <c r="B48481" t="s">
        <v>58041</v>
      </c>
      <c r="C48481" t="s">
        <v>58040</v>
      </c>
      <c r="D48481">
        <v>32</v>
      </c>
      <c r="E48481">
        <v>197960</v>
      </c>
      <c r="F48481" t="b">
        <v>0</v>
      </c>
      <c r="G48481">
        <v>199.60499999999999</v>
      </c>
      <c r="H48481" t="s">
        <v>57551</v>
      </c>
    </row>
    <row r="48482" spans="1:8" x14ac:dyDescent="0.2">
      <c r="A48482">
        <f>A48481+1</f>
        <v>48481</v>
      </c>
      <c r="B48482" t="s">
        <v>58043</v>
      </c>
      <c r="C48482" t="s">
        <v>58042</v>
      </c>
      <c r="D48482">
        <v>33</v>
      </c>
      <c r="E48482">
        <v>288066</v>
      </c>
      <c r="F48482" t="b">
        <v>0</v>
      </c>
      <c r="G48482">
        <v>119.989</v>
      </c>
      <c r="H48482" t="s">
        <v>57551</v>
      </c>
    </row>
    <row r="48483" spans="1:8" x14ac:dyDescent="0.2">
      <c r="A48483">
        <f>A48482+1</f>
        <v>48482</v>
      </c>
      <c r="B48483" t="s">
        <v>36148</v>
      </c>
      <c r="C48483" t="s">
        <v>40601</v>
      </c>
      <c r="D48483">
        <v>33</v>
      </c>
      <c r="E48483">
        <v>265466</v>
      </c>
      <c r="F48483" t="b">
        <v>0</v>
      </c>
      <c r="G48483">
        <v>175.96700000000001</v>
      </c>
      <c r="H48483" t="s">
        <v>57551</v>
      </c>
    </row>
    <row r="48484" spans="1:8" x14ac:dyDescent="0.2">
      <c r="A48484">
        <f>A48483+1</f>
        <v>48483</v>
      </c>
      <c r="B48484" t="s">
        <v>27250</v>
      </c>
      <c r="C48484" t="s">
        <v>58045</v>
      </c>
      <c r="D48484">
        <v>34</v>
      </c>
      <c r="E48484">
        <v>183146</v>
      </c>
      <c r="F48484" t="b">
        <v>0</v>
      </c>
      <c r="G48484">
        <v>191.989</v>
      </c>
      <c r="H48484" t="s">
        <v>57551</v>
      </c>
    </row>
    <row r="48485" spans="1:8" x14ac:dyDescent="0.2">
      <c r="A48485">
        <f>A48484+1</f>
        <v>48484</v>
      </c>
      <c r="B48485" t="s">
        <v>58047</v>
      </c>
      <c r="C48485" t="s">
        <v>58046</v>
      </c>
      <c r="D48485">
        <v>35</v>
      </c>
      <c r="E48485">
        <v>134800</v>
      </c>
      <c r="F48485" t="b">
        <v>0</v>
      </c>
      <c r="G48485">
        <v>174.29599999999999</v>
      </c>
      <c r="H48485" t="s">
        <v>57551</v>
      </c>
    </row>
    <row r="48486" spans="1:8" x14ac:dyDescent="0.2">
      <c r="A48486">
        <f>A48485+1</f>
        <v>48485</v>
      </c>
      <c r="B48486" t="s">
        <v>58049</v>
      </c>
      <c r="C48486" t="s">
        <v>58048</v>
      </c>
      <c r="D48486">
        <v>33</v>
      </c>
      <c r="E48486">
        <v>94906</v>
      </c>
      <c r="F48486" t="b">
        <v>1</v>
      </c>
      <c r="G48486">
        <v>176.274</v>
      </c>
      <c r="H48486" t="s">
        <v>57551</v>
      </c>
    </row>
    <row r="48487" spans="1:8" x14ac:dyDescent="0.2">
      <c r="A48487">
        <f>A48486+1</f>
        <v>48486</v>
      </c>
      <c r="B48487" t="s">
        <v>58052</v>
      </c>
      <c r="C48487" t="s">
        <v>58051</v>
      </c>
      <c r="D48487">
        <v>33</v>
      </c>
      <c r="E48487">
        <v>91880</v>
      </c>
      <c r="F48487" t="b">
        <v>0</v>
      </c>
      <c r="G48487">
        <v>107.682</v>
      </c>
      <c r="H48487" t="s">
        <v>57551</v>
      </c>
    </row>
    <row r="48488" spans="1:8" x14ac:dyDescent="0.2">
      <c r="A48488">
        <f>A48487+1</f>
        <v>48487</v>
      </c>
      <c r="B48488" t="s">
        <v>58054</v>
      </c>
      <c r="C48488" t="s">
        <v>58053</v>
      </c>
      <c r="D48488">
        <v>31</v>
      </c>
      <c r="E48488">
        <v>201760</v>
      </c>
      <c r="F48488" t="b">
        <v>0</v>
      </c>
      <c r="G48488">
        <v>133.02799999999999</v>
      </c>
      <c r="H48488" t="s">
        <v>57551</v>
      </c>
    </row>
    <row r="48489" spans="1:8" x14ac:dyDescent="0.2">
      <c r="A48489">
        <f>A48488+1</f>
        <v>48488</v>
      </c>
      <c r="B48489" t="s">
        <v>58055</v>
      </c>
      <c r="C48489" t="s">
        <v>57891</v>
      </c>
      <c r="D48489">
        <v>32</v>
      </c>
      <c r="E48489">
        <v>225533</v>
      </c>
      <c r="F48489" t="b">
        <v>0</v>
      </c>
      <c r="G48489">
        <v>155.56700000000001</v>
      </c>
      <c r="H48489" t="s">
        <v>57551</v>
      </c>
    </row>
    <row r="48490" spans="1:8" x14ac:dyDescent="0.2">
      <c r="A48490">
        <f>A48489+1</f>
        <v>48489</v>
      </c>
      <c r="B48490" t="s">
        <v>58057</v>
      </c>
      <c r="C48490" t="s">
        <v>9660</v>
      </c>
      <c r="D48490">
        <v>32</v>
      </c>
      <c r="E48490">
        <v>184485</v>
      </c>
      <c r="F48490" t="b">
        <v>0</v>
      </c>
      <c r="G48490">
        <v>98.93</v>
      </c>
      <c r="H48490" t="s">
        <v>57551</v>
      </c>
    </row>
    <row r="48491" spans="1:8" x14ac:dyDescent="0.2">
      <c r="A48491">
        <f>A48490+1</f>
        <v>48490</v>
      </c>
      <c r="B48491" t="s">
        <v>55341</v>
      </c>
      <c r="C48491" t="s">
        <v>40196</v>
      </c>
      <c r="D48491">
        <v>32</v>
      </c>
      <c r="E48491">
        <v>219946</v>
      </c>
      <c r="F48491" t="b">
        <v>0</v>
      </c>
      <c r="G48491">
        <v>143.03899999999999</v>
      </c>
      <c r="H48491" t="s">
        <v>57551</v>
      </c>
    </row>
    <row r="48492" spans="1:8" x14ac:dyDescent="0.2">
      <c r="A48492">
        <f>A48491+1</f>
        <v>48491</v>
      </c>
      <c r="B48492" t="s">
        <v>58058</v>
      </c>
      <c r="C48492" t="s">
        <v>44282</v>
      </c>
      <c r="D48492">
        <v>0</v>
      </c>
      <c r="E48492">
        <v>246705</v>
      </c>
      <c r="F48492" t="b">
        <v>1</v>
      </c>
      <c r="G48492">
        <v>180.02099999999999</v>
      </c>
      <c r="H48492" t="s">
        <v>57551</v>
      </c>
    </row>
    <row r="48493" spans="1:8" x14ac:dyDescent="0.2">
      <c r="A48493">
        <f>A48492+1</f>
        <v>48492</v>
      </c>
      <c r="B48493" t="s">
        <v>58061</v>
      </c>
      <c r="C48493" t="s">
        <v>58060</v>
      </c>
      <c r="D48493">
        <v>33</v>
      </c>
      <c r="E48493">
        <v>76240</v>
      </c>
      <c r="F48493" t="b">
        <v>0</v>
      </c>
      <c r="G48493">
        <v>79.138999999999996</v>
      </c>
      <c r="H48493" t="s">
        <v>57551</v>
      </c>
    </row>
    <row r="48494" spans="1:8" x14ac:dyDescent="0.2">
      <c r="A48494">
        <f>A48493+1</f>
        <v>48493</v>
      </c>
      <c r="B48494" t="s">
        <v>57335</v>
      </c>
      <c r="C48494" t="s">
        <v>57065</v>
      </c>
      <c r="D48494">
        <v>34</v>
      </c>
      <c r="E48494">
        <v>314003</v>
      </c>
      <c r="F48494" t="b">
        <v>0</v>
      </c>
      <c r="G48494">
        <v>145.47300000000001</v>
      </c>
      <c r="H48494" t="s">
        <v>57551</v>
      </c>
    </row>
    <row r="48495" spans="1:8" x14ac:dyDescent="0.2">
      <c r="A48495">
        <f>A48494+1</f>
        <v>48494</v>
      </c>
      <c r="B48495" t="s">
        <v>13810</v>
      </c>
      <c r="C48495" t="s">
        <v>57277</v>
      </c>
      <c r="D48495">
        <v>31</v>
      </c>
      <c r="E48495">
        <v>193157</v>
      </c>
      <c r="F48495" t="b">
        <v>0</v>
      </c>
      <c r="G48495">
        <v>114</v>
      </c>
      <c r="H48495" t="s">
        <v>57551</v>
      </c>
    </row>
    <row r="48496" spans="1:8" x14ac:dyDescent="0.2">
      <c r="A48496">
        <f>A48495+1</f>
        <v>48495</v>
      </c>
      <c r="B48496" t="s">
        <v>58064</v>
      </c>
      <c r="C48496" t="s">
        <v>58063</v>
      </c>
      <c r="D48496">
        <v>34</v>
      </c>
      <c r="E48496">
        <v>235760</v>
      </c>
      <c r="F48496" t="b">
        <v>0</v>
      </c>
      <c r="G48496">
        <v>119.979</v>
      </c>
      <c r="H48496" t="s">
        <v>57551</v>
      </c>
    </row>
    <row r="48497" spans="1:8" x14ac:dyDescent="0.2">
      <c r="A48497">
        <f>A48496+1</f>
        <v>48496</v>
      </c>
      <c r="B48497" t="s">
        <v>58065</v>
      </c>
      <c r="C48497" t="s">
        <v>58065</v>
      </c>
      <c r="D48497">
        <v>33</v>
      </c>
      <c r="E48497">
        <v>98351</v>
      </c>
      <c r="F48497" t="b">
        <v>1</v>
      </c>
      <c r="G48497">
        <v>185.59</v>
      </c>
      <c r="H48497" t="s">
        <v>57551</v>
      </c>
    </row>
    <row r="48498" spans="1:8" x14ac:dyDescent="0.2">
      <c r="A48498">
        <f>A48497+1</f>
        <v>48497</v>
      </c>
      <c r="B48498" t="s">
        <v>58066</v>
      </c>
      <c r="C48498" t="s">
        <v>57219</v>
      </c>
      <c r="D48498">
        <v>32</v>
      </c>
      <c r="E48498">
        <v>196487</v>
      </c>
      <c r="F48498" t="b">
        <v>0</v>
      </c>
      <c r="G48498">
        <v>187.298</v>
      </c>
      <c r="H48498" t="s">
        <v>57551</v>
      </c>
    </row>
    <row r="48499" spans="1:8" x14ac:dyDescent="0.2">
      <c r="A48499">
        <f>A48498+1</f>
        <v>48498</v>
      </c>
      <c r="B48499" t="s">
        <v>28860</v>
      </c>
      <c r="C48499" t="s">
        <v>28859</v>
      </c>
      <c r="D48499">
        <v>34</v>
      </c>
      <c r="E48499">
        <v>272346</v>
      </c>
      <c r="F48499" t="b">
        <v>0</v>
      </c>
      <c r="G48499">
        <v>138.37700000000001</v>
      </c>
      <c r="H48499" t="s">
        <v>57551</v>
      </c>
    </row>
    <row r="48500" spans="1:8" x14ac:dyDescent="0.2">
      <c r="A48500">
        <f>A48499+1</f>
        <v>48499</v>
      </c>
      <c r="B48500" t="s">
        <v>58069</v>
      </c>
      <c r="C48500" t="s">
        <v>58068</v>
      </c>
      <c r="D48500">
        <v>35</v>
      </c>
      <c r="E48500">
        <v>211069</v>
      </c>
      <c r="F48500" t="b">
        <v>1</v>
      </c>
      <c r="G48500">
        <v>142.52000000000001</v>
      </c>
      <c r="H48500" t="s">
        <v>57551</v>
      </c>
    </row>
    <row r="48501" spans="1:8" x14ac:dyDescent="0.2">
      <c r="A48501">
        <f>A48500+1</f>
        <v>48500</v>
      </c>
      <c r="B48501" t="s">
        <v>55384</v>
      </c>
      <c r="C48501" t="s">
        <v>55374</v>
      </c>
      <c r="D48501">
        <v>32</v>
      </c>
      <c r="E48501">
        <v>179000</v>
      </c>
      <c r="F48501" t="b">
        <v>0</v>
      </c>
      <c r="G48501">
        <v>144.018</v>
      </c>
      <c r="H48501" t="s">
        <v>57551</v>
      </c>
    </row>
    <row r="48502" spans="1:8" x14ac:dyDescent="0.2">
      <c r="A48502">
        <f>A48501+1</f>
        <v>48501</v>
      </c>
      <c r="B48502" t="s">
        <v>57940</v>
      </c>
      <c r="C48502" t="s">
        <v>57940</v>
      </c>
      <c r="D48502">
        <v>53</v>
      </c>
      <c r="E48502">
        <v>181043</v>
      </c>
      <c r="F48502" t="b">
        <v>0</v>
      </c>
      <c r="G48502">
        <v>115.122</v>
      </c>
      <c r="H48502" t="s">
        <v>57551</v>
      </c>
    </row>
    <row r="48503" spans="1:8" x14ac:dyDescent="0.2">
      <c r="A48503">
        <f>A48502+1</f>
        <v>48502</v>
      </c>
      <c r="B48503" t="s">
        <v>45473</v>
      </c>
      <c r="C48503" t="s">
        <v>45473</v>
      </c>
      <c r="D48503">
        <v>54</v>
      </c>
      <c r="E48503">
        <v>244800</v>
      </c>
      <c r="F48503" t="b">
        <v>0</v>
      </c>
      <c r="G48503">
        <v>99.974999999999994</v>
      </c>
      <c r="H48503" t="s">
        <v>57551</v>
      </c>
    </row>
    <row r="48504" spans="1:8" x14ac:dyDescent="0.2">
      <c r="A48504">
        <f>A48503+1</f>
        <v>48503</v>
      </c>
      <c r="B48504" t="s">
        <v>36090</v>
      </c>
      <c r="C48504" t="s">
        <v>58070</v>
      </c>
      <c r="D48504">
        <v>63</v>
      </c>
      <c r="E48504">
        <v>244253</v>
      </c>
      <c r="F48504" t="b">
        <v>1</v>
      </c>
      <c r="G48504">
        <v>94.387</v>
      </c>
      <c r="H48504" t="s">
        <v>57551</v>
      </c>
    </row>
    <row r="48505" spans="1:8" x14ac:dyDescent="0.2">
      <c r="A48505">
        <f>A48504+1</f>
        <v>48504</v>
      </c>
      <c r="B48505" t="s">
        <v>58071</v>
      </c>
      <c r="C48505" t="s">
        <v>57595</v>
      </c>
      <c r="D48505">
        <v>62</v>
      </c>
      <c r="E48505">
        <v>273426</v>
      </c>
      <c r="F48505" t="b">
        <v>1</v>
      </c>
      <c r="G48505">
        <v>173.83199999999999</v>
      </c>
      <c r="H48505" t="s">
        <v>57551</v>
      </c>
    </row>
    <row r="48506" spans="1:8" x14ac:dyDescent="0.2">
      <c r="A48506">
        <f>A48505+1</f>
        <v>48505</v>
      </c>
      <c r="B48506" t="s">
        <v>58073</v>
      </c>
      <c r="C48506" t="s">
        <v>58072</v>
      </c>
      <c r="D48506">
        <v>55</v>
      </c>
      <c r="E48506">
        <v>315066</v>
      </c>
      <c r="F48506" t="b">
        <v>0</v>
      </c>
      <c r="G48506">
        <v>199.874</v>
      </c>
      <c r="H48506" t="s">
        <v>57551</v>
      </c>
    </row>
    <row r="48507" spans="1:8" x14ac:dyDescent="0.2">
      <c r="A48507">
        <f>A48506+1</f>
        <v>48506</v>
      </c>
      <c r="B48507" t="s">
        <v>58074</v>
      </c>
      <c r="C48507" t="s">
        <v>57561</v>
      </c>
      <c r="D48507">
        <v>62</v>
      </c>
      <c r="E48507">
        <v>255893</v>
      </c>
      <c r="F48507" t="b">
        <v>1</v>
      </c>
      <c r="G48507">
        <v>93.724999999999994</v>
      </c>
      <c r="H48507" t="s">
        <v>57551</v>
      </c>
    </row>
    <row r="48508" spans="1:8" x14ac:dyDescent="0.2">
      <c r="A48508">
        <f>A48507+1</f>
        <v>48507</v>
      </c>
      <c r="B48508" t="s">
        <v>58076</v>
      </c>
      <c r="C48508" t="s">
        <v>58075</v>
      </c>
      <c r="D48508">
        <v>62</v>
      </c>
      <c r="E48508">
        <v>276373</v>
      </c>
      <c r="F48508" t="b">
        <v>1</v>
      </c>
      <c r="G48508">
        <v>88.025000000000006</v>
      </c>
      <c r="H48508" t="s">
        <v>57551</v>
      </c>
    </row>
    <row r="48509" spans="1:8" x14ac:dyDescent="0.2">
      <c r="A48509">
        <f>A48508+1</f>
        <v>48508</v>
      </c>
      <c r="B48509" t="s">
        <v>55313</v>
      </c>
      <c r="C48509" t="s">
        <v>55312</v>
      </c>
      <c r="D48509">
        <v>58</v>
      </c>
      <c r="E48509">
        <v>260530</v>
      </c>
      <c r="F48509" t="b">
        <v>0</v>
      </c>
      <c r="G48509">
        <v>175.07400000000001</v>
      </c>
      <c r="H48509" t="s">
        <v>57551</v>
      </c>
    </row>
    <row r="48510" spans="1:8" x14ac:dyDescent="0.2">
      <c r="A48510">
        <f>A48509+1</f>
        <v>48509</v>
      </c>
      <c r="B48510" t="s">
        <v>3089</v>
      </c>
      <c r="C48510" t="s">
        <v>3089</v>
      </c>
      <c r="D48510">
        <v>61</v>
      </c>
      <c r="E48510">
        <v>230389</v>
      </c>
      <c r="F48510" t="b">
        <v>0</v>
      </c>
      <c r="G48510">
        <v>95</v>
      </c>
      <c r="H48510" t="s">
        <v>57551</v>
      </c>
    </row>
    <row r="48511" spans="1:8" x14ac:dyDescent="0.2">
      <c r="A48511">
        <f>A48510+1</f>
        <v>48510</v>
      </c>
      <c r="B48511" t="s">
        <v>57559</v>
      </c>
      <c r="C48511" t="s">
        <v>58077</v>
      </c>
      <c r="D48511">
        <v>55</v>
      </c>
      <c r="E48511">
        <v>217586</v>
      </c>
      <c r="F48511" t="b">
        <v>1</v>
      </c>
      <c r="G48511">
        <v>95.021000000000001</v>
      </c>
      <c r="H48511" t="s">
        <v>57551</v>
      </c>
    </row>
    <row r="48512" spans="1:8" x14ac:dyDescent="0.2">
      <c r="A48512">
        <f>A48511+1</f>
        <v>48511</v>
      </c>
      <c r="B48512" t="s">
        <v>58079</v>
      </c>
      <c r="C48512" t="s">
        <v>58078</v>
      </c>
      <c r="D48512">
        <v>60</v>
      </c>
      <c r="E48512">
        <v>264960</v>
      </c>
      <c r="F48512" t="b">
        <v>1</v>
      </c>
      <c r="G48512">
        <v>88.546000000000006</v>
      </c>
      <c r="H48512" t="s">
        <v>57551</v>
      </c>
    </row>
    <row r="48513" spans="1:8" x14ac:dyDescent="0.2">
      <c r="A48513">
        <f>A48512+1</f>
        <v>48512</v>
      </c>
      <c r="B48513" t="s">
        <v>58080</v>
      </c>
      <c r="C48513" t="s">
        <v>57561</v>
      </c>
      <c r="D48513">
        <v>61</v>
      </c>
      <c r="E48513">
        <v>220440</v>
      </c>
      <c r="F48513" t="b">
        <v>1</v>
      </c>
      <c r="G48513">
        <v>171.91900000000001</v>
      </c>
      <c r="H48513" t="s">
        <v>57551</v>
      </c>
    </row>
    <row r="48514" spans="1:8" x14ac:dyDescent="0.2">
      <c r="A48514">
        <f>A48513+1</f>
        <v>48513</v>
      </c>
      <c r="B48514" t="s">
        <v>58081</v>
      </c>
      <c r="C48514" t="s">
        <v>57654</v>
      </c>
      <c r="D48514">
        <v>61</v>
      </c>
      <c r="E48514">
        <v>193000</v>
      </c>
      <c r="F48514" t="b">
        <v>1</v>
      </c>
      <c r="G48514">
        <v>95.953999999999994</v>
      </c>
      <c r="H48514" t="s">
        <v>57551</v>
      </c>
    </row>
    <row r="48515" spans="1:8" x14ac:dyDescent="0.2">
      <c r="A48515">
        <f>A48514+1</f>
        <v>48514</v>
      </c>
      <c r="B48515" t="s">
        <v>58084</v>
      </c>
      <c r="C48515" t="s">
        <v>58083</v>
      </c>
      <c r="D48515">
        <v>31</v>
      </c>
      <c r="E48515">
        <v>110181</v>
      </c>
      <c r="F48515" t="b">
        <v>0</v>
      </c>
      <c r="G48515">
        <v>96.745999999999995</v>
      </c>
      <c r="H48515" t="s">
        <v>57551</v>
      </c>
    </row>
    <row r="48516" spans="1:8" x14ac:dyDescent="0.2">
      <c r="A48516">
        <f>A48515+1</f>
        <v>48515</v>
      </c>
      <c r="B48516" t="s">
        <v>58087</v>
      </c>
      <c r="C48516" t="s">
        <v>58086</v>
      </c>
      <c r="D48516">
        <v>32</v>
      </c>
      <c r="E48516">
        <v>239160</v>
      </c>
      <c r="F48516" t="b">
        <v>1</v>
      </c>
      <c r="G48516">
        <v>148.93799999999999</v>
      </c>
      <c r="H48516" t="s">
        <v>57551</v>
      </c>
    </row>
    <row r="48517" spans="1:8" x14ac:dyDescent="0.2">
      <c r="A48517">
        <f>A48516+1</f>
        <v>48516</v>
      </c>
      <c r="B48517" t="s">
        <v>41425</v>
      </c>
      <c r="C48517" t="s">
        <v>41424</v>
      </c>
      <c r="D48517">
        <v>32</v>
      </c>
      <c r="E48517">
        <v>181546</v>
      </c>
      <c r="F48517" t="b">
        <v>1</v>
      </c>
      <c r="G48517">
        <v>100.185</v>
      </c>
      <c r="H48517" t="s">
        <v>57551</v>
      </c>
    </row>
    <row r="48518" spans="1:8" x14ac:dyDescent="0.2">
      <c r="A48518">
        <f>A48517+1</f>
        <v>48517</v>
      </c>
      <c r="B48518" t="s">
        <v>58089</v>
      </c>
      <c r="C48518" t="s">
        <v>58089</v>
      </c>
      <c r="D48518">
        <v>31</v>
      </c>
      <c r="E48518">
        <v>169663</v>
      </c>
      <c r="F48518" t="b">
        <v>0</v>
      </c>
      <c r="G48518">
        <v>151.911</v>
      </c>
      <c r="H48518" t="s">
        <v>57551</v>
      </c>
    </row>
    <row r="48519" spans="1:8" x14ac:dyDescent="0.2">
      <c r="A48519">
        <f>A48518+1</f>
        <v>48518</v>
      </c>
      <c r="B48519" t="s">
        <v>55335</v>
      </c>
      <c r="C48519" t="s">
        <v>55335</v>
      </c>
      <c r="D48519">
        <v>30</v>
      </c>
      <c r="E48519">
        <v>69362</v>
      </c>
      <c r="F48519" t="b">
        <v>0</v>
      </c>
      <c r="G48519">
        <v>142.36600000000001</v>
      </c>
      <c r="H48519" t="s">
        <v>57551</v>
      </c>
    </row>
    <row r="48520" spans="1:8" x14ac:dyDescent="0.2">
      <c r="A48520">
        <f>A48519+1</f>
        <v>48519</v>
      </c>
      <c r="B48520" t="s">
        <v>58091</v>
      </c>
      <c r="C48520" t="s">
        <v>58091</v>
      </c>
      <c r="D48520">
        <v>31</v>
      </c>
      <c r="E48520">
        <v>265599</v>
      </c>
      <c r="F48520" t="b">
        <v>0</v>
      </c>
      <c r="G48520">
        <v>181.97800000000001</v>
      </c>
      <c r="H48520" t="s">
        <v>57551</v>
      </c>
    </row>
    <row r="48521" spans="1:8" x14ac:dyDescent="0.2">
      <c r="A48521">
        <f>A48520+1</f>
        <v>48520</v>
      </c>
      <c r="B48521" t="s">
        <v>58093</v>
      </c>
      <c r="C48521" t="s">
        <v>58092</v>
      </c>
      <c r="D48521">
        <v>32</v>
      </c>
      <c r="E48521">
        <v>236108</v>
      </c>
      <c r="F48521" t="b">
        <v>0</v>
      </c>
      <c r="G48521">
        <v>184.983</v>
      </c>
      <c r="H48521" t="s">
        <v>57551</v>
      </c>
    </row>
    <row r="48522" spans="1:8" x14ac:dyDescent="0.2">
      <c r="A48522">
        <f>A48521+1</f>
        <v>48521</v>
      </c>
      <c r="B48522" t="s">
        <v>58095</v>
      </c>
      <c r="C48522" t="s">
        <v>58094</v>
      </c>
      <c r="D48522">
        <v>33</v>
      </c>
      <c r="E48522">
        <v>197400</v>
      </c>
      <c r="F48522" t="b">
        <v>1</v>
      </c>
      <c r="G48522">
        <v>173.43899999999999</v>
      </c>
      <c r="H48522" t="s">
        <v>57551</v>
      </c>
    </row>
    <row r="48523" spans="1:8" x14ac:dyDescent="0.2">
      <c r="A48523">
        <f>A48522+1</f>
        <v>48522</v>
      </c>
      <c r="B48523" t="s">
        <v>58098</v>
      </c>
      <c r="C48523" t="s">
        <v>58097</v>
      </c>
      <c r="D48523">
        <v>32</v>
      </c>
      <c r="E48523">
        <v>140653</v>
      </c>
      <c r="F48523" t="b">
        <v>0</v>
      </c>
      <c r="G48523">
        <v>91.756</v>
      </c>
      <c r="H48523" t="s">
        <v>57551</v>
      </c>
    </row>
    <row r="48524" spans="1:8" x14ac:dyDescent="0.2">
      <c r="A48524">
        <f>A48523+1</f>
        <v>48523</v>
      </c>
      <c r="B48524" t="s">
        <v>58099</v>
      </c>
      <c r="C48524" t="s">
        <v>41246</v>
      </c>
      <c r="D48524">
        <v>33</v>
      </c>
      <c r="E48524">
        <v>278666</v>
      </c>
      <c r="F48524" t="b">
        <v>0</v>
      </c>
      <c r="G48524">
        <v>134.96299999999999</v>
      </c>
      <c r="H48524" t="s">
        <v>57551</v>
      </c>
    </row>
    <row r="48525" spans="1:8" x14ac:dyDescent="0.2">
      <c r="A48525">
        <f>A48524+1</f>
        <v>48524</v>
      </c>
      <c r="B48525" t="s">
        <v>55331</v>
      </c>
      <c r="C48525" t="s">
        <v>55330</v>
      </c>
      <c r="D48525">
        <v>31</v>
      </c>
      <c r="E48525">
        <v>393312</v>
      </c>
      <c r="F48525" t="b">
        <v>0</v>
      </c>
      <c r="G48525">
        <v>141.989</v>
      </c>
      <c r="H48525" t="s">
        <v>57551</v>
      </c>
    </row>
    <row r="48526" spans="1:8" x14ac:dyDescent="0.2">
      <c r="A48526">
        <f>A48525+1</f>
        <v>48525</v>
      </c>
      <c r="B48526" t="s">
        <v>58101</v>
      </c>
      <c r="C48526" t="s">
        <v>58100</v>
      </c>
      <c r="D48526">
        <v>30</v>
      </c>
      <c r="E48526">
        <v>115000</v>
      </c>
      <c r="F48526" t="b">
        <v>0</v>
      </c>
      <c r="G48526">
        <v>107.286</v>
      </c>
      <c r="H48526" t="s">
        <v>57551</v>
      </c>
    </row>
    <row r="48527" spans="1:8" x14ac:dyDescent="0.2">
      <c r="A48527">
        <f>A48526+1</f>
        <v>48526</v>
      </c>
      <c r="B48527" t="s">
        <v>55351</v>
      </c>
      <c r="C48527" t="s">
        <v>55351</v>
      </c>
      <c r="D48527">
        <v>31</v>
      </c>
      <c r="E48527">
        <v>119175</v>
      </c>
      <c r="F48527" t="b">
        <v>0</v>
      </c>
      <c r="G48527">
        <v>104.958</v>
      </c>
      <c r="H48527" t="s">
        <v>57551</v>
      </c>
    </row>
    <row r="48528" spans="1:8" x14ac:dyDescent="0.2">
      <c r="A48528">
        <f>A48527+1</f>
        <v>48527</v>
      </c>
      <c r="B48528" t="s">
        <v>58104</v>
      </c>
      <c r="C48528" t="s">
        <v>58103</v>
      </c>
      <c r="D48528">
        <v>32</v>
      </c>
      <c r="E48528">
        <v>97200</v>
      </c>
      <c r="F48528" t="b">
        <v>1</v>
      </c>
      <c r="G48528">
        <v>91.56</v>
      </c>
      <c r="H48528" t="s">
        <v>57551</v>
      </c>
    </row>
    <row r="48529" spans="1:8" x14ac:dyDescent="0.2">
      <c r="A48529">
        <f>A48528+1</f>
        <v>48528</v>
      </c>
      <c r="B48529" t="s">
        <v>55344</v>
      </c>
      <c r="C48529" t="s">
        <v>55343</v>
      </c>
      <c r="D48529">
        <v>31</v>
      </c>
      <c r="E48529">
        <v>199782</v>
      </c>
      <c r="F48529" t="b">
        <v>0</v>
      </c>
      <c r="G48529">
        <v>184.98599999999999</v>
      </c>
      <c r="H48529" t="s">
        <v>57551</v>
      </c>
    </row>
    <row r="48530" spans="1:8" x14ac:dyDescent="0.2">
      <c r="A48530">
        <f>A48529+1</f>
        <v>48529</v>
      </c>
      <c r="B48530" t="s">
        <v>58107</v>
      </c>
      <c r="C48530" t="s">
        <v>58106</v>
      </c>
      <c r="D48530">
        <v>32</v>
      </c>
      <c r="E48530">
        <v>127066</v>
      </c>
      <c r="F48530" t="b">
        <v>0</v>
      </c>
      <c r="G48530">
        <v>202.79300000000001</v>
      </c>
      <c r="H48530" t="s">
        <v>57551</v>
      </c>
    </row>
    <row r="48531" spans="1:8" x14ac:dyDescent="0.2">
      <c r="A48531">
        <f>A48530+1</f>
        <v>48530</v>
      </c>
      <c r="B48531" t="s">
        <v>58109</v>
      </c>
      <c r="C48531" t="s">
        <v>58108</v>
      </c>
      <c r="D48531">
        <v>64</v>
      </c>
      <c r="E48531">
        <v>338186</v>
      </c>
      <c r="F48531" t="b">
        <v>1</v>
      </c>
      <c r="G48531">
        <v>91.120999999999995</v>
      </c>
      <c r="H48531" t="s">
        <v>57551</v>
      </c>
    </row>
    <row r="48532" spans="1:8" x14ac:dyDescent="0.2">
      <c r="A48532">
        <f>A48531+1</f>
        <v>48531</v>
      </c>
      <c r="B48532" t="s">
        <v>37018</v>
      </c>
      <c r="C48532" t="s">
        <v>58111</v>
      </c>
      <c r="D48532">
        <v>32</v>
      </c>
      <c r="E48532">
        <v>219671</v>
      </c>
      <c r="F48532" t="b">
        <v>0</v>
      </c>
      <c r="G48532">
        <v>170.00299999999999</v>
      </c>
      <c r="H48532" t="s">
        <v>57551</v>
      </c>
    </row>
    <row r="48533" spans="1:8" x14ac:dyDescent="0.2">
      <c r="A48533">
        <f>A48532+1</f>
        <v>48532</v>
      </c>
      <c r="B48533" t="s">
        <v>55359</v>
      </c>
      <c r="C48533" t="s">
        <v>23374</v>
      </c>
      <c r="D48533">
        <v>31</v>
      </c>
      <c r="E48533">
        <v>175084</v>
      </c>
      <c r="F48533" t="b">
        <v>0</v>
      </c>
      <c r="G48533">
        <v>170.09700000000001</v>
      </c>
      <c r="H48533" t="s">
        <v>57551</v>
      </c>
    </row>
    <row r="48534" spans="1:8" x14ac:dyDescent="0.2">
      <c r="A48534">
        <f>A48533+1</f>
        <v>48533</v>
      </c>
      <c r="B48534" t="s">
        <v>58112</v>
      </c>
      <c r="C48534" t="s">
        <v>57357</v>
      </c>
      <c r="D48534">
        <v>31</v>
      </c>
      <c r="E48534">
        <v>240762</v>
      </c>
      <c r="F48534" t="b">
        <v>0</v>
      </c>
      <c r="G48534">
        <v>142.072</v>
      </c>
      <c r="H48534" t="s">
        <v>57551</v>
      </c>
    </row>
    <row r="48535" spans="1:8" x14ac:dyDescent="0.2">
      <c r="A48535">
        <f>A48534+1</f>
        <v>48534</v>
      </c>
      <c r="B48535" t="s">
        <v>58114</v>
      </c>
      <c r="C48535" t="s">
        <v>58113</v>
      </c>
      <c r="D48535">
        <v>33</v>
      </c>
      <c r="E48535">
        <v>181562</v>
      </c>
      <c r="F48535" t="b">
        <v>0</v>
      </c>
      <c r="G48535">
        <v>91.936999999999998</v>
      </c>
      <c r="H48535" t="s">
        <v>57551</v>
      </c>
    </row>
    <row r="48536" spans="1:8" x14ac:dyDescent="0.2">
      <c r="A48536">
        <f>A48535+1</f>
        <v>48535</v>
      </c>
      <c r="B48536" t="s">
        <v>52701</v>
      </c>
      <c r="C48536" t="s">
        <v>52701</v>
      </c>
      <c r="D48536">
        <v>31</v>
      </c>
      <c r="E48536">
        <v>203413</v>
      </c>
      <c r="F48536" t="b">
        <v>0</v>
      </c>
      <c r="G48536">
        <v>109.718</v>
      </c>
      <c r="H48536" t="s">
        <v>57551</v>
      </c>
    </row>
    <row r="48537" spans="1:8" x14ac:dyDescent="0.2">
      <c r="A48537">
        <f>A48536+1</f>
        <v>48536</v>
      </c>
      <c r="B48537" t="s">
        <v>58117</v>
      </c>
      <c r="C48537" t="s">
        <v>58116</v>
      </c>
      <c r="D48537">
        <v>31</v>
      </c>
      <c r="E48537">
        <v>140352</v>
      </c>
      <c r="F48537" t="b">
        <v>0</v>
      </c>
      <c r="G48537">
        <v>85.046000000000006</v>
      </c>
      <c r="H48537" t="s">
        <v>57551</v>
      </c>
    </row>
    <row r="48538" spans="1:8" x14ac:dyDescent="0.2">
      <c r="A48538">
        <f>A48537+1</f>
        <v>48537</v>
      </c>
      <c r="B48538" t="s">
        <v>58118</v>
      </c>
      <c r="C48538" t="s">
        <v>57827</v>
      </c>
      <c r="D48538">
        <v>32</v>
      </c>
      <c r="E48538">
        <v>140840</v>
      </c>
      <c r="F48538" t="b">
        <v>0</v>
      </c>
      <c r="G48538">
        <v>108.161</v>
      </c>
      <c r="H48538" t="s">
        <v>57551</v>
      </c>
    </row>
    <row r="48539" spans="1:8" x14ac:dyDescent="0.2">
      <c r="A48539">
        <f>A48538+1</f>
        <v>48538</v>
      </c>
      <c r="B48539" t="s">
        <v>58119</v>
      </c>
      <c r="C48539" t="s">
        <v>57671</v>
      </c>
      <c r="D48539">
        <v>33</v>
      </c>
      <c r="E48539">
        <v>203579</v>
      </c>
      <c r="F48539" t="b">
        <v>0</v>
      </c>
      <c r="G48539">
        <v>95.123999999999995</v>
      </c>
      <c r="H48539" t="s">
        <v>57551</v>
      </c>
    </row>
    <row r="48540" spans="1:8" x14ac:dyDescent="0.2">
      <c r="A48540">
        <f>A48539+1</f>
        <v>48539</v>
      </c>
      <c r="B48540" t="s">
        <v>55363</v>
      </c>
      <c r="C48540" t="s">
        <v>55349</v>
      </c>
      <c r="D48540">
        <v>32</v>
      </c>
      <c r="E48540">
        <v>207000</v>
      </c>
      <c r="F48540" t="b">
        <v>0</v>
      </c>
      <c r="G48540">
        <v>145.02099999999999</v>
      </c>
      <c r="H48540" t="s">
        <v>57551</v>
      </c>
    </row>
    <row r="48541" spans="1:8" x14ac:dyDescent="0.2">
      <c r="A48541">
        <f>A48540+1</f>
        <v>48540</v>
      </c>
      <c r="B48541" t="s">
        <v>58120</v>
      </c>
      <c r="C48541" t="s">
        <v>57827</v>
      </c>
      <c r="D48541">
        <v>32</v>
      </c>
      <c r="E48541">
        <v>171746</v>
      </c>
      <c r="F48541" t="b">
        <v>0</v>
      </c>
      <c r="G48541">
        <v>182.35</v>
      </c>
      <c r="H48541" t="s">
        <v>57551</v>
      </c>
    </row>
    <row r="48542" spans="1:8" x14ac:dyDescent="0.2">
      <c r="A48542">
        <f>A48541+1</f>
        <v>48541</v>
      </c>
      <c r="B48542" t="s">
        <v>58122</v>
      </c>
      <c r="C48542" t="s">
        <v>58121</v>
      </c>
      <c r="D48542">
        <v>62</v>
      </c>
      <c r="E48542">
        <v>170893</v>
      </c>
      <c r="F48542" t="b">
        <v>0</v>
      </c>
      <c r="G48542">
        <v>103.06100000000001</v>
      </c>
      <c r="H48542" t="s">
        <v>57551</v>
      </c>
    </row>
    <row r="48543" spans="1:8" x14ac:dyDescent="0.2">
      <c r="A48543">
        <f>A48542+1</f>
        <v>48542</v>
      </c>
      <c r="B48543" t="s">
        <v>58123</v>
      </c>
      <c r="C48543" t="s">
        <v>3480</v>
      </c>
      <c r="D48543">
        <v>34</v>
      </c>
      <c r="E48543">
        <v>275146</v>
      </c>
      <c r="F48543" t="b">
        <v>0</v>
      </c>
      <c r="G48543">
        <v>98.072999999999993</v>
      </c>
      <c r="H48543" t="s">
        <v>57551</v>
      </c>
    </row>
    <row r="48544" spans="1:8" x14ac:dyDescent="0.2">
      <c r="A48544">
        <f>A48543+1</f>
        <v>48543</v>
      </c>
      <c r="B48544" t="s">
        <v>58125</v>
      </c>
      <c r="C48544" t="s">
        <v>58124</v>
      </c>
      <c r="D48544">
        <v>32</v>
      </c>
      <c r="E48544">
        <v>160280</v>
      </c>
      <c r="F48544" t="b">
        <v>0</v>
      </c>
      <c r="G48544">
        <v>94.019000000000005</v>
      </c>
      <c r="H48544" t="s">
        <v>57551</v>
      </c>
    </row>
    <row r="48545" spans="1:8" x14ac:dyDescent="0.2">
      <c r="A48545">
        <f>A48544+1</f>
        <v>48544</v>
      </c>
      <c r="B48545" t="s">
        <v>58127</v>
      </c>
      <c r="C48545" t="s">
        <v>21292</v>
      </c>
      <c r="D48545">
        <v>32</v>
      </c>
      <c r="E48545">
        <v>176800</v>
      </c>
      <c r="F48545" t="b">
        <v>0</v>
      </c>
      <c r="G48545">
        <v>157.203</v>
      </c>
      <c r="H48545" t="s">
        <v>57551</v>
      </c>
    </row>
    <row r="48546" spans="1:8" x14ac:dyDescent="0.2">
      <c r="A48546">
        <f>A48545+1</f>
        <v>48545</v>
      </c>
      <c r="B48546" t="s">
        <v>58130</v>
      </c>
      <c r="C48546" t="s">
        <v>58129</v>
      </c>
      <c r="D48546">
        <v>33</v>
      </c>
      <c r="E48546">
        <v>238720</v>
      </c>
      <c r="F48546" t="b">
        <v>0</v>
      </c>
      <c r="G48546">
        <v>193.13300000000001</v>
      </c>
      <c r="H48546" t="s">
        <v>57551</v>
      </c>
    </row>
    <row r="48547" spans="1:8" x14ac:dyDescent="0.2">
      <c r="A48547">
        <f>A48546+1</f>
        <v>48546</v>
      </c>
      <c r="B48547" t="s">
        <v>28870</v>
      </c>
      <c r="C48547" t="s">
        <v>28869</v>
      </c>
      <c r="D48547">
        <v>32</v>
      </c>
      <c r="E48547">
        <v>219108</v>
      </c>
      <c r="F48547" t="b">
        <v>1</v>
      </c>
      <c r="G48547">
        <v>111.916</v>
      </c>
      <c r="H48547" t="s">
        <v>57551</v>
      </c>
    </row>
    <row r="48548" spans="1:8" x14ac:dyDescent="0.2">
      <c r="A48548">
        <f>A48547+1</f>
        <v>48547</v>
      </c>
      <c r="B48548" t="s">
        <v>57121</v>
      </c>
      <c r="C48548" t="s">
        <v>57001</v>
      </c>
      <c r="D48548">
        <v>33</v>
      </c>
      <c r="E48548">
        <v>326626</v>
      </c>
      <c r="F48548" t="b">
        <v>0</v>
      </c>
      <c r="G48548">
        <v>145.495</v>
      </c>
      <c r="H48548" t="s">
        <v>57551</v>
      </c>
    </row>
    <row r="48549" spans="1:8" x14ac:dyDescent="0.2">
      <c r="A48549">
        <f>A48548+1</f>
        <v>48548</v>
      </c>
      <c r="B48549" t="s">
        <v>55365</v>
      </c>
      <c r="C48549" t="s">
        <v>55365</v>
      </c>
      <c r="D48549">
        <v>32</v>
      </c>
      <c r="E48549">
        <v>161428</v>
      </c>
      <c r="F48549" t="b">
        <v>0</v>
      </c>
      <c r="G48549">
        <v>167.934</v>
      </c>
      <c r="H48549" t="s">
        <v>57551</v>
      </c>
    </row>
    <row r="48550" spans="1:8" x14ac:dyDescent="0.2">
      <c r="A48550">
        <f>A48549+1</f>
        <v>48549</v>
      </c>
      <c r="B48550" t="s">
        <v>58133</v>
      </c>
      <c r="C48550" t="s">
        <v>58132</v>
      </c>
      <c r="D48550">
        <v>33</v>
      </c>
      <c r="E48550">
        <v>181680</v>
      </c>
      <c r="F48550" t="b">
        <v>0</v>
      </c>
      <c r="G48550">
        <v>143.666</v>
      </c>
      <c r="H48550" t="s">
        <v>57551</v>
      </c>
    </row>
    <row r="48551" spans="1:8" x14ac:dyDescent="0.2">
      <c r="A48551">
        <f>A48550+1</f>
        <v>48550</v>
      </c>
      <c r="B48551" t="s">
        <v>58134</v>
      </c>
      <c r="C48551" t="s">
        <v>57833</v>
      </c>
      <c r="D48551">
        <v>32</v>
      </c>
      <c r="E48551">
        <v>233635</v>
      </c>
      <c r="F48551" t="b">
        <v>0</v>
      </c>
      <c r="G48551">
        <v>137.97399999999999</v>
      </c>
      <c r="H48551" t="s">
        <v>57551</v>
      </c>
    </row>
    <row r="48552" spans="1:8" x14ac:dyDescent="0.2">
      <c r="A48552">
        <f>A48551+1</f>
        <v>48551</v>
      </c>
      <c r="B48552" t="s">
        <v>58135</v>
      </c>
      <c r="C48552" t="s">
        <v>58070</v>
      </c>
      <c r="D48552">
        <v>59</v>
      </c>
      <c r="E48552">
        <v>253720</v>
      </c>
      <c r="F48552" t="b">
        <v>0</v>
      </c>
      <c r="G48552">
        <v>95.313000000000002</v>
      </c>
      <c r="H48552" t="s">
        <v>57551</v>
      </c>
    </row>
    <row r="48553" spans="1:8" x14ac:dyDescent="0.2">
      <c r="A48553">
        <f>A48552+1</f>
        <v>48552</v>
      </c>
      <c r="B48553" t="s">
        <v>14068</v>
      </c>
      <c r="C48553" t="s">
        <v>57874</v>
      </c>
      <c r="D48553">
        <v>54</v>
      </c>
      <c r="E48553">
        <v>249520</v>
      </c>
      <c r="F48553" t="b">
        <v>0</v>
      </c>
      <c r="G48553">
        <v>109.97</v>
      </c>
      <c r="H48553" t="s">
        <v>57551</v>
      </c>
    </row>
    <row r="48554" spans="1:8" x14ac:dyDescent="0.2">
      <c r="A48554">
        <f>A48553+1</f>
        <v>48553</v>
      </c>
      <c r="B48554" t="s">
        <v>58136</v>
      </c>
      <c r="C48554" t="s">
        <v>57561</v>
      </c>
      <c r="D48554">
        <v>59</v>
      </c>
      <c r="E48554">
        <v>264546</v>
      </c>
      <c r="F48554" t="b">
        <v>1</v>
      </c>
      <c r="G48554">
        <v>84.991</v>
      </c>
      <c r="H48554" t="s">
        <v>57551</v>
      </c>
    </row>
    <row r="48555" spans="1:8" x14ac:dyDescent="0.2">
      <c r="A48555">
        <f>A48554+1</f>
        <v>48554</v>
      </c>
      <c r="B48555" t="s">
        <v>46156</v>
      </c>
      <c r="C48555" t="s">
        <v>57766</v>
      </c>
      <c r="D48555">
        <v>52</v>
      </c>
      <c r="E48555">
        <v>251133</v>
      </c>
      <c r="F48555" t="b">
        <v>1</v>
      </c>
      <c r="G48555">
        <v>92.941000000000003</v>
      </c>
      <c r="H48555" t="s">
        <v>57551</v>
      </c>
    </row>
    <row r="48556" spans="1:8" x14ac:dyDescent="0.2">
      <c r="A48556">
        <f>A48555+1</f>
        <v>48555</v>
      </c>
      <c r="B48556" t="s">
        <v>57601</v>
      </c>
      <c r="C48556" t="s">
        <v>58137</v>
      </c>
      <c r="D48556">
        <v>52</v>
      </c>
      <c r="E48556">
        <v>325506</v>
      </c>
      <c r="F48556" t="b">
        <v>1</v>
      </c>
      <c r="G48556">
        <v>93.856999999999999</v>
      </c>
      <c r="H48556" t="s">
        <v>57551</v>
      </c>
    </row>
    <row r="48557" spans="1:8" x14ac:dyDescent="0.2">
      <c r="A48557">
        <f>A48556+1</f>
        <v>48556</v>
      </c>
      <c r="B48557" t="s">
        <v>58139</v>
      </c>
      <c r="C48557" t="s">
        <v>58139</v>
      </c>
      <c r="D48557">
        <v>64</v>
      </c>
      <c r="E48557">
        <v>232950</v>
      </c>
      <c r="F48557" t="b">
        <v>0</v>
      </c>
      <c r="G48557">
        <v>100.02500000000001</v>
      </c>
      <c r="H48557" t="s">
        <v>57551</v>
      </c>
    </row>
    <row r="48558" spans="1:8" x14ac:dyDescent="0.2">
      <c r="A48558">
        <f>A48557+1</f>
        <v>48557</v>
      </c>
      <c r="B48558" t="s">
        <v>58140</v>
      </c>
      <c r="C48558" t="s">
        <v>4672</v>
      </c>
      <c r="D48558">
        <v>60</v>
      </c>
      <c r="E48558">
        <v>186373</v>
      </c>
      <c r="F48558" t="b">
        <v>0</v>
      </c>
      <c r="G48558">
        <v>125.90600000000001</v>
      </c>
      <c r="H48558" t="s">
        <v>57551</v>
      </c>
    </row>
    <row r="48559" spans="1:8" x14ac:dyDescent="0.2">
      <c r="A48559">
        <f>A48558+1</f>
        <v>48558</v>
      </c>
      <c r="B48559" t="s">
        <v>40716</v>
      </c>
      <c r="C48559" t="s">
        <v>58141</v>
      </c>
      <c r="D48559">
        <v>60</v>
      </c>
      <c r="E48559">
        <v>238053</v>
      </c>
      <c r="F48559" t="b">
        <v>0</v>
      </c>
      <c r="G48559">
        <v>119.994</v>
      </c>
      <c r="H48559" t="s">
        <v>57551</v>
      </c>
    </row>
    <row r="48560" spans="1:8" x14ac:dyDescent="0.2">
      <c r="A48560">
        <f>A48559+1</f>
        <v>48559</v>
      </c>
      <c r="B48560" t="s">
        <v>58143</v>
      </c>
      <c r="C48560" t="s">
        <v>58142</v>
      </c>
      <c r="D48560">
        <v>70</v>
      </c>
      <c r="E48560">
        <v>310386</v>
      </c>
      <c r="F48560" t="b">
        <v>0</v>
      </c>
      <c r="G48560">
        <v>105.44799999999999</v>
      </c>
      <c r="H48560" t="s">
        <v>57551</v>
      </c>
    </row>
    <row r="48561" spans="1:8" x14ac:dyDescent="0.2">
      <c r="A48561">
        <f>A48560+1</f>
        <v>48560</v>
      </c>
      <c r="B48561" t="s">
        <v>58145</v>
      </c>
      <c r="C48561" t="s">
        <v>58144</v>
      </c>
      <c r="D48561">
        <v>55</v>
      </c>
      <c r="E48561">
        <v>290400</v>
      </c>
      <c r="F48561" t="b">
        <v>0</v>
      </c>
      <c r="G48561">
        <v>99.998999999999995</v>
      </c>
      <c r="H48561" t="s">
        <v>57551</v>
      </c>
    </row>
    <row r="48562" spans="1:8" x14ac:dyDescent="0.2">
      <c r="A48562">
        <f>A48561+1</f>
        <v>48561</v>
      </c>
      <c r="B48562" t="s">
        <v>58146</v>
      </c>
      <c r="C48562" t="s">
        <v>11416</v>
      </c>
      <c r="D48562">
        <v>68</v>
      </c>
      <c r="E48562">
        <v>226133</v>
      </c>
      <c r="F48562" t="b">
        <v>0</v>
      </c>
      <c r="G48562">
        <v>98.242999999999995</v>
      </c>
      <c r="H48562" t="s">
        <v>57551</v>
      </c>
    </row>
    <row r="48563" spans="1:8" x14ac:dyDescent="0.2">
      <c r="A48563">
        <f>A48562+1</f>
        <v>48562</v>
      </c>
      <c r="B48563" t="s">
        <v>42229</v>
      </c>
      <c r="C48563" t="s">
        <v>38081</v>
      </c>
      <c r="D48563">
        <v>61</v>
      </c>
      <c r="E48563">
        <v>219466</v>
      </c>
      <c r="F48563" t="b">
        <v>1</v>
      </c>
      <c r="G48563">
        <v>96.947999999999993</v>
      </c>
      <c r="H48563" t="s">
        <v>57551</v>
      </c>
    </row>
    <row r="48564" spans="1:8" x14ac:dyDescent="0.2">
      <c r="A48564">
        <f>A48563+1</f>
        <v>48563</v>
      </c>
      <c r="B48564" t="s">
        <v>58148</v>
      </c>
      <c r="C48564" t="s">
        <v>58147</v>
      </c>
      <c r="D48564">
        <v>59</v>
      </c>
      <c r="E48564">
        <v>261399</v>
      </c>
      <c r="F48564" t="b">
        <v>1</v>
      </c>
      <c r="G48564">
        <v>96.2</v>
      </c>
      <c r="H48564" t="s">
        <v>57551</v>
      </c>
    </row>
    <row r="48565" spans="1:8" x14ac:dyDescent="0.2">
      <c r="A48565">
        <f>A48564+1</f>
        <v>48564</v>
      </c>
      <c r="B48565" t="s">
        <v>40806</v>
      </c>
      <c r="C48565" t="s">
        <v>58016</v>
      </c>
      <c r="D48565">
        <v>31</v>
      </c>
      <c r="E48565">
        <v>220834</v>
      </c>
      <c r="F48565" t="b">
        <v>0</v>
      </c>
      <c r="G48565">
        <v>143.03899999999999</v>
      </c>
      <c r="H48565" t="s">
        <v>57551</v>
      </c>
    </row>
    <row r="48566" spans="1:8" x14ac:dyDescent="0.2">
      <c r="A48566">
        <f>A48565+1</f>
        <v>48565</v>
      </c>
      <c r="B48566" t="s">
        <v>58150</v>
      </c>
      <c r="C48566" t="s">
        <v>58150</v>
      </c>
      <c r="D48566">
        <v>31</v>
      </c>
      <c r="E48566">
        <v>201308</v>
      </c>
      <c r="F48566" t="b">
        <v>0</v>
      </c>
      <c r="G48566">
        <v>107.02800000000001</v>
      </c>
      <c r="H48566" t="s">
        <v>57551</v>
      </c>
    </row>
    <row r="48567" spans="1:8" x14ac:dyDescent="0.2">
      <c r="A48567">
        <f>A48566+1</f>
        <v>48566</v>
      </c>
      <c r="B48567" t="s">
        <v>23588</v>
      </c>
      <c r="C48567" t="s">
        <v>23588</v>
      </c>
      <c r="D48567">
        <v>31</v>
      </c>
      <c r="E48567">
        <v>197853</v>
      </c>
      <c r="F48567" t="b">
        <v>0</v>
      </c>
      <c r="G48567">
        <v>102.471</v>
      </c>
      <c r="H48567" t="s">
        <v>57551</v>
      </c>
    </row>
    <row r="48568" spans="1:8" x14ac:dyDescent="0.2">
      <c r="A48568">
        <f>A48567+1</f>
        <v>48567</v>
      </c>
      <c r="B48568" t="s">
        <v>30588</v>
      </c>
      <c r="C48568" t="s">
        <v>58152</v>
      </c>
      <c r="D48568">
        <v>30</v>
      </c>
      <c r="E48568">
        <v>118450</v>
      </c>
      <c r="F48568" t="b">
        <v>1</v>
      </c>
      <c r="G48568">
        <v>77.132999999999996</v>
      </c>
      <c r="H48568" t="s">
        <v>57551</v>
      </c>
    </row>
    <row r="48569" spans="1:8" x14ac:dyDescent="0.2">
      <c r="A48569">
        <f>A48568+1</f>
        <v>48568</v>
      </c>
      <c r="B48569" t="s">
        <v>58155</v>
      </c>
      <c r="C48569" t="s">
        <v>58154</v>
      </c>
      <c r="D48569">
        <v>31</v>
      </c>
      <c r="E48569">
        <v>182270</v>
      </c>
      <c r="F48569" t="b">
        <v>1</v>
      </c>
      <c r="G48569">
        <v>89.358999999999995</v>
      </c>
      <c r="H48569" t="s">
        <v>57551</v>
      </c>
    </row>
    <row r="48570" spans="1:8" x14ac:dyDescent="0.2">
      <c r="A48570">
        <f>A48569+1</f>
        <v>48569</v>
      </c>
      <c r="B48570" t="s">
        <v>58157</v>
      </c>
      <c r="C48570" t="s">
        <v>58156</v>
      </c>
      <c r="D48570">
        <v>34</v>
      </c>
      <c r="E48570">
        <v>252493</v>
      </c>
      <c r="F48570" t="b">
        <v>0</v>
      </c>
      <c r="G48570">
        <v>85.316999999999993</v>
      </c>
      <c r="H48570" t="s">
        <v>57551</v>
      </c>
    </row>
    <row r="48571" spans="1:8" x14ac:dyDescent="0.2">
      <c r="A48571">
        <f>A48570+1</f>
        <v>48570</v>
      </c>
      <c r="B48571" t="s">
        <v>58160</v>
      </c>
      <c r="C48571" t="s">
        <v>58159</v>
      </c>
      <c r="D48571">
        <v>32</v>
      </c>
      <c r="E48571">
        <v>187477</v>
      </c>
      <c r="F48571" t="b">
        <v>0</v>
      </c>
      <c r="G48571">
        <v>78.981999999999999</v>
      </c>
      <c r="H48571" t="s">
        <v>57551</v>
      </c>
    </row>
    <row r="48572" spans="1:8" x14ac:dyDescent="0.2">
      <c r="A48572">
        <f>A48571+1</f>
        <v>48571</v>
      </c>
      <c r="B48572" t="s">
        <v>58162</v>
      </c>
      <c r="C48572" t="s">
        <v>58162</v>
      </c>
      <c r="D48572">
        <v>31</v>
      </c>
      <c r="E48572">
        <v>124146</v>
      </c>
      <c r="F48572" t="b">
        <v>0</v>
      </c>
      <c r="G48572">
        <v>97.843999999999994</v>
      </c>
      <c r="H48572" t="s">
        <v>57551</v>
      </c>
    </row>
    <row r="48573" spans="1:8" x14ac:dyDescent="0.2">
      <c r="A48573">
        <f>A48572+1</f>
        <v>48572</v>
      </c>
      <c r="B48573" t="s">
        <v>58164</v>
      </c>
      <c r="C48573" t="s">
        <v>58164</v>
      </c>
      <c r="D48573">
        <v>32</v>
      </c>
      <c r="E48573">
        <v>200916</v>
      </c>
      <c r="F48573" t="b">
        <v>0</v>
      </c>
      <c r="G48573">
        <v>179.98599999999999</v>
      </c>
      <c r="H48573" t="s">
        <v>57551</v>
      </c>
    </row>
    <row r="48574" spans="1:8" x14ac:dyDescent="0.2">
      <c r="A48574">
        <f>A48573+1</f>
        <v>48573</v>
      </c>
      <c r="B48574" t="s">
        <v>58166</v>
      </c>
      <c r="C48574" t="s">
        <v>4831</v>
      </c>
      <c r="D48574">
        <v>1</v>
      </c>
      <c r="E48574">
        <v>271314</v>
      </c>
      <c r="F48574" t="b">
        <v>1</v>
      </c>
      <c r="G48574">
        <v>178.19200000000001</v>
      </c>
      <c r="H48574" t="s">
        <v>57551</v>
      </c>
    </row>
    <row r="48575" spans="1:8" x14ac:dyDescent="0.2">
      <c r="A48575">
        <f>A48574+1</f>
        <v>48574</v>
      </c>
      <c r="B48575" t="s">
        <v>58169</v>
      </c>
      <c r="C48575" t="s">
        <v>58168</v>
      </c>
      <c r="D48575">
        <v>32</v>
      </c>
      <c r="E48575">
        <v>200733</v>
      </c>
      <c r="F48575" t="b">
        <v>0</v>
      </c>
      <c r="G48575">
        <v>102.172</v>
      </c>
      <c r="H48575" t="s">
        <v>57551</v>
      </c>
    </row>
    <row r="48576" spans="1:8" x14ac:dyDescent="0.2">
      <c r="A48576">
        <f>A48575+1</f>
        <v>48575</v>
      </c>
      <c r="B48576" t="s">
        <v>55356</v>
      </c>
      <c r="C48576" t="s">
        <v>55349</v>
      </c>
      <c r="D48576">
        <v>31</v>
      </c>
      <c r="E48576">
        <v>189000</v>
      </c>
      <c r="F48576" t="b">
        <v>0</v>
      </c>
      <c r="G48576">
        <v>139.96600000000001</v>
      </c>
      <c r="H48576" t="s">
        <v>57551</v>
      </c>
    </row>
    <row r="48577" spans="1:8" x14ac:dyDescent="0.2">
      <c r="A48577">
        <f>A48576+1</f>
        <v>48576</v>
      </c>
      <c r="B48577" t="s">
        <v>58172</v>
      </c>
      <c r="C48577" t="s">
        <v>58171</v>
      </c>
      <c r="D48577">
        <v>32</v>
      </c>
      <c r="E48577">
        <v>202906</v>
      </c>
      <c r="F48577" t="b">
        <v>0</v>
      </c>
      <c r="G48577">
        <v>131.13</v>
      </c>
      <c r="H48577" t="s">
        <v>57551</v>
      </c>
    </row>
    <row r="48578" spans="1:8" x14ac:dyDescent="0.2">
      <c r="A48578">
        <f>A48577+1</f>
        <v>48577</v>
      </c>
      <c r="B48578" t="s">
        <v>28834</v>
      </c>
      <c r="C48578" t="s">
        <v>28775</v>
      </c>
      <c r="D48578">
        <v>34</v>
      </c>
      <c r="E48578">
        <v>247493</v>
      </c>
      <c r="F48578" t="b">
        <v>1</v>
      </c>
      <c r="G48578">
        <v>127.831</v>
      </c>
      <c r="H48578" t="s">
        <v>57551</v>
      </c>
    </row>
    <row r="48579" spans="1:8" x14ac:dyDescent="0.2">
      <c r="A48579">
        <f>A48578+1</f>
        <v>48578</v>
      </c>
      <c r="B48579" t="s">
        <v>58175</v>
      </c>
      <c r="C48579" t="s">
        <v>58174</v>
      </c>
      <c r="D48579">
        <v>30</v>
      </c>
      <c r="E48579">
        <v>243506</v>
      </c>
      <c r="F48579" t="b">
        <v>0</v>
      </c>
      <c r="G48579">
        <v>91.41</v>
      </c>
      <c r="H48579" t="s">
        <v>57551</v>
      </c>
    </row>
    <row r="48580" spans="1:8" x14ac:dyDescent="0.2">
      <c r="A48580">
        <f>A48579+1</f>
        <v>48579</v>
      </c>
      <c r="B48580" t="s">
        <v>28847</v>
      </c>
      <c r="C48580" t="s">
        <v>1146</v>
      </c>
      <c r="D48580">
        <v>33</v>
      </c>
      <c r="E48580">
        <v>194930</v>
      </c>
      <c r="F48580" t="b">
        <v>0</v>
      </c>
      <c r="G48580">
        <v>110.492</v>
      </c>
      <c r="H48580" t="s">
        <v>57551</v>
      </c>
    </row>
    <row r="48581" spans="1:8" x14ac:dyDescent="0.2">
      <c r="A48581">
        <f>A48580+1</f>
        <v>48580</v>
      </c>
      <c r="B48581" t="s">
        <v>58176</v>
      </c>
      <c r="C48581" t="s">
        <v>57827</v>
      </c>
      <c r="D48581">
        <v>32</v>
      </c>
      <c r="E48581">
        <v>153586</v>
      </c>
      <c r="F48581" t="b">
        <v>0</v>
      </c>
      <c r="G48581">
        <v>155.39500000000001</v>
      </c>
      <c r="H48581" t="s">
        <v>57551</v>
      </c>
    </row>
    <row r="48582" spans="1:8" x14ac:dyDescent="0.2">
      <c r="A48582">
        <f>A48581+1</f>
        <v>48581</v>
      </c>
      <c r="B48582" t="s">
        <v>28851</v>
      </c>
      <c r="C48582" t="s">
        <v>28850</v>
      </c>
      <c r="D48582">
        <v>33</v>
      </c>
      <c r="E48582">
        <v>236276</v>
      </c>
      <c r="F48582" t="b">
        <v>0</v>
      </c>
      <c r="G48582">
        <v>94.527000000000001</v>
      </c>
      <c r="H48582" t="s">
        <v>57551</v>
      </c>
    </row>
    <row r="48583" spans="1:8" x14ac:dyDescent="0.2">
      <c r="A48583">
        <f>A48582+1</f>
        <v>48582</v>
      </c>
      <c r="B48583" t="s">
        <v>58179</v>
      </c>
      <c r="C48583" t="s">
        <v>58178</v>
      </c>
      <c r="D48583">
        <v>31</v>
      </c>
      <c r="E48583">
        <v>205274</v>
      </c>
      <c r="F48583" t="b">
        <v>0</v>
      </c>
      <c r="G48583">
        <v>150.06</v>
      </c>
      <c r="H48583" t="s">
        <v>57551</v>
      </c>
    </row>
    <row r="48584" spans="1:8" x14ac:dyDescent="0.2">
      <c r="A48584">
        <f>A48583+1</f>
        <v>48583</v>
      </c>
      <c r="B48584" t="s">
        <v>58182</v>
      </c>
      <c r="C48584" t="s">
        <v>58181</v>
      </c>
      <c r="D48584">
        <v>30</v>
      </c>
      <c r="E48584">
        <v>165360</v>
      </c>
      <c r="F48584" t="b">
        <v>1</v>
      </c>
      <c r="G48584">
        <v>173.47200000000001</v>
      </c>
      <c r="H48584" t="s">
        <v>57551</v>
      </c>
    </row>
    <row r="48585" spans="1:8" x14ac:dyDescent="0.2">
      <c r="A48585">
        <f>A48584+1</f>
        <v>48584</v>
      </c>
      <c r="B48585" t="s">
        <v>58183</v>
      </c>
      <c r="C48585" t="s">
        <v>58183</v>
      </c>
      <c r="D48585">
        <v>32</v>
      </c>
      <c r="E48585">
        <v>279733</v>
      </c>
      <c r="F48585" t="b">
        <v>0</v>
      </c>
      <c r="G48585">
        <v>150.048</v>
      </c>
      <c r="H48585" t="s">
        <v>57551</v>
      </c>
    </row>
    <row r="48586" spans="1:8" x14ac:dyDescent="0.2">
      <c r="A48586">
        <f>A48585+1</f>
        <v>48585</v>
      </c>
      <c r="B48586" t="s">
        <v>58184</v>
      </c>
      <c r="C48586" t="s">
        <v>16639</v>
      </c>
      <c r="D48586">
        <v>33</v>
      </c>
      <c r="E48586">
        <v>236971</v>
      </c>
      <c r="F48586" t="b">
        <v>0</v>
      </c>
      <c r="G48586">
        <v>150.185</v>
      </c>
      <c r="H48586" t="s">
        <v>57551</v>
      </c>
    </row>
    <row r="48587" spans="1:8" x14ac:dyDescent="0.2">
      <c r="A48587">
        <f>A48586+1</f>
        <v>48586</v>
      </c>
      <c r="B48587" t="s">
        <v>58185</v>
      </c>
      <c r="C48587" t="s">
        <v>58092</v>
      </c>
      <c r="D48587">
        <v>31</v>
      </c>
      <c r="E48587">
        <v>215110</v>
      </c>
      <c r="F48587" t="b">
        <v>1</v>
      </c>
      <c r="G48587">
        <v>188.054</v>
      </c>
      <c r="H48587" t="s">
        <v>57551</v>
      </c>
    </row>
    <row r="48588" spans="1:8" x14ac:dyDescent="0.2">
      <c r="A48588">
        <f>A48587+1</f>
        <v>48587</v>
      </c>
      <c r="B48588" t="s">
        <v>58186</v>
      </c>
      <c r="C48588" t="s">
        <v>58106</v>
      </c>
      <c r="D48588">
        <v>32</v>
      </c>
      <c r="E48588">
        <v>75053</v>
      </c>
      <c r="F48588" t="b">
        <v>0</v>
      </c>
      <c r="G48588">
        <v>103.64</v>
      </c>
      <c r="H48588" t="s">
        <v>57551</v>
      </c>
    </row>
    <row r="48589" spans="1:8" x14ac:dyDescent="0.2">
      <c r="A48589">
        <f>A48588+1</f>
        <v>48588</v>
      </c>
      <c r="B48589" t="s">
        <v>58188</v>
      </c>
      <c r="C48589" t="s">
        <v>58187</v>
      </c>
      <c r="D48589">
        <v>32</v>
      </c>
      <c r="E48589">
        <v>286037</v>
      </c>
      <c r="F48589" t="b">
        <v>0</v>
      </c>
      <c r="G48589">
        <v>124.021</v>
      </c>
      <c r="H48589" t="s">
        <v>57551</v>
      </c>
    </row>
    <row r="48590" spans="1:8" x14ac:dyDescent="0.2">
      <c r="A48590">
        <f>A48589+1</f>
        <v>48589</v>
      </c>
      <c r="B48590" t="s">
        <v>58189</v>
      </c>
      <c r="C48590" t="s">
        <v>57969</v>
      </c>
      <c r="D48590">
        <v>33</v>
      </c>
      <c r="E48590">
        <v>72933</v>
      </c>
      <c r="F48590" t="b">
        <v>0</v>
      </c>
      <c r="G48590">
        <v>162.75700000000001</v>
      </c>
      <c r="H48590" t="s">
        <v>57551</v>
      </c>
    </row>
    <row r="48591" spans="1:8" x14ac:dyDescent="0.2">
      <c r="A48591">
        <f>A48590+1</f>
        <v>48590</v>
      </c>
      <c r="B48591" t="s">
        <v>57902</v>
      </c>
      <c r="C48591" t="s">
        <v>57902</v>
      </c>
      <c r="D48591">
        <v>31</v>
      </c>
      <c r="E48591">
        <v>99853</v>
      </c>
      <c r="F48591" t="b">
        <v>0</v>
      </c>
      <c r="G48591">
        <v>152.63200000000001</v>
      </c>
      <c r="H48591" t="s">
        <v>57551</v>
      </c>
    </row>
    <row r="48592" spans="1:8" x14ac:dyDescent="0.2">
      <c r="A48592">
        <f>A48591+1</f>
        <v>48591</v>
      </c>
      <c r="B48592" t="s">
        <v>58190</v>
      </c>
      <c r="C48592" t="s">
        <v>57219</v>
      </c>
      <c r="D48592">
        <v>31</v>
      </c>
      <c r="E48592">
        <v>203421</v>
      </c>
      <c r="F48592" t="b">
        <v>0</v>
      </c>
      <c r="G48592">
        <v>100.441</v>
      </c>
      <c r="H48592" t="s">
        <v>57551</v>
      </c>
    </row>
    <row r="48593" spans="1:8" x14ac:dyDescent="0.2">
      <c r="A48593">
        <f>A48592+1</f>
        <v>48592</v>
      </c>
      <c r="B48593" t="s">
        <v>58193</v>
      </c>
      <c r="C48593" t="s">
        <v>58192</v>
      </c>
      <c r="D48593">
        <v>32</v>
      </c>
      <c r="E48593">
        <v>125213</v>
      </c>
      <c r="F48593" t="b">
        <v>0</v>
      </c>
      <c r="G48593">
        <v>98.381</v>
      </c>
      <c r="H48593" t="s">
        <v>57551</v>
      </c>
    </row>
    <row r="48594" spans="1:8" x14ac:dyDescent="0.2">
      <c r="A48594">
        <f>A48593+1</f>
        <v>48593</v>
      </c>
      <c r="B48594" t="s">
        <v>58196</v>
      </c>
      <c r="C48594" t="s">
        <v>58195</v>
      </c>
      <c r="D48594">
        <v>32</v>
      </c>
      <c r="E48594">
        <v>90093</v>
      </c>
      <c r="F48594" t="b">
        <v>0</v>
      </c>
      <c r="G48594">
        <v>125.18600000000001</v>
      </c>
      <c r="H48594" t="s">
        <v>57551</v>
      </c>
    </row>
    <row r="48595" spans="1:8" x14ac:dyDescent="0.2">
      <c r="A48595">
        <f>A48594+1</f>
        <v>48594</v>
      </c>
      <c r="B48595" t="s">
        <v>58197</v>
      </c>
      <c r="C48595" t="s">
        <v>57219</v>
      </c>
      <c r="D48595">
        <v>31</v>
      </c>
      <c r="E48595">
        <v>226979</v>
      </c>
      <c r="F48595" t="b">
        <v>0</v>
      </c>
      <c r="G48595">
        <v>92.122</v>
      </c>
      <c r="H48595" t="s">
        <v>57551</v>
      </c>
    </row>
    <row r="48596" spans="1:8" x14ac:dyDescent="0.2">
      <c r="A48596">
        <f>A48595+1</f>
        <v>48595</v>
      </c>
      <c r="B48596" t="s">
        <v>58198</v>
      </c>
      <c r="C48596" t="s">
        <v>58198</v>
      </c>
      <c r="D48596">
        <v>31</v>
      </c>
      <c r="E48596">
        <v>192733</v>
      </c>
      <c r="F48596" t="b">
        <v>0</v>
      </c>
      <c r="G48596">
        <v>143.99600000000001</v>
      </c>
      <c r="H48596" t="s">
        <v>57551</v>
      </c>
    </row>
    <row r="48597" spans="1:8" x14ac:dyDescent="0.2">
      <c r="A48597">
        <f>A48596+1</f>
        <v>48596</v>
      </c>
      <c r="B48597" t="s">
        <v>58201</v>
      </c>
      <c r="C48597" t="s">
        <v>58200</v>
      </c>
      <c r="D48597">
        <v>32</v>
      </c>
      <c r="E48597">
        <v>64303</v>
      </c>
      <c r="F48597" t="b">
        <v>0</v>
      </c>
      <c r="G48597">
        <v>174.511</v>
      </c>
      <c r="H48597" t="s">
        <v>57551</v>
      </c>
    </row>
    <row r="48598" spans="1:8" x14ac:dyDescent="0.2">
      <c r="A48598">
        <f>A48597+1</f>
        <v>48597</v>
      </c>
      <c r="B48598" t="s">
        <v>58204</v>
      </c>
      <c r="C48598" t="s">
        <v>58203</v>
      </c>
      <c r="D48598">
        <v>0</v>
      </c>
      <c r="E48598">
        <v>146200</v>
      </c>
      <c r="F48598" t="b">
        <v>1</v>
      </c>
      <c r="G48598">
        <v>108.01900000000001</v>
      </c>
      <c r="H48598" t="s">
        <v>57551</v>
      </c>
    </row>
    <row r="48599" spans="1:8" x14ac:dyDescent="0.2">
      <c r="A48599">
        <f>A48598+1</f>
        <v>48598</v>
      </c>
      <c r="B48599" t="s">
        <v>55385</v>
      </c>
      <c r="C48599" t="s">
        <v>55374</v>
      </c>
      <c r="D48599">
        <v>32</v>
      </c>
      <c r="E48599">
        <v>183000</v>
      </c>
      <c r="F48599" t="b">
        <v>0</v>
      </c>
      <c r="G48599">
        <v>141.92500000000001</v>
      </c>
      <c r="H48599" t="s">
        <v>57551</v>
      </c>
    </row>
    <row r="48600" spans="1:8" x14ac:dyDescent="0.2">
      <c r="A48600">
        <f>A48599+1</f>
        <v>48599</v>
      </c>
      <c r="B48600" t="s">
        <v>58205</v>
      </c>
      <c r="C48600" t="s">
        <v>57833</v>
      </c>
      <c r="D48600">
        <v>31</v>
      </c>
      <c r="E48600">
        <v>217245</v>
      </c>
      <c r="F48600" t="b">
        <v>0</v>
      </c>
      <c r="G48600">
        <v>174.935</v>
      </c>
      <c r="H48600" t="s">
        <v>57551</v>
      </c>
    </row>
    <row r="48601" spans="1:8" x14ac:dyDescent="0.2">
      <c r="A48601">
        <f>A48600+1</f>
        <v>48600</v>
      </c>
      <c r="B48601" t="s">
        <v>58207</v>
      </c>
      <c r="C48601" t="s">
        <v>58206</v>
      </c>
      <c r="D48601">
        <v>33</v>
      </c>
      <c r="E48601">
        <v>179306</v>
      </c>
      <c r="F48601" t="b">
        <v>0</v>
      </c>
      <c r="G48601">
        <v>152.59299999999999</v>
      </c>
      <c r="H48601" t="s">
        <v>57551</v>
      </c>
    </row>
    <row r="48602" spans="1:8" x14ac:dyDescent="0.2">
      <c r="A48602">
        <f>A48601+1</f>
        <v>48601</v>
      </c>
      <c r="B48602" t="s">
        <v>55307</v>
      </c>
      <c r="C48602" t="s">
        <v>55307</v>
      </c>
      <c r="D48602">
        <v>59</v>
      </c>
      <c r="E48602">
        <v>160212</v>
      </c>
      <c r="F48602" t="b">
        <v>0</v>
      </c>
      <c r="G48602">
        <v>160.04599999999999</v>
      </c>
      <c r="H48602" t="s">
        <v>57551</v>
      </c>
    </row>
    <row r="48603" spans="1:8" x14ac:dyDescent="0.2">
      <c r="A48603">
        <f>A48602+1</f>
        <v>48602</v>
      </c>
      <c r="B48603" t="s">
        <v>58208</v>
      </c>
      <c r="C48603" t="s">
        <v>58208</v>
      </c>
      <c r="D48603">
        <v>50</v>
      </c>
      <c r="E48603">
        <v>238066</v>
      </c>
      <c r="F48603" t="b">
        <v>0</v>
      </c>
      <c r="G48603">
        <v>138.45400000000001</v>
      </c>
      <c r="H48603" t="s">
        <v>57551</v>
      </c>
    </row>
    <row r="48604" spans="1:8" x14ac:dyDescent="0.2">
      <c r="A48604">
        <f>A48603+1</f>
        <v>48603</v>
      </c>
      <c r="B48604" t="s">
        <v>30210</v>
      </c>
      <c r="C48604" t="s">
        <v>58209</v>
      </c>
      <c r="D48604">
        <v>56</v>
      </c>
      <c r="E48604">
        <v>221066</v>
      </c>
      <c r="F48604" t="b">
        <v>0</v>
      </c>
      <c r="G48604">
        <v>173.96600000000001</v>
      </c>
      <c r="H48604" t="s">
        <v>57551</v>
      </c>
    </row>
    <row r="48605" spans="1:8" x14ac:dyDescent="0.2">
      <c r="A48605">
        <f>A48604+1</f>
        <v>48604</v>
      </c>
      <c r="B48605" t="s">
        <v>58212</v>
      </c>
      <c r="C48605" t="s">
        <v>58211</v>
      </c>
      <c r="D48605">
        <v>52</v>
      </c>
      <c r="E48605">
        <v>74106</v>
      </c>
      <c r="F48605" t="b">
        <v>0</v>
      </c>
      <c r="G48605">
        <v>91.058999999999997</v>
      </c>
      <c r="H48605" t="s">
        <v>57551</v>
      </c>
    </row>
    <row r="48606" spans="1:8" x14ac:dyDescent="0.2">
      <c r="A48606">
        <f>A48605+1</f>
        <v>48605</v>
      </c>
      <c r="B48606" t="s">
        <v>6688</v>
      </c>
      <c r="C48606" t="s">
        <v>10454</v>
      </c>
      <c r="D48606">
        <v>58</v>
      </c>
      <c r="E48606">
        <v>300600</v>
      </c>
      <c r="F48606" t="b">
        <v>1</v>
      </c>
      <c r="G48606">
        <v>77.870999999999995</v>
      </c>
      <c r="H48606" t="s">
        <v>57551</v>
      </c>
    </row>
    <row r="48607" spans="1:8" x14ac:dyDescent="0.2">
      <c r="A48607">
        <f>A48606+1</f>
        <v>48606</v>
      </c>
      <c r="B48607" t="s">
        <v>58214</v>
      </c>
      <c r="C48607" t="s">
        <v>58213</v>
      </c>
      <c r="D48607">
        <v>67</v>
      </c>
      <c r="E48607">
        <v>308733</v>
      </c>
      <c r="F48607" t="b">
        <v>1</v>
      </c>
      <c r="G48607">
        <v>93.997</v>
      </c>
      <c r="H48607" t="s">
        <v>57551</v>
      </c>
    </row>
    <row r="48608" spans="1:8" x14ac:dyDescent="0.2">
      <c r="A48608">
        <f>A48607+1</f>
        <v>48607</v>
      </c>
      <c r="B48608" t="s">
        <v>58216</v>
      </c>
      <c r="C48608" t="s">
        <v>58215</v>
      </c>
      <c r="D48608">
        <v>64</v>
      </c>
      <c r="E48608">
        <v>296266</v>
      </c>
      <c r="F48608" t="b">
        <v>1</v>
      </c>
      <c r="G48608">
        <v>94.123000000000005</v>
      </c>
      <c r="H48608" t="s">
        <v>57551</v>
      </c>
    </row>
    <row r="48609" spans="1:8" x14ac:dyDescent="0.2">
      <c r="A48609">
        <f>A48608+1</f>
        <v>48608</v>
      </c>
      <c r="B48609" t="s">
        <v>58217</v>
      </c>
      <c r="C48609" t="s">
        <v>57849</v>
      </c>
      <c r="D48609">
        <v>54</v>
      </c>
      <c r="E48609">
        <v>220533</v>
      </c>
      <c r="F48609" t="b">
        <v>1</v>
      </c>
      <c r="G48609">
        <v>192.55099999999999</v>
      </c>
      <c r="H48609" t="s">
        <v>57551</v>
      </c>
    </row>
    <row r="48610" spans="1:8" x14ac:dyDescent="0.2">
      <c r="A48610">
        <f>A48609+1</f>
        <v>48609</v>
      </c>
      <c r="B48610" t="s">
        <v>37276</v>
      </c>
      <c r="C48610" t="s">
        <v>37276</v>
      </c>
      <c r="D48610">
        <v>31</v>
      </c>
      <c r="E48610">
        <v>145853</v>
      </c>
      <c r="F48610" t="b">
        <v>1</v>
      </c>
      <c r="G48610">
        <v>154.328</v>
      </c>
      <c r="H48610" t="s">
        <v>57551</v>
      </c>
    </row>
    <row r="48611" spans="1:8" x14ac:dyDescent="0.2">
      <c r="A48611">
        <f>A48610+1</f>
        <v>48610</v>
      </c>
      <c r="B48611" t="s">
        <v>58220</v>
      </c>
      <c r="C48611" t="s">
        <v>58219</v>
      </c>
      <c r="D48611">
        <v>46</v>
      </c>
      <c r="E48611">
        <v>200803</v>
      </c>
      <c r="F48611" t="b">
        <v>0</v>
      </c>
      <c r="G48611">
        <v>149.84299999999999</v>
      </c>
      <c r="H48611" t="s">
        <v>57551</v>
      </c>
    </row>
    <row r="48612" spans="1:8" x14ac:dyDescent="0.2">
      <c r="A48612">
        <f>A48611+1</f>
        <v>48611</v>
      </c>
      <c r="B48612" t="s">
        <v>58221</v>
      </c>
      <c r="C48612" t="s">
        <v>58221</v>
      </c>
      <c r="D48612">
        <v>54</v>
      </c>
      <c r="E48612">
        <v>202040</v>
      </c>
      <c r="F48612" t="b">
        <v>0</v>
      </c>
      <c r="G48612">
        <v>99.980999999999995</v>
      </c>
      <c r="H48612" t="s">
        <v>57551</v>
      </c>
    </row>
    <row r="48613" spans="1:8" x14ac:dyDescent="0.2">
      <c r="A48613">
        <f>A48612+1</f>
        <v>48612</v>
      </c>
      <c r="B48613" t="s">
        <v>55319</v>
      </c>
      <c r="C48613" t="s">
        <v>55318</v>
      </c>
      <c r="D48613">
        <v>47</v>
      </c>
      <c r="E48613">
        <v>314653</v>
      </c>
      <c r="F48613" t="b">
        <v>0</v>
      </c>
      <c r="G48613">
        <v>144.011</v>
      </c>
      <c r="H48613" t="s">
        <v>57551</v>
      </c>
    </row>
    <row r="48614" spans="1:8" x14ac:dyDescent="0.2">
      <c r="A48614">
        <f>A48613+1</f>
        <v>48613</v>
      </c>
      <c r="B48614" t="s">
        <v>58224</v>
      </c>
      <c r="C48614" t="s">
        <v>58223</v>
      </c>
      <c r="D48614">
        <v>29</v>
      </c>
      <c r="E48614">
        <v>115000</v>
      </c>
      <c r="F48614" t="b">
        <v>1</v>
      </c>
      <c r="G48614">
        <v>102.21</v>
      </c>
      <c r="H48614" t="s">
        <v>57551</v>
      </c>
    </row>
    <row r="48615" spans="1:8" x14ac:dyDescent="0.2">
      <c r="A48615">
        <f>A48614+1</f>
        <v>48614</v>
      </c>
      <c r="B48615" t="s">
        <v>55327</v>
      </c>
      <c r="C48615" t="s">
        <v>22060</v>
      </c>
      <c r="D48615">
        <v>30</v>
      </c>
      <c r="E48615">
        <v>268279</v>
      </c>
      <c r="F48615" t="b">
        <v>1</v>
      </c>
      <c r="G48615">
        <v>160.06800000000001</v>
      </c>
      <c r="H48615" t="s">
        <v>57551</v>
      </c>
    </row>
    <row r="48616" spans="1:8" x14ac:dyDescent="0.2">
      <c r="A48616">
        <f>A48615+1</f>
        <v>48615</v>
      </c>
      <c r="B48616" t="s">
        <v>21295</v>
      </c>
      <c r="C48616" t="s">
        <v>21295</v>
      </c>
      <c r="D48616">
        <v>31</v>
      </c>
      <c r="E48616">
        <v>152914</v>
      </c>
      <c r="F48616" t="b">
        <v>0</v>
      </c>
      <c r="G48616">
        <v>175.25299999999999</v>
      </c>
      <c r="H48616" t="s">
        <v>57551</v>
      </c>
    </row>
    <row r="48617" spans="1:8" x14ac:dyDescent="0.2">
      <c r="A48617">
        <f>A48616+1</f>
        <v>48616</v>
      </c>
      <c r="B48617" t="s">
        <v>58227</v>
      </c>
      <c r="C48617" t="s">
        <v>58226</v>
      </c>
      <c r="D48617">
        <v>58</v>
      </c>
      <c r="E48617">
        <v>157411</v>
      </c>
      <c r="F48617" t="b">
        <v>1</v>
      </c>
      <c r="G48617">
        <v>170.196</v>
      </c>
      <c r="H48617" t="s">
        <v>57551</v>
      </c>
    </row>
    <row r="48618" spans="1:8" x14ac:dyDescent="0.2">
      <c r="A48618">
        <f>A48617+1</f>
        <v>48617</v>
      </c>
      <c r="B48618" t="s">
        <v>58228</v>
      </c>
      <c r="C48618" t="s">
        <v>57607</v>
      </c>
      <c r="D48618">
        <v>63</v>
      </c>
      <c r="E48618">
        <v>251466</v>
      </c>
      <c r="F48618" t="b">
        <v>1</v>
      </c>
      <c r="G48618">
        <v>87.554000000000002</v>
      </c>
      <c r="H48618" t="s">
        <v>57551</v>
      </c>
    </row>
    <row r="48619" spans="1:8" x14ac:dyDescent="0.2">
      <c r="A48619">
        <f>A48618+1</f>
        <v>48618</v>
      </c>
      <c r="B48619" t="s">
        <v>58231</v>
      </c>
      <c r="C48619" t="s">
        <v>58230</v>
      </c>
      <c r="D48619">
        <v>32</v>
      </c>
      <c r="E48619">
        <v>116532</v>
      </c>
      <c r="F48619" t="b">
        <v>1</v>
      </c>
      <c r="G48619">
        <v>161.40199999999999</v>
      </c>
      <c r="H48619" t="s">
        <v>57551</v>
      </c>
    </row>
    <row r="48620" spans="1:8" x14ac:dyDescent="0.2">
      <c r="A48620">
        <f>A48619+1</f>
        <v>48619</v>
      </c>
      <c r="B48620" t="s">
        <v>58234</v>
      </c>
      <c r="C48620" t="s">
        <v>58233</v>
      </c>
      <c r="D48620">
        <v>31</v>
      </c>
      <c r="E48620">
        <v>231513</v>
      </c>
      <c r="F48620" t="b">
        <v>0</v>
      </c>
      <c r="G48620">
        <v>92.245000000000005</v>
      </c>
      <c r="H48620" t="s">
        <v>57551</v>
      </c>
    </row>
    <row r="48621" spans="1:8" x14ac:dyDescent="0.2">
      <c r="A48621">
        <f>A48620+1</f>
        <v>48620</v>
      </c>
      <c r="B48621" t="s">
        <v>58237</v>
      </c>
      <c r="C48621" t="s">
        <v>58236</v>
      </c>
      <c r="D48621">
        <v>30</v>
      </c>
      <c r="E48621">
        <v>245733</v>
      </c>
      <c r="F48621" t="b">
        <v>1</v>
      </c>
      <c r="G48621">
        <v>79.962999999999994</v>
      </c>
      <c r="H48621" t="s">
        <v>57551</v>
      </c>
    </row>
    <row r="48622" spans="1:8" x14ac:dyDescent="0.2">
      <c r="A48622">
        <f>A48621+1</f>
        <v>48621</v>
      </c>
      <c r="B48622" t="s">
        <v>41437</v>
      </c>
      <c r="C48622" t="s">
        <v>41436</v>
      </c>
      <c r="D48622">
        <v>33</v>
      </c>
      <c r="E48622">
        <v>169973</v>
      </c>
      <c r="F48622" t="b">
        <v>0</v>
      </c>
      <c r="G48622">
        <v>186.71199999999999</v>
      </c>
      <c r="H48622" t="s">
        <v>57551</v>
      </c>
    </row>
    <row r="48623" spans="1:8" x14ac:dyDescent="0.2">
      <c r="A48623">
        <f>A48622+1</f>
        <v>48622</v>
      </c>
      <c r="B48623" t="s">
        <v>35741</v>
      </c>
      <c r="C48623" t="s">
        <v>58092</v>
      </c>
      <c r="D48623">
        <v>31</v>
      </c>
      <c r="E48623">
        <v>229132</v>
      </c>
      <c r="F48623" t="b">
        <v>0</v>
      </c>
      <c r="G48623">
        <v>178.07</v>
      </c>
      <c r="H48623" t="s">
        <v>57551</v>
      </c>
    </row>
    <row r="48624" spans="1:8" x14ac:dyDescent="0.2">
      <c r="A48624">
        <f>A48623+1</f>
        <v>48623</v>
      </c>
      <c r="B48624" t="s">
        <v>58239</v>
      </c>
      <c r="C48624" t="s">
        <v>58239</v>
      </c>
      <c r="D48624">
        <v>31</v>
      </c>
      <c r="E48624">
        <v>214693</v>
      </c>
      <c r="F48624" t="b">
        <v>0</v>
      </c>
      <c r="G48624">
        <v>80.001999999999995</v>
      </c>
      <c r="H48624" t="s">
        <v>57551</v>
      </c>
    </row>
    <row r="48625" spans="1:8" x14ac:dyDescent="0.2">
      <c r="A48625">
        <f>A48624+1</f>
        <v>48624</v>
      </c>
      <c r="B48625" t="s">
        <v>58240</v>
      </c>
      <c r="C48625" t="s">
        <v>58106</v>
      </c>
      <c r="D48625">
        <v>31</v>
      </c>
      <c r="E48625">
        <v>94573</v>
      </c>
      <c r="F48625" t="b">
        <v>0</v>
      </c>
      <c r="G48625">
        <v>102.928</v>
      </c>
      <c r="H48625" t="s">
        <v>57551</v>
      </c>
    </row>
    <row r="48626" spans="1:8" x14ac:dyDescent="0.2">
      <c r="A48626">
        <f>A48625+1</f>
        <v>48625</v>
      </c>
      <c r="B48626" t="s">
        <v>58242</v>
      </c>
      <c r="C48626" t="s">
        <v>58241</v>
      </c>
      <c r="D48626">
        <v>31</v>
      </c>
      <c r="E48626">
        <v>128039</v>
      </c>
      <c r="F48626" t="b">
        <v>0</v>
      </c>
      <c r="G48626">
        <v>98.337999999999994</v>
      </c>
      <c r="H48626" t="s">
        <v>57551</v>
      </c>
    </row>
    <row r="48627" spans="1:8" x14ac:dyDescent="0.2">
      <c r="A48627">
        <f>A48626+1</f>
        <v>48626</v>
      </c>
      <c r="B48627" t="s">
        <v>40675</v>
      </c>
      <c r="C48627" t="s">
        <v>40675</v>
      </c>
      <c r="D48627">
        <v>31</v>
      </c>
      <c r="E48627">
        <v>217333</v>
      </c>
      <c r="F48627" t="b">
        <v>0</v>
      </c>
      <c r="G48627">
        <v>90.025999999999996</v>
      </c>
      <c r="H48627" t="s">
        <v>57551</v>
      </c>
    </row>
    <row r="48628" spans="1:8" x14ac:dyDescent="0.2">
      <c r="A48628">
        <f>A48627+1</f>
        <v>48627</v>
      </c>
      <c r="B48628" t="s">
        <v>58244</v>
      </c>
      <c r="C48628" t="s">
        <v>58243</v>
      </c>
      <c r="D48628">
        <v>31</v>
      </c>
      <c r="E48628">
        <v>227840</v>
      </c>
      <c r="F48628" t="b">
        <v>0</v>
      </c>
      <c r="G48628">
        <v>188.68199999999999</v>
      </c>
      <c r="H48628" t="s">
        <v>57551</v>
      </c>
    </row>
    <row r="48629" spans="1:8" x14ac:dyDescent="0.2">
      <c r="A48629">
        <f>A48628+1</f>
        <v>48628</v>
      </c>
      <c r="B48629" t="s">
        <v>58245</v>
      </c>
      <c r="C48629" t="s">
        <v>41246</v>
      </c>
      <c r="D48629">
        <v>32</v>
      </c>
      <c r="E48629">
        <v>182949</v>
      </c>
      <c r="F48629" t="b">
        <v>0</v>
      </c>
      <c r="G48629">
        <v>200.136</v>
      </c>
      <c r="H48629" t="s">
        <v>57551</v>
      </c>
    </row>
    <row r="48630" spans="1:8" x14ac:dyDescent="0.2">
      <c r="A48630">
        <f>A48629+1</f>
        <v>48629</v>
      </c>
      <c r="B48630" t="s">
        <v>58246</v>
      </c>
      <c r="C48630" t="s">
        <v>16639</v>
      </c>
      <c r="D48630">
        <v>32</v>
      </c>
      <c r="E48630">
        <v>264301</v>
      </c>
      <c r="F48630" t="b">
        <v>0</v>
      </c>
      <c r="G48630">
        <v>140.072</v>
      </c>
      <c r="H48630" t="s">
        <v>57551</v>
      </c>
    </row>
    <row r="48631" spans="1:8" x14ac:dyDescent="0.2">
      <c r="A48631">
        <f>A48630+1</f>
        <v>48630</v>
      </c>
      <c r="B48631" t="s">
        <v>58247</v>
      </c>
      <c r="C48631" t="s">
        <v>9660</v>
      </c>
      <c r="D48631">
        <v>31</v>
      </c>
      <c r="E48631">
        <v>282280</v>
      </c>
      <c r="F48631" t="b">
        <v>0</v>
      </c>
      <c r="G48631">
        <v>135.011</v>
      </c>
      <c r="H48631" t="s">
        <v>57551</v>
      </c>
    </row>
    <row r="48632" spans="1:8" x14ac:dyDescent="0.2">
      <c r="A48632">
        <f>A48631+1</f>
        <v>48631</v>
      </c>
      <c r="B48632" t="s">
        <v>58248</v>
      </c>
      <c r="C48632" t="s">
        <v>16639</v>
      </c>
      <c r="D48632">
        <v>32</v>
      </c>
      <c r="E48632">
        <v>256176</v>
      </c>
      <c r="F48632" t="b">
        <v>0</v>
      </c>
      <c r="G48632">
        <v>87.418999999999997</v>
      </c>
      <c r="H48632" t="s">
        <v>57551</v>
      </c>
    </row>
    <row r="48633" spans="1:8" x14ac:dyDescent="0.2">
      <c r="A48633">
        <f>A48632+1</f>
        <v>48632</v>
      </c>
      <c r="B48633" t="s">
        <v>58249</v>
      </c>
      <c r="C48633" t="s">
        <v>58060</v>
      </c>
      <c r="D48633">
        <v>32</v>
      </c>
      <c r="E48633">
        <v>119333</v>
      </c>
      <c r="F48633" t="b">
        <v>1</v>
      </c>
      <c r="G48633">
        <v>179.303</v>
      </c>
      <c r="H48633" t="s">
        <v>57551</v>
      </c>
    </row>
    <row r="48634" spans="1:8" x14ac:dyDescent="0.2">
      <c r="A48634">
        <f>A48633+1</f>
        <v>48633</v>
      </c>
      <c r="B48634" t="s">
        <v>28857</v>
      </c>
      <c r="C48634" t="s">
        <v>28857</v>
      </c>
      <c r="D48634">
        <v>32</v>
      </c>
      <c r="E48634">
        <v>129839</v>
      </c>
      <c r="F48634" t="b">
        <v>1</v>
      </c>
      <c r="G48634">
        <v>122.268</v>
      </c>
      <c r="H48634" t="s">
        <v>57551</v>
      </c>
    </row>
    <row r="48635" spans="1:8" x14ac:dyDescent="0.2">
      <c r="A48635">
        <f>A48634+1</f>
        <v>48634</v>
      </c>
      <c r="B48635" t="s">
        <v>58250</v>
      </c>
      <c r="C48635" t="s">
        <v>23995</v>
      </c>
      <c r="D48635">
        <v>32</v>
      </c>
      <c r="E48635">
        <v>196373</v>
      </c>
      <c r="F48635" t="b">
        <v>0</v>
      </c>
      <c r="G48635">
        <v>145.934</v>
      </c>
      <c r="H48635" t="s">
        <v>57551</v>
      </c>
    </row>
    <row r="48636" spans="1:8" x14ac:dyDescent="0.2">
      <c r="A48636">
        <f>A48635+1</f>
        <v>48635</v>
      </c>
      <c r="B48636" t="s">
        <v>58251</v>
      </c>
      <c r="C48636" t="s">
        <v>58060</v>
      </c>
      <c r="D48636">
        <v>32</v>
      </c>
      <c r="E48636">
        <v>125573</v>
      </c>
      <c r="F48636" t="b">
        <v>0</v>
      </c>
      <c r="G48636">
        <v>73.177999999999997</v>
      </c>
      <c r="H48636" t="s">
        <v>57551</v>
      </c>
    </row>
    <row r="48637" spans="1:8" x14ac:dyDescent="0.2">
      <c r="A48637">
        <f>A48636+1</f>
        <v>48636</v>
      </c>
      <c r="B48637" t="s">
        <v>58252</v>
      </c>
      <c r="C48637" t="s">
        <v>58187</v>
      </c>
      <c r="D48637">
        <v>31</v>
      </c>
      <c r="E48637">
        <v>284415</v>
      </c>
      <c r="F48637" t="b">
        <v>0</v>
      </c>
      <c r="G48637">
        <v>137.999</v>
      </c>
      <c r="H48637" t="s">
        <v>57551</v>
      </c>
    </row>
    <row r="48638" spans="1:8" x14ac:dyDescent="0.2">
      <c r="A48638">
        <f>A48637+1</f>
        <v>48637</v>
      </c>
      <c r="B48638" t="s">
        <v>58255</v>
      </c>
      <c r="C48638" t="s">
        <v>58254</v>
      </c>
      <c r="D48638">
        <v>32</v>
      </c>
      <c r="E48638">
        <v>247333</v>
      </c>
      <c r="F48638" t="b">
        <v>1</v>
      </c>
      <c r="G48638">
        <v>174.59399999999999</v>
      </c>
      <c r="H48638" t="s">
        <v>57551</v>
      </c>
    </row>
    <row r="48639" spans="1:8" x14ac:dyDescent="0.2">
      <c r="A48639">
        <f>A48638+1</f>
        <v>48638</v>
      </c>
      <c r="B48639" t="s">
        <v>58256</v>
      </c>
      <c r="C48639" t="s">
        <v>3480</v>
      </c>
      <c r="D48639">
        <v>33</v>
      </c>
      <c r="E48639">
        <v>202333</v>
      </c>
      <c r="F48639" t="b">
        <v>0</v>
      </c>
      <c r="G48639">
        <v>138.97900000000001</v>
      </c>
      <c r="H48639" t="s">
        <v>57551</v>
      </c>
    </row>
    <row r="48640" spans="1:8" x14ac:dyDescent="0.2">
      <c r="A48640">
        <f>A48639+1</f>
        <v>48639</v>
      </c>
      <c r="B48640" t="s">
        <v>58257</v>
      </c>
      <c r="C48640" t="s">
        <v>3480</v>
      </c>
      <c r="D48640">
        <v>33</v>
      </c>
      <c r="E48640">
        <v>233133</v>
      </c>
      <c r="F48640" t="b">
        <v>0</v>
      </c>
      <c r="G48640">
        <v>130.042</v>
      </c>
      <c r="H48640" t="s">
        <v>57551</v>
      </c>
    </row>
    <row r="48641" spans="1:8" x14ac:dyDescent="0.2">
      <c r="A48641">
        <f>A48640+1</f>
        <v>48640</v>
      </c>
      <c r="B48641" t="s">
        <v>58258</v>
      </c>
      <c r="C48641" t="s">
        <v>58258</v>
      </c>
      <c r="D48641">
        <v>30</v>
      </c>
      <c r="E48641">
        <v>87560</v>
      </c>
      <c r="F48641" t="b">
        <v>0</v>
      </c>
      <c r="G48641">
        <v>87.876999999999995</v>
      </c>
      <c r="H48641" t="s">
        <v>57551</v>
      </c>
    </row>
    <row r="48642" spans="1:8" x14ac:dyDescent="0.2">
      <c r="A48642">
        <f>A48641+1</f>
        <v>48641</v>
      </c>
      <c r="B48642" t="s">
        <v>58261</v>
      </c>
      <c r="C48642" t="s">
        <v>58260</v>
      </c>
      <c r="D48642">
        <v>30</v>
      </c>
      <c r="E48642">
        <v>264506</v>
      </c>
      <c r="F48642" t="b">
        <v>1</v>
      </c>
      <c r="G48642">
        <v>127.708</v>
      </c>
      <c r="H48642" t="s">
        <v>57551</v>
      </c>
    </row>
    <row r="48643" spans="1:8" x14ac:dyDescent="0.2">
      <c r="A48643">
        <f>A48642+1</f>
        <v>48642</v>
      </c>
      <c r="B48643" t="s">
        <v>55376</v>
      </c>
      <c r="C48643" t="s">
        <v>55362</v>
      </c>
      <c r="D48643">
        <v>32</v>
      </c>
      <c r="E48643">
        <v>186394</v>
      </c>
      <c r="F48643" t="b">
        <v>0</v>
      </c>
      <c r="G48643">
        <v>190.012</v>
      </c>
      <c r="H48643" t="s">
        <v>57551</v>
      </c>
    </row>
    <row r="48644" spans="1:8" x14ac:dyDescent="0.2">
      <c r="A48644">
        <f>A48643+1</f>
        <v>48643</v>
      </c>
      <c r="B48644" t="s">
        <v>58263</v>
      </c>
      <c r="C48644" t="s">
        <v>58262</v>
      </c>
      <c r="D48644">
        <v>32</v>
      </c>
      <c r="E48644">
        <v>241466</v>
      </c>
      <c r="F48644" t="b">
        <v>0</v>
      </c>
      <c r="G48644">
        <v>143.85599999999999</v>
      </c>
      <c r="H48644" t="s">
        <v>57551</v>
      </c>
    </row>
    <row r="48645" spans="1:8" x14ac:dyDescent="0.2">
      <c r="A48645">
        <f>A48644+1</f>
        <v>48644</v>
      </c>
      <c r="B48645" t="s">
        <v>58264</v>
      </c>
      <c r="C48645" t="s">
        <v>57361</v>
      </c>
      <c r="D48645">
        <v>33</v>
      </c>
      <c r="E48645">
        <v>213652</v>
      </c>
      <c r="F48645" t="b">
        <v>0</v>
      </c>
      <c r="G48645">
        <v>146.27000000000001</v>
      </c>
      <c r="H48645" t="s">
        <v>57551</v>
      </c>
    </row>
    <row r="48646" spans="1:8" x14ac:dyDescent="0.2">
      <c r="A48646">
        <f>A48645+1</f>
        <v>48645</v>
      </c>
      <c r="B48646" t="s">
        <v>58266</v>
      </c>
      <c r="C48646" t="s">
        <v>58265</v>
      </c>
      <c r="D48646">
        <v>30</v>
      </c>
      <c r="E48646">
        <v>145043</v>
      </c>
      <c r="F48646" t="b">
        <v>0</v>
      </c>
      <c r="G48646">
        <v>112.46599999999999</v>
      </c>
      <c r="H48646" t="s">
        <v>57551</v>
      </c>
    </row>
    <row r="48647" spans="1:8" x14ac:dyDescent="0.2">
      <c r="A48647">
        <f>A48646+1</f>
        <v>48646</v>
      </c>
      <c r="B48647" t="s">
        <v>58267</v>
      </c>
      <c r="C48647" t="s">
        <v>57277</v>
      </c>
      <c r="D48647">
        <v>30</v>
      </c>
      <c r="E48647">
        <v>191017</v>
      </c>
      <c r="F48647" t="b">
        <v>0</v>
      </c>
      <c r="G48647">
        <v>113.014</v>
      </c>
      <c r="H48647" t="s">
        <v>57551</v>
      </c>
    </row>
    <row r="48648" spans="1:8" x14ac:dyDescent="0.2">
      <c r="A48648">
        <f>A48647+1</f>
        <v>48647</v>
      </c>
      <c r="B48648" t="s">
        <v>58268</v>
      </c>
      <c r="C48648" t="s">
        <v>57215</v>
      </c>
      <c r="D48648">
        <v>31</v>
      </c>
      <c r="E48648">
        <v>269126</v>
      </c>
      <c r="F48648" t="b">
        <v>1</v>
      </c>
      <c r="G48648">
        <v>121.89</v>
      </c>
      <c r="H48648" t="s">
        <v>57551</v>
      </c>
    </row>
    <row r="48649" spans="1:8" x14ac:dyDescent="0.2">
      <c r="A48649">
        <f>A48648+1</f>
        <v>48648</v>
      </c>
      <c r="B48649" t="s">
        <v>58269</v>
      </c>
      <c r="C48649" t="s">
        <v>57788</v>
      </c>
      <c r="D48649">
        <v>32</v>
      </c>
      <c r="E48649">
        <v>162000</v>
      </c>
      <c r="F48649" t="b">
        <v>0</v>
      </c>
      <c r="G48649">
        <v>198.161</v>
      </c>
      <c r="H48649" t="s">
        <v>57551</v>
      </c>
    </row>
    <row r="48650" spans="1:8" x14ac:dyDescent="0.2">
      <c r="A48650">
        <f>A48649+1</f>
        <v>48649</v>
      </c>
      <c r="B48650" t="s">
        <v>58271</v>
      </c>
      <c r="C48650" t="s">
        <v>58270</v>
      </c>
      <c r="D48650">
        <v>33</v>
      </c>
      <c r="E48650">
        <v>174746</v>
      </c>
      <c r="F48650" t="b">
        <v>0</v>
      </c>
      <c r="G48650">
        <v>134.517</v>
      </c>
      <c r="H48650" t="s">
        <v>57551</v>
      </c>
    </row>
    <row r="48651" spans="1:8" x14ac:dyDescent="0.2">
      <c r="A48651">
        <f>A48650+1</f>
        <v>48650</v>
      </c>
      <c r="B48651" t="s">
        <v>58272</v>
      </c>
      <c r="C48651" t="s">
        <v>57833</v>
      </c>
      <c r="D48651">
        <v>31</v>
      </c>
      <c r="E48651">
        <v>205134</v>
      </c>
      <c r="F48651" t="b">
        <v>0</v>
      </c>
      <c r="G48651">
        <v>150.03700000000001</v>
      </c>
      <c r="H48651" t="s">
        <v>57551</v>
      </c>
    </row>
    <row r="48652" spans="1:8" x14ac:dyDescent="0.2">
      <c r="A48652">
        <f>A48651+1</f>
        <v>48651</v>
      </c>
      <c r="B48652" t="s">
        <v>58273</v>
      </c>
      <c r="C48652" t="s">
        <v>58273</v>
      </c>
      <c r="D48652">
        <v>64</v>
      </c>
      <c r="E48652">
        <v>149725</v>
      </c>
      <c r="F48652" t="b">
        <v>0</v>
      </c>
      <c r="G48652">
        <v>106.983</v>
      </c>
      <c r="H48652" t="s">
        <v>57551</v>
      </c>
    </row>
    <row r="48653" spans="1:8" x14ac:dyDescent="0.2">
      <c r="A48653">
        <f>A48652+1</f>
        <v>48652</v>
      </c>
      <c r="B48653" t="s">
        <v>58274</v>
      </c>
      <c r="C48653" t="s">
        <v>58274</v>
      </c>
      <c r="D48653">
        <v>54</v>
      </c>
      <c r="E48653">
        <v>142397</v>
      </c>
      <c r="F48653" t="b">
        <v>0</v>
      </c>
      <c r="G48653">
        <v>110.128</v>
      </c>
      <c r="H48653" t="s">
        <v>57551</v>
      </c>
    </row>
    <row r="48654" spans="1:8" x14ac:dyDescent="0.2">
      <c r="A48654">
        <f>A48653+1</f>
        <v>48653</v>
      </c>
      <c r="B48654" t="s">
        <v>58277</v>
      </c>
      <c r="C48654" t="s">
        <v>58276</v>
      </c>
      <c r="D48654">
        <v>51</v>
      </c>
      <c r="E48654">
        <v>216666</v>
      </c>
      <c r="F48654" t="b">
        <v>0</v>
      </c>
      <c r="G48654">
        <v>87.477000000000004</v>
      </c>
      <c r="H48654" t="s">
        <v>57551</v>
      </c>
    </row>
    <row r="48655" spans="1:8" x14ac:dyDescent="0.2">
      <c r="A48655">
        <f>A48654+1</f>
        <v>48654</v>
      </c>
      <c r="B48655" t="s">
        <v>58279</v>
      </c>
      <c r="C48655" t="s">
        <v>58278</v>
      </c>
      <c r="D48655">
        <v>61</v>
      </c>
      <c r="E48655">
        <v>265493</v>
      </c>
      <c r="F48655" t="b">
        <v>1</v>
      </c>
      <c r="G48655">
        <v>96.977999999999994</v>
      </c>
      <c r="H48655" t="s">
        <v>57551</v>
      </c>
    </row>
    <row r="48656" spans="1:8" x14ac:dyDescent="0.2">
      <c r="A48656">
        <f>A48655+1</f>
        <v>48655</v>
      </c>
      <c r="B48656" t="s">
        <v>55391</v>
      </c>
      <c r="C48656" t="s">
        <v>55391</v>
      </c>
      <c r="D48656">
        <v>43</v>
      </c>
      <c r="E48656">
        <v>232158</v>
      </c>
      <c r="F48656" t="b">
        <v>1</v>
      </c>
      <c r="G48656">
        <v>150.05000000000001</v>
      </c>
      <c r="H48656" t="s">
        <v>57551</v>
      </c>
    </row>
    <row r="48657" spans="1:8" x14ac:dyDescent="0.2">
      <c r="A48657">
        <f>A48656+1</f>
        <v>48656</v>
      </c>
      <c r="B48657" t="s">
        <v>58281</v>
      </c>
      <c r="C48657" t="s">
        <v>58280</v>
      </c>
      <c r="D48657">
        <v>40</v>
      </c>
      <c r="E48657">
        <v>214596</v>
      </c>
      <c r="F48657" t="b">
        <v>0</v>
      </c>
      <c r="G48657">
        <v>106.572</v>
      </c>
      <c r="H48657" t="s">
        <v>57551</v>
      </c>
    </row>
    <row r="48658" spans="1:8" x14ac:dyDescent="0.2">
      <c r="A48658">
        <f>A48657+1</f>
        <v>48657</v>
      </c>
      <c r="B48658" t="s">
        <v>14046</v>
      </c>
      <c r="C48658" t="s">
        <v>14045</v>
      </c>
      <c r="D48658">
        <v>59</v>
      </c>
      <c r="E48658">
        <v>216026</v>
      </c>
      <c r="F48658" t="b">
        <v>0</v>
      </c>
      <c r="G48658">
        <v>140.00200000000001</v>
      </c>
      <c r="H48658" t="s">
        <v>57551</v>
      </c>
    </row>
    <row r="48659" spans="1:8" x14ac:dyDescent="0.2">
      <c r="A48659">
        <f>A48658+1</f>
        <v>48658</v>
      </c>
      <c r="B48659" t="s">
        <v>58282</v>
      </c>
      <c r="C48659" t="s">
        <v>57720</v>
      </c>
      <c r="D48659">
        <v>21</v>
      </c>
      <c r="E48659">
        <v>168013</v>
      </c>
      <c r="F48659" t="b">
        <v>1</v>
      </c>
      <c r="G48659">
        <v>174.08099999999999</v>
      </c>
      <c r="H48659" t="s">
        <v>57551</v>
      </c>
    </row>
    <row r="48660" spans="1:8" x14ac:dyDescent="0.2">
      <c r="A48660">
        <f>A48659+1</f>
        <v>48659</v>
      </c>
      <c r="B48660" t="s">
        <v>20546</v>
      </c>
      <c r="C48660" t="s">
        <v>58284</v>
      </c>
      <c r="D48660">
        <v>60</v>
      </c>
      <c r="E48660">
        <v>185521</v>
      </c>
      <c r="F48660" t="b">
        <v>0</v>
      </c>
      <c r="G48660">
        <v>154.00800000000001</v>
      </c>
      <c r="H48660" t="s">
        <v>57551</v>
      </c>
    </row>
    <row r="48661" spans="1:8" x14ac:dyDescent="0.2">
      <c r="A48661">
        <f>A48660+1</f>
        <v>48660</v>
      </c>
      <c r="B48661" t="s">
        <v>58286</v>
      </c>
      <c r="C48661" t="s">
        <v>58285</v>
      </c>
      <c r="D48661">
        <v>65</v>
      </c>
      <c r="E48661">
        <v>216693</v>
      </c>
      <c r="F48661" t="b">
        <v>0</v>
      </c>
      <c r="G48661">
        <v>96.43</v>
      </c>
      <c r="H48661" t="s">
        <v>57551</v>
      </c>
    </row>
    <row r="48662" spans="1:8" x14ac:dyDescent="0.2">
      <c r="A48662">
        <f>A48661+1</f>
        <v>48661</v>
      </c>
      <c r="B48662" t="s">
        <v>58287</v>
      </c>
      <c r="C48662" t="s">
        <v>57944</v>
      </c>
      <c r="D48662">
        <v>48</v>
      </c>
      <c r="E48662">
        <v>180933</v>
      </c>
      <c r="F48662" t="b">
        <v>0</v>
      </c>
      <c r="G48662">
        <v>81.882999999999996</v>
      </c>
      <c r="H48662" t="s">
        <v>57551</v>
      </c>
    </row>
    <row r="48663" spans="1:8" x14ac:dyDescent="0.2">
      <c r="A48663">
        <f>A48662+1</f>
        <v>48662</v>
      </c>
      <c r="B48663" t="s">
        <v>58289</v>
      </c>
      <c r="C48663" t="s">
        <v>58288</v>
      </c>
      <c r="D48663">
        <v>32</v>
      </c>
      <c r="E48663">
        <v>240973</v>
      </c>
      <c r="F48663" t="b">
        <v>1</v>
      </c>
      <c r="G48663">
        <v>96.010999999999996</v>
      </c>
      <c r="H48663" t="s">
        <v>57551</v>
      </c>
    </row>
    <row r="48664" spans="1:8" x14ac:dyDescent="0.2">
      <c r="A48664">
        <f>A48663+1</f>
        <v>48663</v>
      </c>
      <c r="B48664" t="s">
        <v>58292</v>
      </c>
      <c r="C48664" t="s">
        <v>58291</v>
      </c>
      <c r="D48664">
        <v>59</v>
      </c>
      <c r="E48664">
        <v>207586</v>
      </c>
      <c r="F48664" t="b">
        <v>0</v>
      </c>
      <c r="G48664">
        <v>154.11500000000001</v>
      </c>
      <c r="H48664" t="s">
        <v>57551</v>
      </c>
    </row>
    <row r="48665" spans="1:8" x14ac:dyDescent="0.2">
      <c r="A48665">
        <f>A48664+1</f>
        <v>48664</v>
      </c>
      <c r="B48665" t="s">
        <v>58295</v>
      </c>
      <c r="C48665" t="s">
        <v>58294</v>
      </c>
      <c r="D48665">
        <v>30</v>
      </c>
      <c r="E48665">
        <v>314026</v>
      </c>
      <c r="F48665" t="b">
        <v>0</v>
      </c>
      <c r="G48665">
        <v>154.017</v>
      </c>
      <c r="H48665" t="s">
        <v>57551</v>
      </c>
    </row>
    <row r="48666" spans="1:8" x14ac:dyDescent="0.2">
      <c r="A48666">
        <f>A48665+1</f>
        <v>48665</v>
      </c>
      <c r="B48666" t="s">
        <v>58296</v>
      </c>
      <c r="C48666" t="s">
        <v>58296</v>
      </c>
      <c r="D48666">
        <v>30</v>
      </c>
      <c r="E48666">
        <v>199200</v>
      </c>
      <c r="F48666" t="b">
        <v>0</v>
      </c>
      <c r="G48666">
        <v>99.99</v>
      </c>
      <c r="H48666" t="s">
        <v>57551</v>
      </c>
    </row>
    <row r="48667" spans="1:8" x14ac:dyDescent="0.2">
      <c r="A48667">
        <f>A48666+1</f>
        <v>48666</v>
      </c>
      <c r="B48667" t="s">
        <v>55408</v>
      </c>
      <c r="C48667" t="s">
        <v>55407</v>
      </c>
      <c r="D48667">
        <v>57</v>
      </c>
      <c r="E48667">
        <v>188400</v>
      </c>
      <c r="F48667" t="b">
        <v>1</v>
      </c>
      <c r="G48667">
        <v>100.035</v>
      </c>
      <c r="H48667" t="s">
        <v>57551</v>
      </c>
    </row>
    <row r="48668" spans="1:8" x14ac:dyDescent="0.2">
      <c r="A48668">
        <f>A48667+1</f>
        <v>48667</v>
      </c>
      <c r="B48668" t="s">
        <v>7985</v>
      </c>
      <c r="C48668" t="s">
        <v>7985</v>
      </c>
      <c r="D48668">
        <v>30</v>
      </c>
      <c r="E48668">
        <v>135530</v>
      </c>
      <c r="F48668" t="b">
        <v>0</v>
      </c>
      <c r="G48668">
        <v>177.63399999999999</v>
      </c>
      <c r="H48668" t="s">
        <v>57551</v>
      </c>
    </row>
    <row r="48669" spans="1:8" x14ac:dyDescent="0.2">
      <c r="A48669">
        <f>A48668+1</f>
        <v>48668</v>
      </c>
      <c r="B48669" t="s">
        <v>55336</v>
      </c>
      <c r="C48669" t="s">
        <v>55336</v>
      </c>
      <c r="D48669">
        <v>31</v>
      </c>
      <c r="E48669">
        <v>134825</v>
      </c>
      <c r="F48669" t="b">
        <v>0</v>
      </c>
      <c r="G48669">
        <v>127.47499999999999</v>
      </c>
      <c r="H48669" t="s">
        <v>57551</v>
      </c>
    </row>
    <row r="48670" spans="1:8" x14ac:dyDescent="0.2">
      <c r="A48670">
        <f>A48669+1</f>
        <v>48669</v>
      </c>
      <c r="B48670" t="s">
        <v>58298</v>
      </c>
      <c r="C48670" t="s">
        <v>32302</v>
      </c>
      <c r="D48670">
        <v>29</v>
      </c>
      <c r="E48670">
        <v>149425</v>
      </c>
      <c r="F48670" t="b">
        <v>0</v>
      </c>
      <c r="G48670">
        <v>93.602999999999994</v>
      </c>
      <c r="H48670" t="s">
        <v>57551</v>
      </c>
    </row>
    <row r="48671" spans="1:8" x14ac:dyDescent="0.2">
      <c r="A48671">
        <f>A48670+1</f>
        <v>48670</v>
      </c>
      <c r="B48671" t="s">
        <v>58300</v>
      </c>
      <c r="C48671" t="s">
        <v>58299</v>
      </c>
      <c r="D48671">
        <v>31</v>
      </c>
      <c r="E48671">
        <v>208880</v>
      </c>
      <c r="F48671" t="b">
        <v>0</v>
      </c>
      <c r="G48671">
        <v>200.08</v>
      </c>
      <c r="H48671" t="s">
        <v>57551</v>
      </c>
    </row>
    <row r="48672" spans="1:8" x14ac:dyDescent="0.2">
      <c r="A48672">
        <f>A48671+1</f>
        <v>48671</v>
      </c>
      <c r="B48672" t="s">
        <v>58302</v>
      </c>
      <c r="C48672" t="s">
        <v>58301</v>
      </c>
      <c r="D48672">
        <v>31</v>
      </c>
      <c r="E48672">
        <v>173403</v>
      </c>
      <c r="F48672" t="b">
        <v>0</v>
      </c>
      <c r="G48672">
        <v>134.9</v>
      </c>
      <c r="H48672" t="s">
        <v>57551</v>
      </c>
    </row>
    <row r="48673" spans="1:8" x14ac:dyDescent="0.2">
      <c r="A48673">
        <f>A48672+1</f>
        <v>48672</v>
      </c>
      <c r="B48673" t="s">
        <v>32916</v>
      </c>
      <c r="C48673" t="s">
        <v>32916</v>
      </c>
      <c r="D48673">
        <v>30</v>
      </c>
      <c r="E48673">
        <v>194013</v>
      </c>
      <c r="F48673" t="b">
        <v>0</v>
      </c>
      <c r="G48673">
        <v>180.02600000000001</v>
      </c>
      <c r="H48673" t="s">
        <v>57551</v>
      </c>
    </row>
    <row r="48674" spans="1:8" x14ac:dyDescent="0.2">
      <c r="A48674">
        <f>A48673+1</f>
        <v>48673</v>
      </c>
      <c r="B48674" t="s">
        <v>58304</v>
      </c>
      <c r="C48674" t="s">
        <v>41246</v>
      </c>
      <c r="D48674">
        <v>32</v>
      </c>
      <c r="E48674">
        <v>194500</v>
      </c>
      <c r="F48674" t="b">
        <v>0</v>
      </c>
      <c r="G48674">
        <v>159.94200000000001</v>
      </c>
      <c r="H48674" t="s">
        <v>57551</v>
      </c>
    </row>
    <row r="48675" spans="1:8" x14ac:dyDescent="0.2">
      <c r="A48675">
        <f>A48674+1</f>
        <v>48674</v>
      </c>
      <c r="B48675" t="s">
        <v>58307</v>
      </c>
      <c r="C48675" t="s">
        <v>58306</v>
      </c>
      <c r="D48675">
        <v>29</v>
      </c>
      <c r="E48675">
        <v>199066</v>
      </c>
      <c r="F48675" t="b">
        <v>0</v>
      </c>
      <c r="G48675">
        <v>97.350999999999999</v>
      </c>
      <c r="H48675" t="s">
        <v>57551</v>
      </c>
    </row>
    <row r="48676" spans="1:8" x14ac:dyDescent="0.2">
      <c r="A48676">
        <f>A48675+1</f>
        <v>48675</v>
      </c>
      <c r="B48676" t="s">
        <v>58309</v>
      </c>
      <c r="C48676" t="s">
        <v>58308</v>
      </c>
      <c r="D48676">
        <v>30</v>
      </c>
      <c r="E48676">
        <v>227291</v>
      </c>
      <c r="F48676" t="b">
        <v>0</v>
      </c>
      <c r="G48676">
        <v>92.953999999999994</v>
      </c>
      <c r="H48676" t="s">
        <v>57551</v>
      </c>
    </row>
    <row r="48677" spans="1:8" x14ac:dyDescent="0.2">
      <c r="A48677">
        <f>A48676+1</f>
        <v>48676</v>
      </c>
      <c r="B48677" t="s">
        <v>58311</v>
      </c>
      <c r="C48677" t="s">
        <v>58310</v>
      </c>
      <c r="D48677">
        <v>31</v>
      </c>
      <c r="E48677">
        <v>184453</v>
      </c>
      <c r="F48677" t="b">
        <v>0</v>
      </c>
      <c r="G48677">
        <v>121.91800000000001</v>
      </c>
      <c r="H48677" t="s">
        <v>57551</v>
      </c>
    </row>
    <row r="48678" spans="1:8" x14ac:dyDescent="0.2">
      <c r="A48678">
        <f>A48677+1</f>
        <v>48677</v>
      </c>
      <c r="B48678" t="s">
        <v>44088</v>
      </c>
      <c r="C48678" t="s">
        <v>57891</v>
      </c>
      <c r="D48678">
        <v>30</v>
      </c>
      <c r="E48678">
        <v>191746</v>
      </c>
      <c r="F48678" t="b">
        <v>0</v>
      </c>
      <c r="G48678">
        <v>116.108</v>
      </c>
      <c r="H48678" t="s">
        <v>57551</v>
      </c>
    </row>
    <row r="48679" spans="1:8" x14ac:dyDescent="0.2">
      <c r="A48679">
        <f>A48678+1</f>
        <v>48678</v>
      </c>
      <c r="B48679" t="s">
        <v>58312</v>
      </c>
      <c r="C48679" t="s">
        <v>16639</v>
      </c>
      <c r="D48679">
        <v>31</v>
      </c>
      <c r="E48679">
        <v>313876</v>
      </c>
      <c r="F48679" t="b">
        <v>0</v>
      </c>
      <c r="G48679">
        <v>139.89099999999999</v>
      </c>
      <c r="H48679" t="s">
        <v>57551</v>
      </c>
    </row>
    <row r="48680" spans="1:8" x14ac:dyDescent="0.2">
      <c r="A48680">
        <f>A48679+1</f>
        <v>48679</v>
      </c>
      <c r="B48680" t="s">
        <v>55421</v>
      </c>
      <c r="C48680" t="s">
        <v>55420</v>
      </c>
      <c r="D48680">
        <v>29</v>
      </c>
      <c r="E48680">
        <v>237238</v>
      </c>
      <c r="F48680" t="b">
        <v>0</v>
      </c>
      <c r="G48680">
        <v>95.070999999999998</v>
      </c>
      <c r="H48680" t="s">
        <v>57551</v>
      </c>
    </row>
    <row r="48681" spans="1:8" x14ac:dyDescent="0.2">
      <c r="A48681">
        <f>A48680+1</f>
        <v>48680</v>
      </c>
      <c r="B48681" t="s">
        <v>58314</v>
      </c>
      <c r="C48681" t="s">
        <v>58313</v>
      </c>
      <c r="D48681">
        <v>30</v>
      </c>
      <c r="E48681">
        <v>149453</v>
      </c>
      <c r="F48681" t="b">
        <v>0</v>
      </c>
      <c r="G48681">
        <v>96.789000000000001</v>
      </c>
      <c r="H48681" t="s">
        <v>57551</v>
      </c>
    </row>
    <row r="48682" spans="1:8" x14ac:dyDescent="0.2">
      <c r="A48682">
        <f>A48681+1</f>
        <v>48681</v>
      </c>
      <c r="B48682" t="s">
        <v>58315</v>
      </c>
      <c r="C48682" t="s">
        <v>58106</v>
      </c>
      <c r="D48682">
        <v>31</v>
      </c>
      <c r="E48682">
        <v>99693</v>
      </c>
      <c r="F48682" t="b">
        <v>0</v>
      </c>
      <c r="G48682">
        <v>104.069</v>
      </c>
      <c r="H48682" t="s">
        <v>57551</v>
      </c>
    </row>
    <row r="48683" spans="1:8" x14ac:dyDescent="0.2">
      <c r="A48683">
        <f>A48682+1</f>
        <v>48682</v>
      </c>
      <c r="B48683" t="s">
        <v>58318</v>
      </c>
      <c r="C48683" t="s">
        <v>58317</v>
      </c>
      <c r="D48683">
        <v>31</v>
      </c>
      <c r="E48683">
        <v>227733</v>
      </c>
      <c r="F48683" t="b">
        <v>0</v>
      </c>
      <c r="G48683">
        <v>134.999</v>
      </c>
      <c r="H48683" t="s">
        <v>57551</v>
      </c>
    </row>
    <row r="48684" spans="1:8" x14ac:dyDescent="0.2">
      <c r="A48684">
        <f>A48683+1</f>
        <v>48683</v>
      </c>
      <c r="B48684" t="s">
        <v>58319</v>
      </c>
      <c r="C48684" t="s">
        <v>57971</v>
      </c>
      <c r="D48684">
        <v>32</v>
      </c>
      <c r="E48684">
        <v>136813</v>
      </c>
      <c r="F48684" t="b">
        <v>0</v>
      </c>
      <c r="G48684">
        <v>157.10900000000001</v>
      </c>
      <c r="H48684" t="s">
        <v>57551</v>
      </c>
    </row>
    <row r="48685" spans="1:8" x14ac:dyDescent="0.2">
      <c r="A48685">
        <f>A48684+1</f>
        <v>48684</v>
      </c>
      <c r="B48685" t="s">
        <v>58322</v>
      </c>
      <c r="C48685" t="s">
        <v>58321</v>
      </c>
      <c r="D48685">
        <v>32</v>
      </c>
      <c r="E48685">
        <v>124426</v>
      </c>
      <c r="F48685" t="b">
        <v>0</v>
      </c>
      <c r="G48685">
        <v>100.678</v>
      </c>
      <c r="H48685" t="s">
        <v>57551</v>
      </c>
    </row>
    <row r="48686" spans="1:8" x14ac:dyDescent="0.2">
      <c r="A48686">
        <f>A48685+1</f>
        <v>48685</v>
      </c>
      <c r="B48686" t="s">
        <v>58325</v>
      </c>
      <c r="C48686" t="s">
        <v>58324</v>
      </c>
      <c r="D48686">
        <v>29</v>
      </c>
      <c r="E48686">
        <v>158933</v>
      </c>
      <c r="F48686" t="b">
        <v>0</v>
      </c>
      <c r="G48686">
        <v>89.98</v>
      </c>
      <c r="H48686" t="s">
        <v>57551</v>
      </c>
    </row>
    <row r="48687" spans="1:8" x14ac:dyDescent="0.2">
      <c r="A48687">
        <f>A48686+1</f>
        <v>48686</v>
      </c>
      <c r="B48687" t="s">
        <v>58327</v>
      </c>
      <c r="C48687" t="s">
        <v>58326</v>
      </c>
      <c r="D48687">
        <v>31</v>
      </c>
      <c r="E48687">
        <v>182336</v>
      </c>
      <c r="F48687" t="b">
        <v>0</v>
      </c>
      <c r="G48687">
        <v>97.888000000000005</v>
      </c>
      <c r="H48687" t="s">
        <v>57551</v>
      </c>
    </row>
    <row r="48688" spans="1:8" x14ac:dyDescent="0.2">
      <c r="A48688">
        <f>A48687+1</f>
        <v>48687</v>
      </c>
      <c r="B48688" t="s">
        <v>58328</v>
      </c>
      <c r="C48688" t="s">
        <v>58029</v>
      </c>
      <c r="D48688">
        <v>30</v>
      </c>
      <c r="E48688">
        <v>99985</v>
      </c>
      <c r="F48688" t="b">
        <v>0</v>
      </c>
      <c r="G48688">
        <v>111.94</v>
      </c>
      <c r="H48688" t="s">
        <v>57551</v>
      </c>
    </row>
    <row r="48689" spans="1:8" x14ac:dyDescent="0.2">
      <c r="A48689">
        <f>A48688+1</f>
        <v>48688</v>
      </c>
      <c r="B48689" t="s">
        <v>58331</v>
      </c>
      <c r="C48689" t="s">
        <v>58330</v>
      </c>
      <c r="D48689">
        <v>32</v>
      </c>
      <c r="E48689">
        <v>262768</v>
      </c>
      <c r="F48689" t="b">
        <v>0</v>
      </c>
      <c r="G48689">
        <v>104.468</v>
      </c>
      <c r="H48689" t="s">
        <v>57551</v>
      </c>
    </row>
    <row r="48690" spans="1:8" x14ac:dyDescent="0.2">
      <c r="A48690">
        <f>A48689+1</f>
        <v>48689</v>
      </c>
      <c r="B48690" t="s">
        <v>3483</v>
      </c>
      <c r="C48690" t="s">
        <v>3198</v>
      </c>
      <c r="D48690">
        <v>0</v>
      </c>
      <c r="E48690">
        <v>187000</v>
      </c>
      <c r="F48690" t="b">
        <v>0</v>
      </c>
      <c r="G48690">
        <v>164.00700000000001</v>
      </c>
      <c r="H48690" t="s">
        <v>57551</v>
      </c>
    </row>
    <row r="48691" spans="1:8" x14ac:dyDescent="0.2">
      <c r="A48691">
        <f>A48690+1</f>
        <v>48690</v>
      </c>
      <c r="B48691" t="s">
        <v>58333</v>
      </c>
      <c r="C48691" t="s">
        <v>58198</v>
      </c>
      <c r="D48691">
        <v>30</v>
      </c>
      <c r="E48691">
        <v>218920</v>
      </c>
      <c r="F48691" t="b">
        <v>0</v>
      </c>
      <c r="G48691">
        <v>100.017</v>
      </c>
      <c r="H48691" t="s">
        <v>57551</v>
      </c>
    </row>
    <row r="48692" spans="1:8" x14ac:dyDescent="0.2">
      <c r="A48692">
        <f>A48691+1</f>
        <v>48691</v>
      </c>
      <c r="B48692" t="s">
        <v>58335</v>
      </c>
      <c r="C48692" t="s">
        <v>58334</v>
      </c>
      <c r="D48692">
        <v>31</v>
      </c>
      <c r="E48692">
        <v>170480</v>
      </c>
      <c r="F48692" t="b">
        <v>0</v>
      </c>
      <c r="G48692">
        <v>80.911000000000001</v>
      </c>
      <c r="H48692" t="s">
        <v>57551</v>
      </c>
    </row>
    <row r="48693" spans="1:8" x14ac:dyDescent="0.2">
      <c r="A48693">
        <f>A48692+1</f>
        <v>48692</v>
      </c>
      <c r="B48693" t="s">
        <v>58338</v>
      </c>
      <c r="C48693" t="s">
        <v>58337</v>
      </c>
      <c r="D48693">
        <v>32</v>
      </c>
      <c r="E48693">
        <v>172280</v>
      </c>
      <c r="F48693" t="b">
        <v>1</v>
      </c>
      <c r="G48693">
        <v>139.94800000000001</v>
      </c>
      <c r="H48693" t="s">
        <v>57551</v>
      </c>
    </row>
    <row r="48694" spans="1:8" x14ac:dyDescent="0.2">
      <c r="A48694">
        <f>A48693+1</f>
        <v>48693</v>
      </c>
      <c r="B48694" t="s">
        <v>58341</v>
      </c>
      <c r="C48694" t="s">
        <v>58340</v>
      </c>
      <c r="D48694">
        <v>32</v>
      </c>
      <c r="E48694">
        <v>173585</v>
      </c>
      <c r="F48694" t="b">
        <v>0</v>
      </c>
      <c r="G48694">
        <v>112.02500000000001</v>
      </c>
      <c r="H48694" t="s">
        <v>57551</v>
      </c>
    </row>
    <row r="48695" spans="1:8" x14ac:dyDescent="0.2">
      <c r="A48695">
        <f>A48694+1</f>
        <v>48694</v>
      </c>
      <c r="B48695" t="s">
        <v>58342</v>
      </c>
      <c r="C48695" t="s">
        <v>57432</v>
      </c>
      <c r="D48695">
        <v>31</v>
      </c>
      <c r="E48695">
        <v>112306</v>
      </c>
      <c r="F48695" t="b">
        <v>0</v>
      </c>
      <c r="G48695">
        <v>188.07900000000001</v>
      </c>
      <c r="H48695" t="s">
        <v>57551</v>
      </c>
    </row>
    <row r="48696" spans="1:8" x14ac:dyDescent="0.2">
      <c r="A48696">
        <f>A48695+1</f>
        <v>48695</v>
      </c>
      <c r="B48696" t="s">
        <v>55378</v>
      </c>
      <c r="C48696" t="s">
        <v>55365</v>
      </c>
      <c r="D48696">
        <v>31</v>
      </c>
      <c r="E48696">
        <v>175000</v>
      </c>
      <c r="F48696" t="b">
        <v>0</v>
      </c>
      <c r="G48696">
        <v>155.001</v>
      </c>
      <c r="H48696" t="s">
        <v>57551</v>
      </c>
    </row>
    <row r="48697" spans="1:8" x14ac:dyDescent="0.2">
      <c r="A48697">
        <f>A48696+1</f>
        <v>48696</v>
      </c>
      <c r="B48697" t="s">
        <v>34183</v>
      </c>
      <c r="C48697" t="s">
        <v>58343</v>
      </c>
      <c r="D48697">
        <v>30</v>
      </c>
      <c r="E48697">
        <v>206266</v>
      </c>
      <c r="F48697" t="b">
        <v>0</v>
      </c>
      <c r="G48697">
        <v>163.858</v>
      </c>
      <c r="H48697" t="s">
        <v>57551</v>
      </c>
    </row>
    <row r="48698" spans="1:8" x14ac:dyDescent="0.2">
      <c r="A48698">
        <f>A48697+1</f>
        <v>48697</v>
      </c>
      <c r="B48698" t="s">
        <v>58344</v>
      </c>
      <c r="C48698" t="s">
        <v>57063</v>
      </c>
      <c r="D48698">
        <v>32</v>
      </c>
      <c r="E48698">
        <v>196826</v>
      </c>
      <c r="F48698" t="b">
        <v>0</v>
      </c>
      <c r="G48698">
        <v>129.71100000000001</v>
      </c>
      <c r="H48698" t="s">
        <v>57551</v>
      </c>
    </row>
    <row r="48699" spans="1:8" x14ac:dyDescent="0.2">
      <c r="A48699">
        <f>A48698+1</f>
        <v>48698</v>
      </c>
      <c r="B48699" t="s">
        <v>58346</v>
      </c>
      <c r="C48699" t="s">
        <v>58345</v>
      </c>
      <c r="D48699">
        <v>32</v>
      </c>
      <c r="E48699">
        <v>119440</v>
      </c>
      <c r="F48699" t="b">
        <v>1</v>
      </c>
      <c r="G48699">
        <v>193.55199999999999</v>
      </c>
      <c r="H48699" t="s">
        <v>57551</v>
      </c>
    </row>
    <row r="48700" spans="1:8" x14ac:dyDescent="0.2">
      <c r="A48700">
        <f>A48699+1</f>
        <v>48699</v>
      </c>
      <c r="B48700" t="s">
        <v>58348</v>
      </c>
      <c r="C48700" t="s">
        <v>58347</v>
      </c>
      <c r="D48700">
        <v>32</v>
      </c>
      <c r="E48700">
        <v>217186</v>
      </c>
      <c r="F48700" t="b">
        <v>0</v>
      </c>
      <c r="G48700">
        <v>125.515</v>
      </c>
      <c r="H48700" t="s">
        <v>57551</v>
      </c>
    </row>
    <row r="48701" spans="1:8" x14ac:dyDescent="0.2">
      <c r="A48701">
        <f>A48700+1</f>
        <v>48700</v>
      </c>
      <c r="B48701" t="s">
        <v>58349</v>
      </c>
      <c r="C48701" t="s">
        <v>57833</v>
      </c>
      <c r="D48701">
        <v>31</v>
      </c>
      <c r="E48701">
        <v>255905</v>
      </c>
      <c r="F48701" t="b">
        <v>0</v>
      </c>
      <c r="G48701">
        <v>140.00299999999999</v>
      </c>
      <c r="H48701" t="s">
        <v>57551</v>
      </c>
    </row>
    <row r="48702" spans="1:8" x14ac:dyDescent="0.2">
      <c r="A48702">
        <f>A48701+1</f>
        <v>48701</v>
      </c>
      <c r="B48702" t="s">
        <v>52439</v>
      </c>
      <c r="C48702" t="s">
        <v>52439</v>
      </c>
      <c r="D48702">
        <v>27</v>
      </c>
      <c r="E48702">
        <v>204733</v>
      </c>
      <c r="F48702" t="b">
        <v>1</v>
      </c>
      <c r="G48702">
        <v>105.14400000000001</v>
      </c>
      <c r="H48702" t="s">
        <v>57551</v>
      </c>
    </row>
    <row r="48703" spans="1:8" x14ac:dyDescent="0.2">
      <c r="A48703">
        <f>A48702+1</f>
        <v>48702</v>
      </c>
      <c r="B48703" t="s">
        <v>58352</v>
      </c>
      <c r="C48703" t="s">
        <v>58351</v>
      </c>
      <c r="D48703">
        <v>52</v>
      </c>
      <c r="E48703">
        <v>223636</v>
      </c>
      <c r="F48703" t="b">
        <v>0</v>
      </c>
      <c r="G48703">
        <v>132.05500000000001</v>
      </c>
      <c r="H48703" t="s">
        <v>57551</v>
      </c>
    </row>
    <row r="48704" spans="1:8" x14ac:dyDescent="0.2">
      <c r="A48704">
        <f>A48703+1</f>
        <v>48703</v>
      </c>
      <c r="B48704" t="s">
        <v>58354</v>
      </c>
      <c r="C48704" t="s">
        <v>58353</v>
      </c>
      <c r="D48704">
        <v>32</v>
      </c>
      <c r="E48704">
        <v>342453</v>
      </c>
      <c r="F48704" t="b">
        <v>1</v>
      </c>
      <c r="G48704">
        <v>178.02</v>
      </c>
      <c r="H48704" t="s">
        <v>57551</v>
      </c>
    </row>
    <row r="48705" spans="1:8" x14ac:dyDescent="0.2">
      <c r="A48705">
        <f>A48704+1</f>
        <v>48704</v>
      </c>
      <c r="B48705" t="s">
        <v>58355</v>
      </c>
      <c r="C48705" t="s">
        <v>57701</v>
      </c>
      <c r="D48705">
        <v>62</v>
      </c>
      <c r="E48705">
        <v>246440</v>
      </c>
      <c r="F48705" t="b">
        <v>1</v>
      </c>
      <c r="G48705">
        <v>93.79</v>
      </c>
      <c r="H48705" t="s">
        <v>57551</v>
      </c>
    </row>
    <row r="48706" spans="1:8" x14ac:dyDescent="0.2">
      <c r="A48706">
        <f>A48705+1</f>
        <v>48705</v>
      </c>
      <c r="B48706" t="s">
        <v>55395</v>
      </c>
      <c r="C48706" t="s">
        <v>55395</v>
      </c>
      <c r="D48706">
        <v>40</v>
      </c>
      <c r="E48706">
        <v>231700</v>
      </c>
      <c r="F48706" t="b">
        <v>0</v>
      </c>
      <c r="G48706">
        <v>149.96100000000001</v>
      </c>
      <c r="H48706" t="s">
        <v>57551</v>
      </c>
    </row>
    <row r="48707" spans="1:8" x14ac:dyDescent="0.2">
      <c r="A48707">
        <f>A48706+1</f>
        <v>48706</v>
      </c>
      <c r="B48707" t="s">
        <v>58358</v>
      </c>
      <c r="C48707" t="s">
        <v>58357</v>
      </c>
      <c r="D48707">
        <v>34</v>
      </c>
      <c r="E48707">
        <v>260733</v>
      </c>
      <c r="F48707" t="b">
        <v>0</v>
      </c>
      <c r="G48707">
        <v>93.603999999999999</v>
      </c>
      <c r="H48707" t="s">
        <v>57551</v>
      </c>
    </row>
    <row r="48708" spans="1:8" x14ac:dyDescent="0.2">
      <c r="A48708">
        <f>A48707+1</f>
        <v>48707</v>
      </c>
      <c r="B48708" t="s">
        <v>58359</v>
      </c>
      <c r="C48708" t="s">
        <v>14587</v>
      </c>
      <c r="D48708">
        <v>61</v>
      </c>
      <c r="E48708">
        <v>290266</v>
      </c>
      <c r="F48708" t="b">
        <v>1</v>
      </c>
      <c r="G48708">
        <v>126.961</v>
      </c>
      <c r="H48708" t="s">
        <v>57551</v>
      </c>
    </row>
    <row r="48709" spans="1:8" x14ac:dyDescent="0.2">
      <c r="A48709">
        <f>A48708+1</f>
        <v>48708</v>
      </c>
      <c r="B48709" t="s">
        <v>58361</v>
      </c>
      <c r="C48709" t="s">
        <v>58361</v>
      </c>
      <c r="D48709">
        <v>56</v>
      </c>
      <c r="E48709">
        <v>238498</v>
      </c>
      <c r="F48709" t="b">
        <v>0</v>
      </c>
      <c r="G48709">
        <v>154.89400000000001</v>
      </c>
      <c r="H48709" t="s">
        <v>57551</v>
      </c>
    </row>
    <row r="48710" spans="1:8" x14ac:dyDescent="0.2">
      <c r="A48710">
        <f>A48709+1</f>
        <v>48709</v>
      </c>
      <c r="B48710" t="s">
        <v>58363</v>
      </c>
      <c r="C48710" t="s">
        <v>58363</v>
      </c>
      <c r="D48710">
        <v>30</v>
      </c>
      <c r="E48710">
        <v>281989</v>
      </c>
      <c r="F48710" t="b">
        <v>0</v>
      </c>
      <c r="G48710">
        <v>92.489000000000004</v>
      </c>
      <c r="H48710" t="s">
        <v>57551</v>
      </c>
    </row>
    <row r="48711" spans="1:8" x14ac:dyDescent="0.2">
      <c r="A48711">
        <f>A48710+1</f>
        <v>48710</v>
      </c>
      <c r="B48711" t="s">
        <v>55397</v>
      </c>
      <c r="C48711" t="s">
        <v>55397</v>
      </c>
      <c r="D48711">
        <v>29</v>
      </c>
      <c r="E48711">
        <v>220219</v>
      </c>
      <c r="F48711" t="b">
        <v>0</v>
      </c>
      <c r="G48711">
        <v>90.953000000000003</v>
      </c>
      <c r="H48711" t="s">
        <v>57551</v>
      </c>
    </row>
    <row r="48712" spans="1:8" x14ac:dyDescent="0.2">
      <c r="A48712">
        <f>A48711+1</f>
        <v>48711</v>
      </c>
      <c r="B48712" t="s">
        <v>58365</v>
      </c>
      <c r="C48712" t="s">
        <v>58364</v>
      </c>
      <c r="D48712">
        <v>62</v>
      </c>
      <c r="E48712">
        <v>118398</v>
      </c>
      <c r="F48712" t="b">
        <v>1</v>
      </c>
      <c r="G48712">
        <v>86.131</v>
      </c>
      <c r="H48712" t="s">
        <v>57551</v>
      </c>
    </row>
    <row r="48713" spans="1:8" x14ac:dyDescent="0.2">
      <c r="A48713">
        <f>A48712+1</f>
        <v>48712</v>
      </c>
      <c r="B48713" t="s">
        <v>28808</v>
      </c>
      <c r="C48713" t="s">
        <v>28807</v>
      </c>
      <c r="D48713">
        <v>48</v>
      </c>
      <c r="E48713">
        <v>194208</v>
      </c>
      <c r="F48713" t="b">
        <v>1</v>
      </c>
      <c r="G48713">
        <v>132.28200000000001</v>
      </c>
      <c r="H48713" t="s">
        <v>57551</v>
      </c>
    </row>
    <row r="48714" spans="1:8" x14ac:dyDescent="0.2">
      <c r="A48714">
        <f>A48713+1</f>
        <v>48713</v>
      </c>
      <c r="B48714" t="s">
        <v>58367</v>
      </c>
      <c r="C48714" t="s">
        <v>58367</v>
      </c>
      <c r="D48714">
        <v>30</v>
      </c>
      <c r="E48714">
        <v>244420</v>
      </c>
      <c r="F48714" t="b">
        <v>0</v>
      </c>
      <c r="G48714">
        <v>155.096</v>
      </c>
      <c r="H48714" t="s">
        <v>57551</v>
      </c>
    </row>
    <row r="48715" spans="1:8" x14ac:dyDescent="0.2">
      <c r="A48715">
        <f>A48714+1</f>
        <v>48714</v>
      </c>
      <c r="B48715" t="s">
        <v>2609</v>
      </c>
      <c r="C48715" t="s">
        <v>2609</v>
      </c>
      <c r="D48715">
        <v>30</v>
      </c>
      <c r="E48715">
        <v>218534</v>
      </c>
      <c r="F48715" t="b">
        <v>0</v>
      </c>
      <c r="G48715">
        <v>94.995999999999995</v>
      </c>
      <c r="H48715" t="s">
        <v>57551</v>
      </c>
    </row>
    <row r="48716" spans="1:8" x14ac:dyDescent="0.2">
      <c r="A48716">
        <f>A48715+1</f>
        <v>48715</v>
      </c>
      <c r="B48716" t="s">
        <v>58371</v>
      </c>
      <c r="C48716" t="s">
        <v>58370</v>
      </c>
      <c r="D48716">
        <v>30</v>
      </c>
      <c r="E48716">
        <v>76846</v>
      </c>
      <c r="F48716" t="b">
        <v>1</v>
      </c>
      <c r="G48716">
        <v>129.93199999999999</v>
      </c>
      <c r="H48716" t="s">
        <v>57551</v>
      </c>
    </row>
    <row r="48717" spans="1:8" x14ac:dyDescent="0.2">
      <c r="A48717">
        <f>A48716+1</f>
        <v>48716</v>
      </c>
      <c r="B48717" t="s">
        <v>58372</v>
      </c>
      <c r="C48717" t="s">
        <v>58372</v>
      </c>
      <c r="D48717">
        <v>30</v>
      </c>
      <c r="E48717">
        <v>245647</v>
      </c>
      <c r="F48717" t="b">
        <v>0</v>
      </c>
      <c r="G48717">
        <v>169.96600000000001</v>
      </c>
      <c r="H48717" t="s">
        <v>57551</v>
      </c>
    </row>
    <row r="48718" spans="1:8" x14ac:dyDescent="0.2">
      <c r="A48718">
        <f>A48717+1</f>
        <v>48717</v>
      </c>
      <c r="B48718" t="s">
        <v>58373</v>
      </c>
      <c r="C48718" t="s">
        <v>58373</v>
      </c>
      <c r="D48718">
        <v>30</v>
      </c>
      <c r="E48718">
        <v>259386</v>
      </c>
      <c r="F48718" t="b">
        <v>1</v>
      </c>
      <c r="G48718">
        <v>126.01900000000001</v>
      </c>
      <c r="H48718" t="s">
        <v>57551</v>
      </c>
    </row>
    <row r="48719" spans="1:8" x14ac:dyDescent="0.2">
      <c r="A48719">
        <f>A48718+1</f>
        <v>48718</v>
      </c>
      <c r="B48719" t="s">
        <v>55403</v>
      </c>
      <c r="C48719" t="s">
        <v>55402</v>
      </c>
      <c r="D48719">
        <v>29</v>
      </c>
      <c r="E48719">
        <v>353733</v>
      </c>
      <c r="F48719" t="b">
        <v>0</v>
      </c>
      <c r="G48719">
        <v>147.852</v>
      </c>
      <c r="H48719" t="s">
        <v>57551</v>
      </c>
    </row>
    <row r="48720" spans="1:8" x14ac:dyDescent="0.2">
      <c r="A48720">
        <f>A48719+1</f>
        <v>48719</v>
      </c>
      <c r="B48720" t="s">
        <v>46799</v>
      </c>
      <c r="C48720" t="s">
        <v>46799</v>
      </c>
      <c r="D48720">
        <v>31</v>
      </c>
      <c r="E48720">
        <v>135287</v>
      </c>
      <c r="F48720" t="b">
        <v>0</v>
      </c>
      <c r="G48720">
        <v>97.734999999999999</v>
      </c>
      <c r="H48720" t="s">
        <v>57551</v>
      </c>
    </row>
    <row r="48721" spans="1:8" x14ac:dyDescent="0.2">
      <c r="A48721">
        <f>A48720+1</f>
        <v>48720</v>
      </c>
      <c r="B48721" t="s">
        <v>58374</v>
      </c>
      <c r="C48721" t="s">
        <v>40989</v>
      </c>
      <c r="D48721">
        <v>31</v>
      </c>
      <c r="E48721">
        <v>230426</v>
      </c>
      <c r="F48721" t="b">
        <v>0</v>
      </c>
      <c r="G48721">
        <v>149.94800000000001</v>
      </c>
      <c r="H48721" t="s">
        <v>57551</v>
      </c>
    </row>
    <row r="48722" spans="1:8" x14ac:dyDescent="0.2">
      <c r="A48722">
        <f>A48721+1</f>
        <v>48721</v>
      </c>
      <c r="B48722" t="s">
        <v>58375</v>
      </c>
      <c r="C48722" t="s">
        <v>27185</v>
      </c>
      <c r="D48722">
        <v>31</v>
      </c>
      <c r="E48722">
        <v>166093</v>
      </c>
      <c r="F48722" t="b">
        <v>0</v>
      </c>
      <c r="G48722">
        <v>164.03100000000001</v>
      </c>
      <c r="H48722" t="s">
        <v>57551</v>
      </c>
    </row>
    <row r="48723" spans="1:8" x14ac:dyDescent="0.2">
      <c r="A48723">
        <f>A48722+1</f>
        <v>48722</v>
      </c>
      <c r="B48723" t="s">
        <v>4576</v>
      </c>
      <c r="C48723" t="s">
        <v>58376</v>
      </c>
      <c r="D48723">
        <v>31</v>
      </c>
      <c r="E48723">
        <v>223746</v>
      </c>
      <c r="F48723" t="b">
        <v>0</v>
      </c>
      <c r="G48723">
        <v>160.03899999999999</v>
      </c>
      <c r="H48723" t="s">
        <v>57551</v>
      </c>
    </row>
    <row r="48724" spans="1:8" x14ac:dyDescent="0.2">
      <c r="A48724">
        <f>A48723+1</f>
        <v>48723</v>
      </c>
      <c r="B48724" t="s">
        <v>58379</v>
      </c>
      <c r="C48724" t="s">
        <v>58378</v>
      </c>
      <c r="D48724">
        <v>30</v>
      </c>
      <c r="E48724">
        <v>149240</v>
      </c>
      <c r="F48724" t="b">
        <v>1</v>
      </c>
      <c r="G48724">
        <v>179.41800000000001</v>
      </c>
      <c r="H48724" t="s">
        <v>57551</v>
      </c>
    </row>
    <row r="48725" spans="1:8" x14ac:dyDescent="0.2">
      <c r="A48725">
        <f>A48724+1</f>
        <v>48724</v>
      </c>
      <c r="B48725" t="s">
        <v>58381</v>
      </c>
      <c r="C48725" t="s">
        <v>58380</v>
      </c>
      <c r="D48725">
        <v>31</v>
      </c>
      <c r="E48725">
        <v>336760</v>
      </c>
      <c r="F48725" t="b">
        <v>0</v>
      </c>
      <c r="G48725">
        <v>157.91399999999999</v>
      </c>
      <c r="H48725" t="s">
        <v>57551</v>
      </c>
    </row>
    <row r="48726" spans="1:8" x14ac:dyDescent="0.2">
      <c r="A48726">
        <f>A48725+1</f>
        <v>48725</v>
      </c>
      <c r="B48726" t="s">
        <v>58382</v>
      </c>
      <c r="C48726" t="s">
        <v>58382</v>
      </c>
      <c r="D48726">
        <v>30</v>
      </c>
      <c r="E48726">
        <v>150211</v>
      </c>
      <c r="F48726" t="b">
        <v>1</v>
      </c>
      <c r="G48726">
        <v>77.554000000000002</v>
      </c>
      <c r="H48726" t="s">
        <v>57551</v>
      </c>
    </row>
    <row r="48727" spans="1:8" x14ac:dyDescent="0.2">
      <c r="A48727">
        <f>A48726+1</f>
        <v>48726</v>
      </c>
      <c r="B48727" t="s">
        <v>55431</v>
      </c>
      <c r="C48727" t="s">
        <v>55430</v>
      </c>
      <c r="D48727">
        <v>29</v>
      </c>
      <c r="E48727">
        <v>297029</v>
      </c>
      <c r="F48727" t="b">
        <v>0</v>
      </c>
      <c r="G48727">
        <v>163.52099999999999</v>
      </c>
      <c r="H48727" t="s">
        <v>57551</v>
      </c>
    </row>
    <row r="48728" spans="1:8" x14ac:dyDescent="0.2">
      <c r="A48728">
        <f>A48727+1</f>
        <v>48727</v>
      </c>
      <c r="B48728" t="s">
        <v>58383</v>
      </c>
      <c r="C48728" t="s">
        <v>4853</v>
      </c>
      <c r="D48728">
        <v>0</v>
      </c>
      <c r="E48728">
        <v>200800</v>
      </c>
      <c r="F48728" t="b">
        <v>0</v>
      </c>
      <c r="G48728">
        <v>91.019000000000005</v>
      </c>
      <c r="H48728" t="s">
        <v>57551</v>
      </c>
    </row>
    <row r="48729" spans="1:8" x14ac:dyDescent="0.2">
      <c r="A48729">
        <f>A48728+1</f>
        <v>48728</v>
      </c>
      <c r="B48729" t="s">
        <v>51814</v>
      </c>
      <c r="C48729" t="s">
        <v>51814</v>
      </c>
      <c r="D48729">
        <v>30</v>
      </c>
      <c r="E48729">
        <v>178226</v>
      </c>
      <c r="F48729" t="b">
        <v>0</v>
      </c>
      <c r="G48729">
        <v>102.788</v>
      </c>
      <c r="H48729" t="s">
        <v>57551</v>
      </c>
    </row>
    <row r="48730" spans="1:8" x14ac:dyDescent="0.2">
      <c r="A48730">
        <f>A48729+1</f>
        <v>48729</v>
      </c>
      <c r="B48730" t="s">
        <v>58385</v>
      </c>
      <c r="C48730" t="s">
        <v>4857</v>
      </c>
      <c r="D48730">
        <v>0</v>
      </c>
      <c r="E48730">
        <v>282493</v>
      </c>
      <c r="F48730" t="b">
        <v>1</v>
      </c>
      <c r="G48730">
        <v>89.713999999999999</v>
      </c>
      <c r="H48730" t="s">
        <v>57551</v>
      </c>
    </row>
    <row r="48731" spans="1:8" x14ac:dyDescent="0.2">
      <c r="A48731">
        <f>A48730+1</f>
        <v>48730</v>
      </c>
      <c r="B48731" t="s">
        <v>58386</v>
      </c>
      <c r="C48731" t="s">
        <v>4812</v>
      </c>
      <c r="D48731">
        <v>0</v>
      </c>
      <c r="E48731">
        <v>251160</v>
      </c>
      <c r="F48731" t="b">
        <v>0</v>
      </c>
      <c r="G48731">
        <v>165.98500000000001</v>
      </c>
      <c r="H48731" t="s">
        <v>57551</v>
      </c>
    </row>
    <row r="48732" spans="1:8" x14ac:dyDescent="0.2">
      <c r="A48732">
        <f>A48731+1</f>
        <v>48731</v>
      </c>
      <c r="B48732" t="s">
        <v>35079</v>
      </c>
      <c r="C48732" t="s">
        <v>58388</v>
      </c>
      <c r="D48732">
        <v>31</v>
      </c>
      <c r="E48732">
        <v>134960</v>
      </c>
      <c r="F48732" t="b">
        <v>0</v>
      </c>
      <c r="G48732">
        <v>105.304</v>
      </c>
      <c r="H48732" t="s">
        <v>57551</v>
      </c>
    </row>
    <row r="48733" spans="1:8" x14ac:dyDescent="0.2">
      <c r="A48733">
        <f>A48732+1</f>
        <v>48732</v>
      </c>
      <c r="B48733" t="s">
        <v>58390</v>
      </c>
      <c r="C48733" t="s">
        <v>58389</v>
      </c>
      <c r="D48733">
        <v>31</v>
      </c>
      <c r="E48733">
        <v>183000</v>
      </c>
      <c r="F48733" t="b">
        <v>1</v>
      </c>
      <c r="G48733">
        <v>99.938999999999993</v>
      </c>
      <c r="H48733" t="s">
        <v>57551</v>
      </c>
    </row>
    <row r="48734" spans="1:8" x14ac:dyDescent="0.2">
      <c r="A48734">
        <f>A48733+1</f>
        <v>48733</v>
      </c>
      <c r="B48734" t="s">
        <v>58392</v>
      </c>
      <c r="C48734" t="s">
        <v>58391</v>
      </c>
      <c r="D48734">
        <v>30</v>
      </c>
      <c r="E48734">
        <v>307546</v>
      </c>
      <c r="F48734" t="b">
        <v>0</v>
      </c>
      <c r="G48734">
        <v>159.072</v>
      </c>
      <c r="H48734" t="s">
        <v>57551</v>
      </c>
    </row>
    <row r="48735" spans="1:8" x14ac:dyDescent="0.2">
      <c r="A48735">
        <f>A48734+1</f>
        <v>48734</v>
      </c>
      <c r="B48735" t="s">
        <v>8293</v>
      </c>
      <c r="C48735" t="s">
        <v>58393</v>
      </c>
      <c r="D48735">
        <v>32</v>
      </c>
      <c r="E48735">
        <v>109253</v>
      </c>
      <c r="F48735" t="b">
        <v>0</v>
      </c>
      <c r="G48735">
        <v>110.253</v>
      </c>
      <c r="H48735" t="s">
        <v>57551</v>
      </c>
    </row>
    <row r="48736" spans="1:8" x14ac:dyDescent="0.2">
      <c r="A48736">
        <f>A48735+1</f>
        <v>48735</v>
      </c>
      <c r="B48736" t="s">
        <v>58394</v>
      </c>
      <c r="C48736" t="s">
        <v>57219</v>
      </c>
      <c r="D48736">
        <v>30</v>
      </c>
      <c r="E48736">
        <v>174361</v>
      </c>
      <c r="F48736" t="b">
        <v>0</v>
      </c>
      <c r="G48736">
        <v>145.809</v>
      </c>
      <c r="H48736" t="s">
        <v>57551</v>
      </c>
    </row>
    <row r="48737" spans="1:8" x14ac:dyDescent="0.2">
      <c r="A48737">
        <f>A48736+1</f>
        <v>48736</v>
      </c>
      <c r="B48737" t="s">
        <v>55360</v>
      </c>
      <c r="C48737" t="s">
        <v>40196</v>
      </c>
      <c r="D48737">
        <v>31</v>
      </c>
      <c r="E48737">
        <v>196480</v>
      </c>
      <c r="F48737" t="b">
        <v>0</v>
      </c>
      <c r="G48737">
        <v>130.04400000000001</v>
      </c>
      <c r="H48737" t="s">
        <v>57551</v>
      </c>
    </row>
    <row r="48738" spans="1:8" x14ac:dyDescent="0.2">
      <c r="A48738">
        <f>A48737+1</f>
        <v>48737</v>
      </c>
      <c r="B48738" t="s">
        <v>58397</v>
      </c>
      <c r="C48738" t="s">
        <v>58396</v>
      </c>
      <c r="D48738">
        <v>31</v>
      </c>
      <c r="E48738">
        <v>293893</v>
      </c>
      <c r="F48738" t="b">
        <v>1</v>
      </c>
      <c r="G48738">
        <v>173.392</v>
      </c>
      <c r="H48738" t="s">
        <v>57551</v>
      </c>
    </row>
    <row r="48739" spans="1:8" x14ac:dyDescent="0.2">
      <c r="A48739">
        <f>A48738+1</f>
        <v>48738</v>
      </c>
      <c r="B48739" t="s">
        <v>58398</v>
      </c>
      <c r="C48739" t="s">
        <v>57361</v>
      </c>
      <c r="D48739">
        <v>32</v>
      </c>
      <c r="E48739">
        <v>286017</v>
      </c>
      <c r="F48739" t="b">
        <v>0</v>
      </c>
      <c r="G48739">
        <v>158.298</v>
      </c>
      <c r="H48739" t="s">
        <v>57551</v>
      </c>
    </row>
    <row r="48740" spans="1:8" x14ac:dyDescent="0.2">
      <c r="A48740">
        <f>A48739+1</f>
        <v>48739</v>
      </c>
      <c r="B48740" t="s">
        <v>58399</v>
      </c>
      <c r="C48740" t="s">
        <v>57868</v>
      </c>
      <c r="D48740">
        <v>31</v>
      </c>
      <c r="E48740">
        <v>226240</v>
      </c>
      <c r="F48740" t="b">
        <v>0</v>
      </c>
      <c r="G48740">
        <v>150.38800000000001</v>
      </c>
      <c r="H48740" t="s">
        <v>57551</v>
      </c>
    </row>
    <row r="48741" spans="1:8" x14ac:dyDescent="0.2">
      <c r="A48741">
        <f>A48740+1</f>
        <v>48740</v>
      </c>
      <c r="B48741" t="s">
        <v>58402</v>
      </c>
      <c r="C48741" t="s">
        <v>58401</v>
      </c>
      <c r="D48741">
        <v>30</v>
      </c>
      <c r="E48741">
        <v>205786</v>
      </c>
      <c r="F48741" t="b">
        <v>0</v>
      </c>
      <c r="G48741">
        <v>176.00299999999999</v>
      </c>
      <c r="H48741" t="s">
        <v>57551</v>
      </c>
    </row>
    <row r="48742" spans="1:8" x14ac:dyDescent="0.2">
      <c r="A48742">
        <f>A48741+1</f>
        <v>48741</v>
      </c>
      <c r="B48742" t="s">
        <v>58404</v>
      </c>
      <c r="C48742" t="s">
        <v>58403</v>
      </c>
      <c r="D48742">
        <v>31</v>
      </c>
      <c r="E48742">
        <v>186000</v>
      </c>
      <c r="F48742" t="b">
        <v>0</v>
      </c>
      <c r="G48742">
        <v>100.786</v>
      </c>
      <c r="H48742" t="s">
        <v>57551</v>
      </c>
    </row>
    <row r="48743" spans="1:8" x14ac:dyDescent="0.2">
      <c r="A48743">
        <f>A48742+1</f>
        <v>48742</v>
      </c>
      <c r="B48743" t="s">
        <v>55375</v>
      </c>
      <c r="C48743" t="s">
        <v>55374</v>
      </c>
      <c r="D48743">
        <v>30</v>
      </c>
      <c r="E48743">
        <v>160000</v>
      </c>
      <c r="F48743" t="b">
        <v>0</v>
      </c>
      <c r="G48743">
        <v>121.97</v>
      </c>
      <c r="H48743" t="s">
        <v>57551</v>
      </c>
    </row>
    <row r="48744" spans="1:8" x14ac:dyDescent="0.2">
      <c r="A48744">
        <f>A48743+1</f>
        <v>48743</v>
      </c>
      <c r="B48744" t="s">
        <v>28867</v>
      </c>
      <c r="C48744" t="s">
        <v>28867</v>
      </c>
      <c r="D48744">
        <v>32</v>
      </c>
      <c r="E48744">
        <v>202762</v>
      </c>
      <c r="F48744" t="b">
        <v>1</v>
      </c>
      <c r="G48744">
        <v>180.096</v>
      </c>
      <c r="H48744" t="s">
        <v>57551</v>
      </c>
    </row>
    <row r="48745" spans="1:8" x14ac:dyDescent="0.2">
      <c r="A48745">
        <f>A48744+1</f>
        <v>48744</v>
      </c>
      <c r="B48745" t="s">
        <v>58406</v>
      </c>
      <c r="C48745" t="s">
        <v>58405</v>
      </c>
      <c r="D48745">
        <v>32</v>
      </c>
      <c r="E48745">
        <v>159360</v>
      </c>
      <c r="F48745" t="b">
        <v>0</v>
      </c>
      <c r="G48745">
        <v>126.56699999999999</v>
      </c>
      <c r="H48745" t="s">
        <v>57551</v>
      </c>
    </row>
    <row r="48746" spans="1:8" x14ac:dyDescent="0.2">
      <c r="A48746">
        <f>A48745+1</f>
        <v>48745</v>
      </c>
      <c r="B48746" t="s">
        <v>58407</v>
      </c>
      <c r="C48746" t="s">
        <v>58407</v>
      </c>
      <c r="D48746">
        <v>31</v>
      </c>
      <c r="E48746">
        <v>128120</v>
      </c>
      <c r="F48746" t="b">
        <v>0</v>
      </c>
      <c r="G48746">
        <v>102.51600000000001</v>
      </c>
      <c r="H48746" t="s">
        <v>57551</v>
      </c>
    </row>
    <row r="48747" spans="1:8" x14ac:dyDescent="0.2">
      <c r="A48747">
        <f>A48746+1</f>
        <v>48746</v>
      </c>
      <c r="B48747" t="s">
        <v>58409</v>
      </c>
      <c r="C48747" t="s">
        <v>58408</v>
      </c>
      <c r="D48747">
        <v>31</v>
      </c>
      <c r="E48747">
        <v>203066</v>
      </c>
      <c r="F48747" t="b">
        <v>0</v>
      </c>
      <c r="G48747">
        <v>169.75899999999999</v>
      </c>
      <c r="H48747" t="s">
        <v>57551</v>
      </c>
    </row>
    <row r="48748" spans="1:8" x14ac:dyDescent="0.2">
      <c r="A48748">
        <f>A48747+1</f>
        <v>48747</v>
      </c>
      <c r="B48748" t="s">
        <v>58410</v>
      </c>
      <c r="C48748" t="s">
        <v>57065</v>
      </c>
      <c r="D48748">
        <v>32</v>
      </c>
      <c r="E48748">
        <v>203386</v>
      </c>
      <c r="F48748" t="b">
        <v>0</v>
      </c>
      <c r="G48748">
        <v>109.449</v>
      </c>
      <c r="H48748" t="s">
        <v>57551</v>
      </c>
    </row>
    <row r="48749" spans="1:8" x14ac:dyDescent="0.2">
      <c r="A48749">
        <f>A48748+1</f>
        <v>48748</v>
      </c>
      <c r="B48749" t="s">
        <v>58411</v>
      </c>
      <c r="C48749" t="s">
        <v>58068</v>
      </c>
      <c r="D48749">
        <v>34</v>
      </c>
      <c r="E48749">
        <v>149214</v>
      </c>
      <c r="F48749" t="b">
        <v>1</v>
      </c>
      <c r="G48749">
        <v>118.7</v>
      </c>
      <c r="H48749" t="s">
        <v>57551</v>
      </c>
    </row>
    <row r="48750" spans="1:8" x14ac:dyDescent="0.2">
      <c r="A48750">
        <f>A48749+1</f>
        <v>48749</v>
      </c>
      <c r="B48750" t="s">
        <v>58412</v>
      </c>
      <c r="C48750" t="s">
        <v>58132</v>
      </c>
      <c r="D48750">
        <v>32</v>
      </c>
      <c r="E48750">
        <v>127080</v>
      </c>
      <c r="F48750" t="b">
        <v>0</v>
      </c>
      <c r="G48750">
        <v>150.10499999999999</v>
      </c>
      <c r="H48750" t="s">
        <v>57551</v>
      </c>
    </row>
    <row r="48751" spans="1:8" x14ac:dyDescent="0.2">
      <c r="A48751">
        <f>A48750+1</f>
        <v>48750</v>
      </c>
      <c r="B48751" t="s">
        <v>55369</v>
      </c>
      <c r="C48751" t="s">
        <v>55368</v>
      </c>
      <c r="D48751">
        <v>31</v>
      </c>
      <c r="E48751">
        <v>195146</v>
      </c>
      <c r="F48751" t="b">
        <v>0</v>
      </c>
      <c r="G48751">
        <v>145.018</v>
      </c>
      <c r="H48751" t="s">
        <v>57551</v>
      </c>
    </row>
    <row r="48752" spans="1:8" x14ac:dyDescent="0.2">
      <c r="A48752">
        <f>A48751+1</f>
        <v>48751</v>
      </c>
      <c r="B48752" t="s">
        <v>36543</v>
      </c>
      <c r="C48752" t="s">
        <v>58413</v>
      </c>
      <c r="D48752">
        <v>22</v>
      </c>
      <c r="E48752">
        <v>168973</v>
      </c>
      <c r="F48752" t="b">
        <v>0</v>
      </c>
      <c r="G48752">
        <v>177.06200000000001</v>
      </c>
      <c r="H48752" t="s">
        <v>57551</v>
      </c>
    </row>
    <row r="48753" spans="1:8" x14ac:dyDescent="0.2">
      <c r="A48753">
        <f>A48752+1</f>
        <v>48752</v>
      </c>
      <c r="B48753" t="s">
        <v>14065</v>
      </c>
      <c r="C48753" t="s">
        <v>14064</v>
      </c>
      <c r="D48753">
        <v>57</v>
      </c>
      <c r="E48753">
        <v>567106</v>
      </c>
      <c r="F48753" t="b">
        <v>0</v>
      </c>
      <c r="G48753">
        <v>126.988</v>
      </c>
      <c r="H48753" t="s">
        <v>57551</v>
      </c>
    </row>
    <row r="48754" spans="1:8" x14ac:dyDescent="0.2">
      <c r="A48754">
        <f>A48753+1</f>
        <v>48753</v>
      </c>
      <c r="B48754" t="s">
        <v>58415</v>
      </c>
      <c r="C48754" t="s">
        <v>58414</v>
      </c>
      <c r="D48754">
        <v>65</v>
      </c>
      <c r="E48754">
        <v>217440</v>
      </c>
      <c r="F48754" t="b">
        <v>1</v>
      </c>
      <c r="G48754">
        <v>95.200999999999993</v>
      </c>
      <c r="H48754" t="s">
        <v>57551</v>
      </c>
    </row>
    <row r="48755" spans="1:8" x14ac:dyDescent="0.2">
      <c r="A48755">
        <f>A48754+1</f>
        <v>48754</v>
      </c>
      <c r="B48755" t="s">
        <v>28174</v>
      </c>
      <c r="C48755" t="s">
        <v>45964</v>
      </c>
      <c r="D48755">
        <v>57</v>
      </c>
      <c r="E48755">
        <v>302200</v>
      </c>
      <c r="F48755" t="b">
        <v>1</v>
      </c>
      <c r="G48755">
        <v>92.516000000000005</v>
      </c>
      <c r="H48755" t="s">
        <v>57551</v>
      </c>
    </row>
    <row r="48756" spans="1:8" x14ac:dyDescent="0.2">
      <c r="A48756">
        <f>A48755+1</f>
        <v>48755</v>
      </c>
      <c r="B48756" t="s">
        <v>58417</v>
      </c>
      <c r="C48756" t="s">
        <v>58416</v>
      </c>
      <c r="D48756">
        <v>58</v>
      </c>
      <c r="E48756">
        <v>243900</v>
      </c>
      <c r="F48756" t="b">
        <v>1</v>
      </c>
      <c r="G48756">
        <v>99.998999999999995</v>
      </c>
      <c r="H48756" t="s">
        <v>57551</v>
      </c>
    </row>
    <row r="48757" spans="1:8" x14ac:dyDescent="0.2">
      <c r="A48757">
        <f>A48756+1</f>
        <v>48756</v>
      </c>
      <c r="B48757" t="s">
        <v>58419</v>
      </c>
      <c r="C48757" t="s">
        <v>58418</v>
      </c>
      <c r="D48757">
        <v>57</v>
      </c>
      <c r="E48757">
        <v>168773</v>
      </c>
      <c r="F48757" t="b">
        <v>1</v>
      </c>
      <c r="G48757">
        <v>100.512</v>
      </c>
      <c r="H48757" t="s">
        <v>57551</v>
      </c>
    </row>
    <row r="48758" spans="1:8" x14ac:dyDescent="0.2">
      <c r="A48758">
        <f>A48757+1</f>
        <v>48757</v>
      </c>
      <c r="B48758" t="s">
        <v>27445</v>
      </c>
      <c r="C48758" t="s">
        <v>16263</v>
      </c>
      <c r="D48758">
        <v>31</v>
      </c>
      <c r="E48758">
        <v>228024</v>
      </c>
      <c r="F48758" t="b">
        <v>0</v>
      </c>
      <c r="G48758">
        <v>119.90600000000001</v>
      </c>
      <c r="H48758" t="s">
        <v>57551</v>
      </c>
    </row>
    <row r="48759" spans="1:8" x14ac:dyDescent="0.2">
      <c r="A48759">
        <f>A48758+1</f>
        <v>48758</v>
      </c>
      <c r="B48759" t="s">
        <v>58422</v>
      </c>
      <c r="C48759" t="s">
        <v>58421</v>
      </c>
      <c r="D48759">
        <v>65</v>
      </c>
      <c r="E48759">
        <v>173266</v>
      </c>
      <c r="F48759" t="b">
        <v>0</v>
      </c>
      <c r="G48759">
        <v>92.174000000000007</v>
      </c>
      <c r="H48759" t="s">
        <v>57551</v>
      </c>
    </row>
    <row r="48760" spans="1:8" x14ac:dyDescent="0.2">
      <c r="A48760">
        <f>A48759+1</f>
        <v>48759</v>
      </c>
      <c r="B48760" t="s">
        <v>23515</v>
      </c>
      <c r="C48760" t="s">
        <v>58424</v>
      </c>
      <c r="D48760">
        <v>29</v>
      </c>
      <c r="E48760">
        <v>54461</v>
      </c>
      <c r="F48760" t="b">
        <v>0</v>
      </c>
      <c r="G48760">
        <v>140.238</v>
      </c>
      <c r="H48760" t="s">
        <v>57551</v>
      </c>
    </row>
    <row r="48761" spans="1:8" x14ac:dyDescent="0.2">
      <c r="A48761">
        <f>A48760+1</f>
        <v>48760</v>
      </c>
      <c r="B48761" t="s">
        <v>55411</v>
      </c>
      <c r="C48761" t="s">
        <v>55410</v>
      </c>
      <c r="D48761">
        <v>30</v>
      </c>
      <c r="E48761">
        <v>291213</v>
      </c>
      <c r="F48761" t="b">
        <v>0</v>
      </c>
      <c r="G48761">
        <v>163.77799999999999</v>
      </c>
      <c r="H48761" t="s">
        <v>57551</v>
      </c>
    </row>
    <row r="48762" spans="1:8" x14ac:dyDescent="0.2">
      <c r="A48762">
        <f>A48761+1</f>
        <v>48761</v>
      </c>
      <c r="B48762" t="s">
        <v>58427</v>
      </c>
      <c r="C48762" t="s">
        <v>58426</v>
      </c>
      <c r="D48762">
        <v>30</v>
      </c>
      <c r="E48762">
        <v>150205</v>
      </c>
      <c r="F48762" t="b">
        <v>1</v>
      </c>
      <c r="G48762">
        <v>114.47499999999999</v>
      </c>
      <c r="H48762" t="s">
        <v>57551</v>
      </c>
    </row>
    <row r="48763" spans="1:8" x14ac:dyDescent="0.2">
      <c r="A48763">
        <f>A48762+1</f>
        <v>48762</v>
      </c>
      <c r="B48763" t="s">
        <v>58430</v>
      </c>
      <c r="C48763" t="s">
        <v>58429</v>
      </c>
      <c r="D48763">
        <v>30</v>
      </c>
      <c r="E48763">
        <v>189746</v>
      </c>
      <c r="F48763" t="b">
        <v>0</v>
      </c>
      <c r="G48763">
        <v>97.450999999999993</v>
      </c>
      <c r="H48763" t="s">
        <v>57551</v>
      </c>
    </row>
    <row r="48764" spans="1:8" x14ac:dyDescent="0.2">
      <c r="A48764">
        <f>A48763+1</f>
        <v>48763</v>
      </c>
      <c r="B48764" t="s">
        <v>6688</v>
      </c>
      <c r="C48764" t="s">
        <v>58432</v>
      </c>
      <c r="D48764">
        <v>30</v>
      </c>
      <c r="E48764">
        <v>185253</v>
      </c>
      <c r="F48764" t="b">
        <v>1</v>
      </c>
      <c r="G48764">
        <v>101.943</v>
      </c>
      <c r="H48764" t="s">
        <v>57551</v>
      </c>
    </row>
    <row r="48765" spans="1:8" x14ac:dyDescent="0.2">
      <c r="A48765">
        <f>A48764+1</f>
        <v>48764</v>
      </c>
      <c r="B48765" t="s">
        <v>58434</v>
      </c>
      <c r="C48765" t="s">
        <v>58433</v>
      </c>
      <c r="D48765">
        <v>30</v>
      </c>
      <c r="E48765">
        <v>250426</v>
      </c>
      <c r="F48765" t="b">
        <v>0</v>
      </c>
      <c r="G48765">
        <v>160.00899999999999</v>
      </c>
      <c r="H48765" t="s">
        <v>57551</v>
      </c>
    </row>
    <row r="48766" spans="1:8" x14ac:dyDescent="0.2">
      <c r="A48766">
        <f>A48765+1</f>
        <v>48765</v>
      </c>
      <c r="B48766" t="s">
        <v>58437</v>
      </c>
      <c r="C48766" t="s">
        <v>58436</v>
      </c>
      <c r="D48766">
        <v>32</v>
      </c>
      <c r="E48766">
        <v>231173</v>
      </c>
      <c r="F48766" t="b">
        <v>0</v>
      </c>
      <c r="G48766">
        <v>141.279</v>
      </c>
      <c r="H48766" t="s">
        <v>57551</v>
      </c>
    </row>
    <row r="48767" spans="1:8" x14ac:dyDescent="0.2">
      <c r="A48767">
        <f>A48766+1</f>
        <v>48766</v>
      </c>
      <c r="B48767" t="s">
        <v>58439</v>
      </c>
      <c r="C48767" t="s">
        <v>58438</v>
      </c>
      <c r="D48767">
        <v>31</v>
      </c>
      <c r="E48767">
        <v>322320</v>
      </c>
      <c r="F48767" t="b">
        <v>1</v>
      </c>
      <c r="G48767">
        <v>178.119</v>
      </c>
      <c r="H48767" t="s">
        <v>57551</v>
      </c>
    </row>
    <row r="48768" spans="1:8" x14ac:dyDescent="0.2">
      <c r="A48768">
        <f>A48767+1</f>
        <v>48767</v>
      </c>
      <c r="B48768" t="s">
        <v>58440</v>
      </c>
      <c r="C48768" t="s">
        <v>58440</v>
      </c>
      <c r="D48768">
        <v>30</v>
      </c>
      <c r="E48768">
        <v>160490</v>
      </c>
      <c r="F48768" t="b">
        <v>0</v>
      </c>
      <c r="G48768">
        <v>182.95500000000001</v>
      </c>
      <c r="H48768" t="s">
        <v>57551</v>
      </c>
    </row>
    <row r="48769" spans="1:8" x14ac:dyDescent="0.2">
      <c r="A48769">
        <f>A48768+1</f>
        <v>48768</v>
      </c>
      <c r="B48769" t="s">
        <v>58442</v>
      </c>
      <c r="C48769" t="s">
        <v>4831</v>
      </c>
      <c r="D48769">
        <v>6</v>
      </c>
      <c r="E48769">
        <v>247400</v>
      </c>
      <c r="F48769" t="b">
        <v>1</v>
      </c>
      <c r="G48769">
        <v>99.986999999999995</v>
      </c>
      <c r="H48769" t="s">
        <v>57551</v>
      </c>
    </row>
    <row r="48770" spans="1:8" x14ac:dyDescent="0.2">
      <c r="A48770">
        <f>A48769+1</f>
        <v>48769</v>
      </c>
      <c r="B48770" t="s">
        <v>28836</v>
      </c>
      <c r="C48770" t="s">
        <v>28836</v>
      </c>
      <c r="D48770">
        <v>32</v>
      </c>
      <c r="E48770">
        <v>266666</v>
      </c>
      <c r="F48770" t="b">
        <v>0</v>
      </c>
      <c r="G48770">
        <v>144.06</v>
      </c>
      <c r="H48770" t="s">
        <v>57551</v>
      </c>
    </row>
    <row r="48771" spans="1:8" x14ac:dyDescent="0.2">
      <c r="A48771">
        <f>A48770+1</f>
        <v>48770</v>
      </c>
      <c r="B48771" t="s">
        <v>58443</v>
      </c>
      <c r="C48771" t="s">
        <v>41353</v>
      </c>
      <c r="D48771">
        <v>31</v>
      </c>
      <c r="E48771">
        <v>217626</v>
      </c>
      <c r="F48771" t="b">
        <v>0</v>
      </c>
      <c r="G48771">
        <v>145.98699999999999</v>
      </c>
      <c r="H48771" t="s">
        <v>57551</v>
      </c>
    </row>
    <row r="48772" spans="1:8" x14ac:dyDescent="0.2">
      <c r="A48772">
        <f>A48771+1</f>
        <v>48771</v>
      </c>
      <c r="B48772" t="s">
        <v>58446</v>
      </c>
      <c r="C48772" t="s">
        <v>58445</v>
      </c>
      <c r="D48772">
        <v>31</v>
      </c>
      <c r="E48772">
        <v>58946</v>
      </c>
      <c r="F48772" t="b">
        <v>1</v>
      </c>
      <c r="G48772">
        <v>135.06</v>
      </c>
      <c r="H48772" t="s">
        <v>57551</v>
      </c>
    </row>
    <row r="48773" spans="1:8" x14ac:dyDescent="0.2">
      <c r="A48773">
        <f>A48772+1</f>
        <v>48772</v>
      </c>
      <c r="B48773" t="s">
        <v>58449</v>
      </c>
      <c r="C48773" t="s">
        <v>58448</v>
      </c>
      <c r="D48773">
        <v>30</v>
      </c>
      <c r="E48773">
        <v>81237</v>
      </c>
      <c r="F48773" t="b">
        <v>1</v>
      </c>
      <c r="G48773">
        <v>165.40100000000001</v>
      </c>
      <c r="H48773" t="s">
        <v>57551</v>
      </c>
    </row>
    <row r="48774" spans="1:8" x14ac:dyDescent="0.2">
      <c r="A48774">
        <f>A48773+1</f>
        <v>48773</v>
      </c>
      <c r="B48774" t="s">
        <v>21295</v>
      </c>
      <c r="C48774" t="s">
        <v>58450</v>
      </c>
      <c r="D48774">
        <v>31</v>
      </c>
      <c r="E48774">
        <v>190173</v>
      </c>
      <c r="F48774" t="b">
        <v>0</v>
      </c>
      <c r="G48774">
        <v>182.101</v>
      </c>
      <c r="H48774" t="s">
        <v>57551</v>
      </c>
    </row>
    <row r="48775" spans="1:8" x14ac:dyDescent="0.2">
      <c r="A48775">
        <f>A48774+1</f>
        <v>48774</v>
      </c>
      <c r="B48775" t="s">
        <v>28929</v>
      </c>
      <c r="C48775" t="s">
        <v>28928</v>
      </c>
      <c r="D48775">
        <v>30</v>
      </c>
      <c r="E48775">
        <v>208813</v>
      </c>
      <c r="F48775" t="b">
        <v>1</v>
      </c>
      <c r="G48775">
        <v>95.296000000000006</v>
      </c>
      <c r="H48775" t="s">
        <v>57551</v>
      </c>
    </row>
    <row r="48776" spans="1:8" x14ac:dyDescent="0.2">
      <c r="A48776">
        <f>A48775+1</f>
        <v>48775</v>
      </c>
      <c r="B48776" t="s">
        <v>58453</v>
      </c>
      <c r="C48776" t="s">
        <v>58452</v>
      </c>
      <c r="D48776">
        <v>29</v>
      </c>
      <c r="E48776">
        <v>131866</v>
      </c>
      <c r="F48776" t="b">
        <v>0</v>
      </c>
      <c r="G48776">
        <v>134.97800000000001</v>
      </c>
      <c r="H48776" t="s">
        <v>57551</v>
      </c>
    </row>
    <row r="48777" spans="1:8" x14ac:dyDescent="0.2">
      <c r="A48777">
        <f>A48776+1</f>
        <v>48776</v>
      </c>
      <c r="B48777" t="s">
        <v>58455</v>
      </c>
      <c r="C48777" t="s">
        <v>58454</v>
      </c>
      <c r="D48777">
        <v>31</v>
      </c>
      <c r="E48777">
        <v>149466</v>
      </c>
      <c r="F48777" t="b">
        <v>0</v>
      </c>
      <c r="G48777">
        <v>160.49799999999999</v>
      </c>
      <c r="H48777" t="s">
        <v>57551</v>
      </c>
    </row>
    <row r="48778" spans="1:8" x14ac:dyDescent="0.2">
      <c r="A48778">
        <f>A48777+1</f>
        <v>48777</v>
      </c>
      <c r="B48778" t="s">
        <v>58457</v>
      </c>
      <c r="C48778" t="s">
        <v>58456</v>
      </c>
      <c r="D48778">
        <v>29</v>
      </c>
      <c r="E48778">
        <v>191284</v>
      </c>
      <c r="F48778" t="b">
        <v>1</v>
      </c>
      <c r="G48778">
        <v>137.01599999999999</v>
      </c>
      <c r="H48778" t="s">
        <v>57551</v>
      </c>
    </row>
    <row r="48779" spans="1:8" x14ac:dyDescent="0.2">
      <c r="A48779">
        <f>A48778+1</f>
        <v>48778</v>
      </c>
      <c r="B48779" t="s">
        <v>58458</v>
      </c>
      <c r="C48779" t="s">
        <v>58396</v>
      </c>
      <c r="D48779">
        <v>30</v>
      </c>
      <c r="E48779">
        <v>211199</v>
      </c>
      <c r="F48779" t="b">
        <v>1</v>
      </c>
      <c r="G48779">
        <v>90.084999999999994</v>
      </c>
      <c r="H48779" t="s">
        <v>57551</v>
      </c>
    </row>
    <row r="48780" spans="1:8" x14ac:dyDescent="0.2">
      <c r="A48780">
        <f>A48779+1</f>
        <v>48779</v>
      </c>
      <c r="B48780" t="s">
        <v>5577</v>
      </c>
      <c r="C48780" t="s">
        <v>57357</v>
      </c>
      <c r="D48780">
        <v>29</v>
      </c>
      <c r="E48780">
        <v>186091</v>
      </c>
      <c r="F48780" t="b">
        <v>0</v>
      </c>
      <c r="G48780">
        <v>135.01900000000001</v>
      </c>
      <c r="H48780" t="s">
        <v>57551</v>
      </c>
    </row>
    <row r="48781" spans="1:8" x14ac:dyDescent="0.2">
      <c r="A48781">
        <f>A48780+1</f>
        <v>48780</v>
      </c>
      <c r="B48781" t="s">
        <v>58459</v>
      </c>
      <c r="C48781" t="s">
        <v>42249</v>
      </c>
      <c r="D48781">
        <v>30</v>
      </c>
      <c r="E48781">
        <v>65664</v>
      </c>
      <c r="F48781" t="b">
        <v>0</v>
      </c>
      <c r="G48781">
        <v>171.86500000000001</v>
      </c>
      <c r="H48781" t="s">
        <v>57551</v>
      </c>
    </row>
    <row r="48782" spans="1:8" x14ac:dyDescent="0.2">
      <c r="A48782">
        <f>A48781+1</f>
        <v>48781</v>
      </c>
      <c r="B48782" t="s">
        <v>58461</v>
      </c>
      <c r="C48782" t="s">
        <v>58460</v>
      </c>
      <c r="D48782">
        <v>31</v>
      </c>
      <c r="E48782">
        <v>182306</v>
      </c>
      <c r="F48782" t="b">
        <v>0</v>
      </c>
      <c r="G48782">
        <v>109.96599999999999</v>
      </c>
      <c r="H48782" t="s">
        <v>57551</v>
      </c>
    </row>
    <row r="48783" spans="1:8" x14ac:dyDescent="0.2">
      <c r="A48783">
        <f>A48782+1</f>
        <v>48782</v>
      </c>
      <c r="B48783" t="s">
        <v>58464</v>
      </c>
      <c r="C48783" t="s">
        <v>58463</v>
      </c>
      <c r="D48783">
        <v>31</v>
      </c>
      <c r="E48783">
        <v>127733</v>
      </c>
      <c r="F48783" t="b">
        <v>0</v>
      </c>
      <c r="G48783">
        <v>175.31700000000001</v>
      </c>
      <c r="H48783" t="s">
        <v>57551</v>
      </c>
    </row>
    <row r="48784" spans="1:8" x14ac:dyDescent="0.2">
      <c r="A48784">
        <f>A48783+1</f>
        <v>48783</v>
      </c>
      <c r="B48784" t="s">
        <v>58465</v>
      </c>
      <c r="C48784" t="s">
        <v>44282</v>
      </c>
      <c r="D48784">
        <v>0</v>
      </c>
      <c r="E48784">
        <v>213890</v>
      </c>
      <c r="F48784" t="b">
        <v>1</v>
      </c>
      <c r="G48784">
        <v>99.938000000000002</v>
      </c>
      <c r="H48784" t="s">
        <v>57551</v>
      </c>
    </row>
    <row r="48785" spans="1:8" x14ac:dyDescent="0.2">
      <c r="A48785">
        <f>A48784+1</f>
        <v>48784</v>
      </c>
      <c r="B48785" t="s">
        <v>58466</v>
      </c>
      <c r="C48785" t="s">
        <v>57954</v>
      </c>
      <c r="D48785">
        <v>30</v>
      </c>
      <c r="E48785">
        <v>267733</v>
      </c>
      <c r="F48785" t="b">
        <v>0</v>
      </c>
      <c r="G48785">
        <v>112.47</v>
      </c>
      <c r="H48785" t="s">
        <v>57551</v>
      </c>
    </row>
    <row r="48786" spans="1:8" x14ac:dyDescent="0.2">
      <c r="A48786">
        <f>A48785+1</f>
        <v>48785</v>
      </c>
      <c r="B48786" t="s">
        <v>58467</v>
      </c>
      <c r="C48786" t="s">
        <v>58388</v>
      </c>
      <c r="D48786">
        <v>30</v>
      </c>
      <c r="E48786">
        <v>128906</v>
      </c>
      <c r="F48786" t="b">
        <v>0</v>
      </c>
      <c r="G48786">
        <v>148.13800000000001</v>
      </c>
      <c r="H48786" t="s">
        <v>57551</v>
      </c>
    </row>
    <row r="48787" spans="1:8" x14ac:dyDescent="0.2">
      <c r="A48787">
        <f>A48786+1</f>
        <v>48786</v>
      </c>
      <c r="B48787" t="s">
        <v>58468</v>
      </c>
      <c r="C48787" t="s">
        <v>57671</v>
      </c>
      <c r="D48787">
        <v>31</v>
      </c>
      <c r="E48787">
        <v>194560</v>
      </c>
      <c r="F48787" t="b">
        <v>0</v>
      </c>
      <c r="G48787">
        <v>81.016999999999996</v>
      </c>
      <c r="H48787" t="s">
        <v>57551</v>
      </c>
    </row>
    <row r="48788" spans="1:8" x14ac:dyDescent="0.2">
      <c r="A48788">
        <f>A48787+1</f>
        <v>48787</v>
      </c>
      <c r="B48788" t="s">
        <v>55467</v>
      </c>
      <c r="C48788" t="s">
        <v>44282</v>
      </c>
      <c r="D48788">
        <v>0</v>
      </c>
      <c r="E48788">
        <v>169200</v>
      </c>
      <c r="F48788" t="b">
        <v>0</v>
      </c>
      <c r="G48788">
        <v>99.99</v>
      </c>
      <c r="H48788" t="s">
        <v>57551</v>
      </c>
    </row>
    <row r="48789" spans="1:8" x14ac:dyDescent="0.2">
      <c r="A48789">
        <f>A48788+1</f>
        <v>48788</v>
      </c>
      <c r="B48789" t="s">
        <v>58469</v>
      </c>
      <c r="C48789" t="s">
        <v>58393</v>
      </c>
      <c r="D48789">
        <v>31</v>
      </c>
      <c r="E48789">
        <v>112373</v>
      </c>
      <c r="F48789" t="b">
        <v>0</v>
      </c>
      <c r="G48789">
        <v>198.941</v>
      </c>
      <c r="H48789" t="s">
        <v>57551</v>
      </c>
    </row>
    <row r="48790" spans="1:8" x14ac:dyDescent="0.2">
      <c r="A48790">
        <f>A48789+1</f>
        <v>48789</v>
      </c>
      <c r="B48790" t="s">
        <v>58470</v>
      </c>
      <c r="C48790" t="s">
        <v>58183</v>
      </c>
      <c r="D48790">
        <v>31</v>
      </c>
      <c r="E48790">
        <v>174613</v>
      </c>
      <c r="F48790" t="b">
        <v>0</v>
      </c>
      <c r="G48790">
        <v>119.97799999999999</v>
      </c>
      <c r="H48790" t="s">
        <v>57551</v>
      </c>
    </row>
    <row r="48791" spans="1:8" x14ac:dyDescent="0.2">
      <c r="A48791">
        <f>A48790+1</f>
        <v>48790</v>
      </c>
      <c r="B48791" t="s">
        <v>58402</v>
      </c>
      <c r="C48791" t="s">
        <v>58401</v>
      </c>
      <c r="D48791">
        <v>30</v>
      </c>
      <c r="E48791">
        <v>205786</v>
      </c>
      <c r="F48791" t="b">
        <v>0</v>
      </c>
      <c r="G48791">
        <v>176.00299999999999</v>
      </c>
      <c r="H48791" t="s">
        <v>57551</v>
      </c>
    </row>
    <row r="48792" spans="1:8" x14ac:dyDescent="0.2">
      <c r="A48792">
        <f>A48791+1</f>
        <v>48791</v>
      </c>
      <c r="B48792" t="s">
        <v>55448</v>
      </c>
      <c r="C48792" t="s">
        <v>55328</v>
      </c>
      <c r="D48792">
        <v>0</v>
      </c>
      <c r="E48792">
        <v>169200</v>
      </c>
      <c r="F48792" t="b">
        <v>0</v>
      </c>
      <c r="G48792">
        <v>99.99</v>
      </c>
      <c r="H48792" t="s">
        <v>57551</v>
      </c>
    </row>
    <row r="48793" spans="1:8" x14ac:dyDescent="0.2">
      <c r="A48793">
        <f>A48792+1</f>
        <v>48792</v>
      </c>
      <c r="B48793" t="s">
        <v>58471</v>
      </c>
      <c r="C48793" t="s">
        <v>57915</v>
      </c>
      <c r="D48793">
        <v>30</v>
      </c>
      <c r="E48793">
        <v>219252</v>
      </c>
      <c r="F48793" t="b">
        <v>0</v>
      </c>
      <c r="G48793">
        <v>136.559</v>
      </c>
      <c r="H48793" t="s">
        <v>57551</v>
      </c>
    </row>
    <row r="48794" spans="1:8" x14ac:dyDescent="0.2">
      <c r="A48794">
        <f>A48793+1</f>
        <v>48793</v>
      </c>
      <c r="B48794" t="s">
        <v>58472</v>
      </c>
      <c r="C48794" t="s">
        <v>41302</v>
      </c>
      <c r="D48794">
        <v>30</v>
      </c>
      <c r="E48794">
        <v>279692</v>
      </c>
      <c r="F48794" t="b">
        <v>1</v>
      </c>
      <c r="G48794">
        <v>144.964</v>
      </c>
      <c r="H48794" t="s">
        <v>57551</v>
      </c>
    </row>
    <row r="48795" spans="1:8" x14ac:dyDescent="0.2">
      <c r="A48795">
        <f>A48794+1</f>
        <v>48794</v>
      </c>
      <c r="B48795" t="s">
        <v>58473</v>
      </c>
      <c r="C48795" t="s">
        <v>57063</v>
      </c>
      <c r="D48795">
        <v>31</v>
      </c>
      <c r="E48795">
        <v>202040</v>
      </c>
      <c r="F48795" t="b">
        <v>0</v>
      </c>
      <c r="G48795">
        <v>100.848</v>
      </c>
      <c r="H48795" t="s">
        <v>57551</v>
      </c>
    </row>
    <row r="48796" spans="1:8" x14ac:dyDescent="0.2">
      <c r="A48796">
        <f>A48795+1</f>
        <v>48795</v>
      </c>
      <c r="B48796" t="s">
        <v>58474</v>
      </c>
      <c r="C48796" t="s">
        <v>57219</v>
      </c>
      <c r="D48796">
        <v>30</v>
      </c>
      <c r="E48796">
        <v>211099</v>
      </c>
      <c r="F48796" t="b">
        <v>0</v>
      </c>
      <c r="G48796">
        <v>107.773</v>
      </c>
      <c r="H48796" t="s">
        <v>57551</v>
      </c>
    </row>
    <row r="48797" spans="1:8" x14ac:dyDescent="0.2">
      <c r="A48797">
        <f>A48796+1</f>
        <v>48796</v>
      </c>
      <c r="B48797" t="s">
        <v>58475</v>
      </c>
      <c r="C48797" t="s">
        <v>55328</v>
      </c>
      <c r="D48797">
        <v>0</v>
      </c>
      <c r="E48797">
        <v>211428</v>
      </c>
      <c r="F48797" t="b">
        <v>0</v>
      </c>
      <c r="G48797">
        <v>105.08799999999999</v>
      </c>
      <c r="H48797" t="s">
        <v>57551</v>
      </c>
    </row>
    <row r="48798" spans="1:8" x14ac:dyDescent="0.2">
      <c r="A48798">
        <f>A48797+1</f>
        <v>48797</v>
      </c>
      <c r="B48798" t="s">
        <v>58476</v>
      </c>
      <c r="C48798" t="s">
        <v>57383</v>
      </c>
      <c r="D48798">
        <v>31</v>
      </c>
      <c r="E48798">
        <v>226782</v>
      </c>
      <c r="F48798" t="b">
        <v>0</v>
      </c>
      <c r="G48798">
        <v>170.005</v>
      </c>
      <c r="H48798" t="s">
        <v>57551</v>
      </c>
    </row>
    <row r="48799" spans="1:8" x14ac:dyDescent="0.2">
      <c r="A48799">
        <f>A48798+1</f>
        <v>48798</v>
      </c>
      <c r="B48799" t="s">
        <v>58477</v>
      </c>
      <c r="C48799" t="s">
        <v>58407</v>
      </c>
      <c r="D48799">
        <v>31</v>
      </c>
      <c r="E48799">
        <v>162400</v>
      </c>
      <c r="F48799" t="b">
        <v>0</v>
      </c>
      <c r="G48799">
        <v>170.77500000000001</v>
      </c>
      <c r="H48799" t="s">
        <v>57551</v>
      </c>
    </row>
    <row r="48800" spans="1:8" x14ac:dyDescent="0.2">
      <c r="A48800">
        <f>A48799+1</f>
        <v>48799</v>
      </c>
      <c r="B48800" t="s">
        <v>55469</v>
      </c>
      <c r="C48800" t="s">
        <v>55328</v>
      </c>
      <c r="D48800">
        <v>0</v>
      </c>
      <c r="E48800">
        <v>135529</v>
      </c>
      <c r="F48800" t="b">
        <v>0</v>
      </c>
      <c r="G48800">
        <v>169.929</v>
      </c>
      <c r="H48800" t="s">
        <v>57551</v>
      </c>
    </row>
    <row r="48801" spans="1:8" x14ac:dyDescent="0.2">
      <c r="A48801">
        <f>A48800+1</f>
        <v>48800</v>
      </c>
      <c r="B48801" t="s">
        <v>57677</v>
      </c>
      <c r="C48801" t="s">
        <v>57677</v>
      </c>
      <c r="D48801">
        <v>31</v>
      </c>
      <c r="E48801">
        <v>222586</v>
      </c>
      <c r="F48801" t="b">
        <v>0</v>
      </c>
      <c r="G48801">
        <v>80.013999999999996</v>
      </c>
      <c r="H48801" t="s">
        <v>57551</v>
      </c>
    </row>
    <row r="48802" spans="1:8" x14ac:dyDescent="0.2">
      <c r="A48802">
        <f>A48801+1</f>
        <v>48801</v>
      </c>
      <c r="B48802" t="s">
        <v>55389</v>
      </c>
      <c r="C48802" t="s">
        <v>55389</v>
      </c>
      <c r="D48802">
        <v>53</v>
      </c>
      <c r="E48802">
        <v>197647</v>
      </c>
      <c r="F48802" t="b">
        <v>0</v>
      </c>
      <c r="G48802">
        <v>169.95599999999999</v>
      </c>
      <c r="H48802" t="s">
        <v>57551</v>
      </c>
    </row>
    <row r="48803" spans="1:8" x14ac:dyDescent="0.2">
      <c r="A48803">
        <f>A48802+1</f>
        <v>48802</v>
      </c>
      <c r="B48803" t="s">
        <v>55388</v>
      </c>
      <c r="C48803" t="s">
        <v>55388</v>
      </c>
      <c r="D48803">
        <v>51</v>
      </c>
      <c r="E48803">
        <v>162461</v>
      </c>
      <c r="F48803" t="b">
        <v>0</v>
      </c>
      <c r="G48803">
        <v>97.53</v>
      </c>
      <c r="H48803" t="s">
        <v>57551</v>
      </c>
    </row>
    <row r="48804" spans="1:8" x14ac:dyDescent="0.2">
      <c r="A48804">
        <f>A48803+1</f>
        <v>48803</v>
      </c>
      <c r="B48804" t="s">
        <v>58478</v>
      </c>
      <c r="C48804" t="s">
        <v>58004</v>
      </c>
      <c r="D48804">
        <v>54</v>
      </c>
      <c r="E48804">
        <v>170813</v>
      </c>
      <c r="F48804" t="b">
        <v>1</v>
      </c>
      <c r="G48804">
        <v>84.927000000000007</v>
      </c>
      <c r="H48804" t="s">
        <v>57551</v>
      </c>
    </row>
    <row r="48805" spans="1:8" x14ac:dyDescent="0.2">
      <c r="A48805">
        <f>A48804+1</f>
        <v>48804</v>
      </c>
      <c r="B48805" t="s">
        <v>58481</v>
      </c>
      <c r="C48805" t="s">
        <v>58480</v>
      </c>
      <c r="D48805">
        <v>31</v>
      </c>
      <c r="E48805">
        <v>216006</v>
      </c>
      <c r="F48805" t="b">
        <v>0</v>
      </c>
      <c r="G48805">
        <v>140.089</v>
      </c>
      <c r="H48805" t="s">
        <v>57551</v>
      </c>
    </row>
    <row r="48806" spans="1:8" x14ac:dyDescent="0.2">
      <c r="A48806">
        <f>A48805+1</f>
        <v>48805</v>
      </c>
      <c r="B48806" t="s">
        <v>57591</v>
      </c>
      <c r="C48806" t="s">
        <v>58482</v>
      </c>
      <c r="D48806">
        <v>60</v>
      </c>
      <c r="E48806">
        <v>293973</v>
      </c>
      <c r="F48806" t="b">
        <v>1</v>
      </c>
      <c r="G48806">
        <v>84.099000000000004</v>
      </c>
      <c r="H48806" t="s">
        <v>57551</v>
      </c>
    </row>
    <row r="48807" spans="1:8" x14ac:dyDescent="0.2">
      <c r="A48807">
        <f>A48806+1</f>
        <v>48806</v>
      </c>
      <c r="B48807" t="s">
        <v>58484</v>
      </c>
      <c r="C48807" t="s">
        <v>58484</v>
      </c>
      <c r="D48807">
        <v>31</v>
      </c>
      <c r="E48807">
        <v>286478</v>
      </c>
      <c r="F48807" t="b">
        <v>1</v>
      </c>
      <c r="G48807">
        <v>141.96</v>
      </c>
      <c r="H48807" t="s">
        <v>57551</v>
      </c>
    </row>
    <row r="48808" spans="1:8" x14ac:dyDescent="0.2">
      <c r="A48808">
        <f>A48807+1</f>
        <v>48807</v>
      </c>
      <c r="B48808" t="s">
        <v>57580</v>
      </c>
      <c r="C48808" t="s">
        <v>57579</v>
      </c>
      <c r="D48808">
        <v>67</v>
      </c>
      <c r="E48808">
        <v>208693</v>
      </c>
      <c r="F48808" t="b">
        <v>1</v>
      </c>
      <c r="G48808">
        <v>98.122</v>
      </c>
      <c r="H48808" t="s">
        <v>57551</v>
      </c>
    </row>
    <row r="48809" spans="1:8" x14ac:dyDescent="0.2">
      <c r="A48809">
        <f>A48808+1</f>
        <v>48808</v>
      </c>
      <c r="B48809" t="s">
        <v>58485</v>
      </c>
      <c r="C48809" t="s">
        <v>57731</v>
      </c>
      <c r="D48809">
        <v>59</v>
      </c>
      <c r="E48809">
        <v>214546</v>
      </c>
      <c r="F48809" t="b">
        <v>1</v>
      </c>
      <c r="G48809">
        <v>179.726</v>
      </c>
      <c r="H48809" t="s">
        <v>57551</v>
      </c>
    </row>
    <row r="48810" spans="1:8" x14ac:dyDescent="0.2">
      <c r="A48810">
        <f>A48809+1</f>
        <v>48809</v>
      </c>
      <c r="B48810" t="s">
        <v>6688</v>
      </c>
      <c r="C48810" t="s">
        <v>58487</v>
      </c>
      <c r="D48810">
        <v>29</v>
      </c>
      <c r="E48810">
        <v>202187</v>
      </c>
      <c r="F48810" t="b">
        <v>0</v>
      </c>
      <c r="G48810">
        <v>104.733</v>
      </c>
      <c r="H48810" t="s">
        <v>57551</v>
      </c>
    </row>
    <row r="48811" spans="1:8" x14ac:dyDescent="0.2">
      <c r="A48811">
        <f>A48810+1</f>
        <v>48810</v>
      </c>
      <c r="B48811" t="s">
        <v>58489</v>
      </c>
      <c r="C48811" t="s">
        <v>58488</v>
      </c>
      <c r="D48811">
        <v>30</v>
      </c>
      <c r="E48811">
        <v>144326</v>
      </c>
      <c r="F48811" t="b">
        <v>0</v>
      </c>
      <c r="G48811">
        <v>93.971999999999994</v>
      </c>
      <c r="H48811" t="s">
        <v>57551</v>
      </c>
    </row>
    <row r="48812" spans="1:8" x14ac:dyDescent="0.2">
      <c r="A48812">
        <f>A48811+1</f>
        <v>48811</v>
      </c>
      <c r="B48812" t="s">
        <v>58491</v>
      </c>
      <c r="C48812" t="s">
        <v>50433</v>
      </c>
      <c r="D48812">
        <v>29</v>
      </c>
      <c r="E48812">
        <v>230715</v>
      </c>
      <c r="F48812" t="b">
        <v>0</v>
      </c>
      <c r="G48812">
        <v>99.991</v>
      </c>
      <c r="H48812" t="s">
        <v>57551</v>
      </c>
    </row>
    <row r="48813" spans="1:8" x14ac:dyDescent="0.2">
      <c r="A48813">
        <f>A48812+1</f>
        <v>48812</v>
      </c>
      <c r="B48813" t="s">
        <v>58493</v>
      </c>
      <c r="C48813" t="s">
        <v>31392</v>
      </c>
      <c r="D48813">
        <v>30</v>
      </c>
      <c r="E48813">
        <v>100031</v>
      </c>
      <c r="F48813" t="b">
        <v>0</v>
      </c>
      <c r="G48813">
        <v>96.054000000000002</v>
      </c>
      <c r="H48813" t="s">
        <v>57551</v>
      </c>
    </row>
    <row r="48814" spans="1:8" x14ac:dyDescent="0.2">
      <c r="A48814">
        <f>A48813+1</f>
        <v>48813</v>
      </c>
      <c r="B48814" t="s">
        <v>58495</v>
      </c>
      <c r="C48814" t="s">
        <v>58495</v>
      </c>
      <c r="D48814">
        <v>29</v>
      </c>
      <c r="E48814">
        <v>87306</v>
      </c>
      <c r="F48814" t="b">
        <v>0</v>
      </c>
      <c r="G48814">
        <v>92.408000000000001</v>
      </c>
      <c r="H48814" t="s">
        <v>57551</v>
      </c>
    </row>
    <row r="48815" spans="1:8" x14ac:dyDescent="0.2">
      <c r="A48815">
        <f>A48814+1</f>
        <v>48814</v>
      </c>
      <c r="B48815" t="s">
        <v>58498</v>
      </c>
      <c r="C48815" t="s">
        <v>58497</v>
      </c>
      <c r="D48815">
        <v>31</v>
      </c>
      <c r="E48815">
        <v>265800</v>
      </c>
      <c r="F48815" t="b">
        <v>0</v>
      </c>
      <c r="G48815">
        <v>89.983999999999995</v>
      </c>
      <c r="H48815" t="s">
        <v>57551</v>
      </c>
    </row>
    <row r="48816" spans="1:8" x14ac:dyDescent="0.2">
      <c r="A48816">
        <f>A48815+1</f>
        <v>48815</v>
      </c>
      <c r="B48816" t="s">
        <v>55418</v>
      </c>
      <c r="C48816" t="s">
        <v>55418</v>
      </c>
      <c r="D48816">
        <v>28</v>
      </c>
      <c r="E48816">
        <v>98384</v>
      </c>
      <c r="F48816" t="b">
        <v>0</v>
      </c>
      <c r="G48816">
        <v>139.084</v>
      </c>
      <c r="H48816" t="s">
        <v>57551</v>
      </c>
    </row>
    <row r="48817" spans="1:8" x14ac:dyDescent="0.2">
      <c r="A48817">
        <f>A48816+1</f>
        <v>48816</v>
      </c>
      <c r="B48817" t="s">
        <v>55347</v>
      </c>
      <c r="C48817" t="s">
        <v>55346</v>
      </c>
      <c r="D48817">
        <v>30</v>
      </c>
      <c r="E48817">
        <v>249493</v>
      </c>
      <c r="F48817" t="b">
        <v>0</v>
      </c>
      <c r="G48817">
        <v>158.77500000000001</v>
      </c>
      <c r="H48817" t="s">
        <v>57551</v>
      </c>
    </row>
    <row r="48818" spans="1:8" x14ac:dyDescent="0.2">
      <c r="A48818">
        <f>A48817+1</f>
        <v>48817</v>
      </c>
      <c r="B48818" t="s">
        <v>58500</v>
      </c>
      <c r="C48818" t="s">
        <v>58499</v>
      </c>
      <c r="D48818">
        <v>29</v>
      </c>
      <c r="E48818">
        <v>136920</v>
      </c>
      <c r="F48818" t="b">
        <v>0</v>
      </c>
      <c r="G48818">
        <v>140.28399999999999</v>
      </c>
      <c r="H48818" t="s">
        <v>57551</v>
      </c>
    </row>
    <row r="48819" spans="1:8" x14ac:dyDescent="0.2">
      <c r="A48819">
        <f>A48818+1</f>
        <v>48818</v>
      </c>
      <c r="B48819" t="s">
        <v>58502</v>
      </c>
      <c r="C48819" t="s">
        <v>58501</v>
      </c>
      <c r="D48819">
        <v>29</v>
      </c>
      <c r="E48819">
        <v>217885</v>
      </c>
      <c r="F48819" t="b">
        <v>0</v>
      </c>
      <c r="G48819">
        <v>175.01400000000001</v>
      </c>
      <c r="H48819" t="s">
        <v>57551</v>
      </c>
    </row>
    <row r="48820" spans="1:8" x14ac:dyDescent="0.2">
      <c r="A48820">
        <f>A48819+1</f>
        <v>48819</v>
      </c>
      <c r="B48820" t="s">
        <v>58504</v>
      </c>
      <c r="C48820" t="s">
        <v>58503</v>
      </c>
      <c r="D48820">
        <v>29</v>
      </c>
      <c r="E48820">
        <v>185373</v>
      </c>
      <c r="F48820" t="b">
        <v>0</v>
      </c>
      <c r="G48820">
        <v>94.004000000000005</v>
      </c>
      <c r="H48820" t="s">
        <v>57551</v>
      </c>
    </row>
    <row r="48821" spans="1:8" x14ac:dyDescent="0.2">
      <c r="A48821">
        <f>A48820+1</f>
        <v>48820</v>
      </c>
      <c r="B48821" t="s">
        <v>58507</v>
      </c>
      <c r="C48821" t="s">
        <v>58506</v>
      </c>
      <c r="D48821">
        <v>30</v>
      </c>
      <c r="E48821">
        <v>116080</v>
      </c>
      <c r="F48821" t="b">
        <v>0</v>
      </c>
      <c r="G48821">
        <v>183.137</v>
      </c>
      <c r="H48821" t="s">
        <v>57551</v>
      </c>
    </row>
    <row r="48822" spans="1:8" x14ac:dyDescent="0.2">
      <c r="A48822">
        <f>A48821+1</f>
        <v>48821</v>
      </c>
      <c r="B48822" t="s">
        <v>58509</v>
      </c>
      <c r="C48822" t="s">
        <v>58508</v>
      </c>
      <c r="D48822">
        <v>29</v>
      </c>
      <c r="E48822">
        <v>77883</v>
      </c>
      <c r="F48822" t="b">
        <v>1</v>
      </c>
      <c r="G48822">
        <v>102.66200000000001</v>
      </c>
      <c r="H48822" t="s">
        <v>57551</v>
      </c>
    </row>
    <row r="48823" spans="1:8" x14ac:dyDescent="0.2">
      <c r="A48823">
        <f>A48822+1</f>
        <v>48822</v>
      </c>
      <c r="B48823" t="s">
        <v>58511</v>
      </c>
      <c r="C48823" t="s">
        <v>58510</v>
      </c>
      <c r="D48823">
        <v>31</v>
      </c>
      <c r="E48823">
        <v>172000</v>
      </c>
      <c r="F48823" t="b">
        <v>0</v>
      </c>
      <c r="G48823">
        <v>174.97200000000001</v>
      </c>
      <c r="H48823" t="s">
        <v>57551</v>
      </c>
    </row>
    <row r="48824" spans="1:8" x14ac:dyDescent="0.2">
      <c r="A48824">
        <f>A48823+1</f>
        <v>48823</v>
      </c>
      <c r="B48824" t="s">
        <v>55438</v>
      </c>
      <c r="C48824" t="s">
        <v>55438</v>
      </c>
      <c r="D48824">
        <v>29</v>
      </c>
      <c r="E48824">
        <v>90158</v>
      </c>
      <c r="F48824" t="b">
        <v>0</v>
      </c>
      <c r="G48824">
        <v>117.32</v>
      </c>
      <c r="H48824" t="s">
        <v>57551</v>
      </c>
    </row>
    <row r="48825" spans="1:8" x14ac:dyDescent="0.2">
      <c r="A48825">
        <f>A48824+1</f>
        <v>48824</v>
      </c>
      <c r="B48825" t="s">
        <v>58512</v>
      </c>
      <c r="C48825" t="s">
        <v>58050</v>
      </c>
      <c r="D48825">
        <v>31</v>
      </c>
      <c r="E48825">
        <v>104437</v>
      </c>
      <c r="F48825" t="b">
        <v>0</v>
      </c>
      <c r="G48825">
        <v>153.923</v>
      </c>
      <c r="H48825" t="s">
        <v>57551</v>
      </c>
    </row>
    <row r="48826" spans="1:8" x14ac:dyDescent="0.2">
      <c r="A48826">
        <f>A48825+1</f>
        <v>48825</v>
      </c>
      <c r="B48826" t="s">
        <v>58513</v>
      </c>
      <c r="C48826" t="s">
        <v>16639</v>
      </c>
      <c r="D48826">
        <v>31</v>
      </c>
      <c r="E48826">
        <v>289848</v>
      </c>
      <c r="F48826" t="b">
        <v>0</v>
      </c>
      <c r="G48826">
        <v>109.998</v>
      </c>
      <c r="H48826" t="s">
        <v>57551</v>
      </c>
    </row>
    <row r="48827" spans="1:8" x14ac:dyDescent="0.2">
      <c r="A48827">
        <f>A48826+1</f>
        <v>48826</v>
      </c>
      <c r="B48827" t="s">
        <v>58515</v>
      </c>
      <c r="C48827" t="s">
        <v>58514</v>
      </c>
      <c r="D48827">
        <v>30</v>
      </c>
      <c r="E48827">
        <v>182066</v>
      </c>
      <c r="F48827" t="b">
        <v>0</v>
      </c>
      <c r="G48827">
        <v>99.957999999999998</v>
      </c>
      <c r="H48827" t="s">
        <v>57551</v>
      </c>
    </row>
    <row r="48828" spans="1:8" x14ac:dyDescent="0.2">
      <c r="A48828">
        <f>A48827+1</f>
        <v>48827</v>
      </c>
      <c r="B48828" t="s">
        <v>58518</v>
      </c>
      <c r="C48828" t="s">
        <v>58517</v>
      </c>
      <c r="D48828">
        <v>30</v>
      </c>
      <c r="E48828">
        <v>81346</v>
      </c>
      <c r="F48828" t="b">
        <v>0</v>
      </c>
      <c r="G48828">
        <v>101.212</v>
      </c>
      <c r="H48828" t="s">
        <v>57551</v>
      </c>
    </row>
    <row r="48829" spans="1:8" x14ac:dyDescent="0.2">
      <c r="A48829">
        <f>A48828+1</f>
        <v>48828</v>
      </c>
      <c r="B48829" t="s">
        <v>58521</v>
      </c>
      <c r="C48829" t="s">
        <v>58520</v>
      </c>
      <c r="D48829">
        <v>29</v>
      </c>
      <c r="E48829">
        <v>222093</v>
      </c>
      <c r="F48829" t="b">
        <v>0</v>
      </c>
      <c r="G48829">
        <v>172.696</v>
      </c>
      <c r="H48829" t="s">
        <v>57551</v>
      </c>
    </row>
    <row r="48830" spans="1:8" x14ac:dyDescent="0.2">
      <c r="A48830">
        <f>A48829+1</f>
        <v>48829</v>
      </c>
      <c r="B48830" t="s">
        <v>58522</v>
      </c>
      <c r="C48830" t="s">
        <v>57967</v>
      </c>
      <c r="D48830">
        <v>30</v>
      </c>
      <c r="E48830">
        <v>181266</v>
      </c>
      <c r="F48830" t="b">
        <v>0</v>
      </c>
      <c r="G48830">
        <v>103.511</v>
      </c>
      <c r="H48830" t="s">
        <v>57551</v>
      </c>
    </row>
    <row r="48831" spans="1:8" x14ac:dyDescent="0.2">
      <c r="A48831">
        <f>A48830+1</f>
        <v>48830</v>
      </c>
      <c r="B48831" t="s">
        <v>55352</v>
      </c>
      <c r="C48831" t="s">
        <v>40196</v>
      </c>
      <c r="D48831">
        <v>30</v>
      </c>
      <c r="E48831">
        <v>214480</v>
      </c>
      <c r="F48831" t="b">
        <v>0</v>
      </c>
      <c r="G48831">
        <v>139.97999999999999</v>
      </c>
      <c r="H48831" t="s">
        <v>57551</v>
      </c>
    </row>
    <row r="48832" spans="1:8" x14ac:dyDescent="0.2">
      <c r="A48832">
        <f>A48831+1</f>
        <v>48831</v>
      </c>
      <c r="B48832" t="s">
        <v>58523</v>
      </c>
      <c r="C48832" t="s">
        <v>57518</v>
      </c>
      <c r="D48832">
        <v>29</v>
      </c>
      <c r="E48832">
        <v>230906</v>
      </c>
      <c r="F48832" t="b">
        <v>1</v>
      </c>
      <c r="G48832">
        <v>105.005</v>
      </c>
      <c r="H48832" t="s">
        <v>57551</v>
      </c>
    </row>
    <row r="48833" spans="1:8" x14ac:dyDescent="0.2">
      <c r="A48833">
        <f>A48832+1</f>
        <v>48832</v>
      </c>
      <c r="B48833" t="s">
        <v>58524</v>
      </c>
      <c r="C48833" t="s">
        <v>57985</v>
      </c>
      <c r="D48833">
        <v>29</v>
      </c>
      <c r="E48833">
        <v>90146</v>
      </c>
      <c r="F48833" t="b">
        <v>0</v>
      </c>
      <c r="G48833">
        <v>87.293000000000006</v>
      </c>
      <c r="H48833" t="s">
        <v>57551</v>
      </c>
    </row>
    <row r="48834" spans="1:8" x14ac:dyDescent="0.2">
      <c r="A48834">
        <f>A48833+1</f>
        <v>48833</v>
      </c>
      <c r="B48834" t="s">
        <v>58527</v>
      </c>
      <c r="C48834" t="s">
        <v>58526</v>
      </c>
      <c r="D48834">
        <v>32</v>
      </c>
      <c r="E48834">
        <v>143093</v>
      </c>
      <c r="F48834" t="b">
        <v>0</v>
      </c>
      <c r="G48834">
        <v>157.636</v>
      </c>
      <c r="H48834" t="s">
        <v>57551</v>
      </c>
    </row>
    <row r="48835" spans="1:8" x14ac:dyDescent="0.2">
      <c r="A48835">
        <f>A48834+1</f>
        <v>48834</v>
      </c>
      <c r="B48835" t="s">
        <v>58529</v>
      </c>
      <c r="C48835" t="s">
        <v>58528</v>
      </c>
      <c r="D48835">
        <v>30</v>
      </c>
      <c r="E48835">
        <v>124426</v>
      </c>
      <c r="F48835" t="b">
        <v>0</v>
      </c>
      <c r="G48835">
        <v>96.98</v>
      </c>
      <c r="H48835" t="s">
        <v>57551</v>
      </c>
    </row>
    <row r="48836" spans="1:8" x14ac:dyDescent="0.2">
      <c r="A48836">
        <f>A48835+1</f>
        <v>48835</v>
      </c>
      <c r="B48836" t="s">
        <v>55373</v>
      </c>
      <c r="C48836" t="s">
        <v>55373</v>
      </c>
      <c r="D48836">
        <v>31</v>
      </c>
      <c r="E48836">
        <v>151355</v>
      </c>
      <c r="F48836" t="b">
        <v>0</v>
      </c>
      <c r="G48836">
        <v>149.97</v>
      </c>
      <c r="H48836" t="s">
        <v>57551</v>
      </c>
    </row>
    <row r="48837" spans="1:8" x14ac:dyDescent="0.2">
      <c r="A48837">
        <f>A48836+1</f>
        <v>48836</v>
      </c>
      <c r="B48837" t="s">
        <v>58191</v>
      </c>
      <c r="C48837" t="s">
        <v>58530</v>
      </c>
      <c r="D48837">
        <v>31</v>
      </c>
      <c r="E48837">
        <v>107333</v>
      </c>
      <c r="F48837" t="b">
        <v>0</v>
      </c>
      <c r="G48837">
        <v>96.481999999999999</v>
      </c>
      <c r="H48837" t="s">
        <v>57551</v>
      </c>
    </row>
    <row r="48838" spans="1:8" x14ac:dyDescent="0.2">
      <c r="A48838">
        <f>A48837+1</f>
        <v>48837</v>
      </c>
      <c r="B48838" t="s">
        <v>58531</v>
      </c>
      <c r="C48838" t="s">
        <v>57219</v>
      </c>
      <c r="D48838">
        <v>30</v>
      </c>
      <c r="E48838">
        <v>60925</v>
      </c>
      <c r="F48838" t="b">
        <v>0</v>
      </c>
      <c r="G48838">
        <v>118.51</v>
      </c>
      <c r="H48838" t="s">
        <v>57551</v>
      </c>
    </row>
    <row r="48839" spans="1:8" x14ac:dyDescent="0.2">
      <c r="A48839">
        <f>A48838+1</f>
        <v>48838</v>
      </c>
      <c r="B48839" t="s">
        <v>58533</v>
      </c>
      <c r="C48839" t="s">
        <v>58532</v>
      </c>
      <c r="D48839">
        <v>30</v>
      </c>
      <c r="E48839">
        <v>256853</v>
      </c>
      <c r="F48839" t="b">
        <v>0</v>
      </c>
      <c r="G48839">
        <v>100.075</v>
      </c>
      <c r="H48839" t="s">
        <v>57551</v>
      </c>
    </row>
    <row r="48840" spans="1:8" x14ac:dyDescent="0.2">
      <c r="A48840">
        <f>A48839+1</f>
        <v>48839</v>
      </c>
      <c r="B48840" t="s">
        <v>58534</v>
      </c>
      <c r="C48840" t="s">
        <v>58183</v>
      </c>
      <c r="D48840">
        <v>31</v>
      </c>
      <c r="E48840">
        <v>196906</v>
      </c>
      <c r="F48840" t="b">
        <v>0</v>
      </c>
      <c r="G48840">
        <v>124.97499999999999</v>
      </c>
      <c r="H48840" t="s">
        <v>57551</v>
      </c>
    </row>
    <row r="48841" spans="1:8" x14ac:dyDescent="0.2">
      <c r="A48841">
        <f>A48840+1</f>
        <v>48840</v>
      </c>
      <c r="B48841" t="s">
        <v>58535</v>
      </c>
      <c r="C48841" t="s">
        <v>57361</v>
      </c>
      <c r="D48841">
        <v>31</v>
      </c>
      <c r="E48841">
        <v>290573</v>
      </c>
      <c r="F48841" t="b">
        <v>0</v>
      </c>
      <c r="G48841">
        <v>103.298</v>
      </c>
      <c r="H48841" t="s">
        <v>57551</v>
      </c>
    </row>
    <row r="48842" spans="1:8" x14ac:dyDescent="0.2">
      <c r="A48842">
        <f>A48841+1</f>
        <v>48841</v>
      </c>
      <c r="B48842" t="s">
        <v>58536</v>
      </c>
      <c r="C48842" t="s">
        <v>57277</v>
      </c>
      <c r="D48842">
        <v>29</v>
      </c>
      <c r="E48842">
        <v>179800</v>
      </c>
      <c r="F48842" t="b">
        <v>0</v>
      </c>
      <c r="G48842">
        <v>112.98</v>
      </c>
      <c r="H48842" t="s">
        <v>57551</v>
      </c>
    </row>
    <row r="48843" spans="1:8" x14ac:dyDescent="0.2">
      <c r="A48843">
        <f>A48842+1</f>
        <v>48842</v>
      </c>
      <c r="B48843" t="s">
        <v>58539</v>
      </c>
      <c r="C48843" t="s">
        <v>58538</v>
      </c>
      <c r="D48843">
        <v>29</v>
      </c>
      <c r="E48843">
        <v>190388</v>
      </c>
      <c r="F48843" t="b">
        <v>0</v>
      </c>
      <c r="G48843">
        <v>147.15799999999999</v>
      </c>
      <c r="H48843" t="s">
        <v>57551</v>
      </c>
    </row>
    <row r="48844" spans="1:8" x14ac:dyDescent="0.2">
      <c r="A48844">
        <f>A48843+1</f>
        <v>48843</v>
      </c>
      <c r="B48844" t="s">
        <v>55383</v>
      </c>
      <c r="C48844" t="s">
        <v>55382</v>
      </c>
      <c r="D48844">
        <v>30</v>
      </c>
      <c r="E48844">
        <v>149830</v>
      </c>
      <c r="F48844" t="b">
        <v>0</v>
      </c>
      <c r="G48844">
        <v>165.01900000000001</v>
      </c>
      <c r="H48844" t="s">
        <v>57551</v>
      </c>
    </row>
    <row r="48845" spans="1:8" x14ac:dyDescent="0.2">
      <c r="A48845">
        <f>A48844+1</f>
        <v>48844</v>
      </c>
      <c r="B48845" t="s">
        <v>58540</v>
      </c>
      <c r="C48845" t="s">
        <v>56962</v>
      </c>
      <c r="D48845">
        <v>31</v>
      </c>
      <c r="E48845">
        <v>104333</v>
      </c>
      <c r="F48845" t="b">
        <v>0</v>
      </c>
      <c r="G48845">
        <v>150.13300000000001</v>
      </c>
      <c r="H48845" t="s">
        <v>57551</v>
      </c>
    </row>
    <row r="48846" spans="1:8" x14ac:dyDescent="0.2">
      <c r="A48846">
        <f>A48845+1</f>
        <v>48845</v>
      </c>
      <c r="B48846" t="s">
        <v>58542</v>
      </c>
      <c r="C48846" t="s">
        <v>58541</v>
      </c>
      <c r="D48846">
        <v>29</v>
      </c>
      <c r="E48846">
        <v>216170</v>
      </c>
      <c r="F48846" t="b">
        <v>0</v>
      </c>
      <c r="G48846">
        <v>177.6</v>
      </c>
      <c r="H48846" t="s">
        <v>57551</v>
      </c>
    </row>
    <row r="48847" spans="1:8" x14ac:dyDescent="0.2">
      <c r="A48847">
        <f>A48846+1</f>
        <v>48846</v>
      </c>
      <c r="B48847" t="s">
        <v>58543</v>
      </c>
      <c r="C48847" t="s">
        <v>58265</v>
      </c>
      <c r="D48847">
        <v>29</v>
      </c>
      <c r="E48847">
        <v>236663</v>
      </c>
      <c r="F48847" t="b">
        <v>0</v>
      </c>
      <c r="G48847">
        <v>115.011</v>
      </c>
      <c r="H48847" t="s">
        <v>57551</v>
      </c>
    </row>
    <row r="48848" spans="1:8" x14ac:dyDescent="0.2">
      <c r="A48848">
        <f>A48847+1</f>
        <v>48847</v>
      </c>
      <c r="B48848" t="s">
        <v>58544</v>
      </c>
      <c r="C48848" t="s">
        <v>57909</v>
      </c>
      <c r="D48848">
        <v>30</v>
      </c>
      <c r="E48848">
        <v>279400</v>
      </c>
      <c r="F48848" t="b">
        <v>0</v>
      </c>
      <c r="G48848">
        <v>146.005</v>
      </c>
      <c r="H48848" t="s">
        <v>57551</v>
      </c>
    </row>
    <row r="48849" spans="1:8" x14ac:dyDescent="0.2">
      <c r="A48849">
        <f>A48848+1</f>
        <v>48848</v>
      </c>
      <c r="B48849" t="s">
        <v>58546</v>
      </c>
      <c r="C48849" t="s">
        <v>58545</v>
      </c>
      <c r="D48849">
        <v>33</v>
      </c>
      <c r="E48849">
        <v>164906</v>
      </c>
      <c r="F48849" t="b">
        <v>0</v>
      </c>
      <c r="G48849">
        <v>139.197</v>
      </c>
      <c r="H48849" t="s">
        <v>57551</v>
      </c>
    </row>
    <row r="48850" spans="1:8" x14ac:dyDescent="0.2">
      <c r="A48850">
        <f>A48849+1</f>
        <v>48849</v>
      </c>
      <c r="B48850" t="s">
        <v>58548</v>
      </c>
      <c r="C48850" t="s">
        <v>58547</v>
      </c>
      <c r="D48850">
        <v>30</v>
      </c>
      <c r="E48850">
        <v>207026</v>
      </c>
      <c r="F48850" t="b">
        <v>0</v>
      </c>
      <c r="G48850">
        <v>166.976</v>
      </c>
      <c r="H48850" t="s">
        <v>57551</v>
      </c>
    </row>
    <row r="48851" spans="1:8" x14ac:dyDescent="0.2">
      <c r="A48851">
        <f>A48850+1</f>
        <v>48850</v>
      </c>
      <c r="B48851" t="s">
        <v>54527</v>
      </c>
      <c r="C48851" t="s">
        <v>57833</v>
      </c>
      <c r="D48851">
        <v>30</v>
      </c>
      <c r="E48851">
        <v>195597</v>
      </c>
      <c r="F48851" t="b">
        <v>0</v>
      </c>
      <c r="G48851">
        <v>162.95400000000001</v>
      </c>
      <c r="H48851" t="s">
        <v>57551</v>
      </c>
    </row>
    <row r="48852" spans="1:8" x14ac:dyDescent="0.2">
      <c r="A48852">
        <f>A48851+1</f>
        <v>48851</v>
      </c>
      <c r="B48852" t="s">
        <v>57719</v>
      </c>
      <c r="C48852" t="s">
        <v>58549</v>
      </c>
      <c r="D48852">
        <v>62</v>
      </c>
      <c r="E48852">
        <v>274937</v>
      </c>
      <c r="F48852" t="b">
        <v>1</v>
      </c>
      <c r="G48852">
        <v>91.224000000000004</v>
      </c>
      <c r="H48852" t="s">
        <v>57551</v>
      </c>
    </row>
    <row r="48853" spans="1:8" x14ac:dyDescent="0.2">
      <c r="A48853">
        <f>A48852+1</f>
        <v>48852</v>
      </c>
      <c r="B48853" t="s">
        <v>55387</v>
      </c>
      <c r="C48853" t="s">
        <v>55386</v>
      </c>
      <c r="D48853">
        <v>51</v>
      </c>
      <c r="E48853">
        <v>320053</v>
      </c>
      <c r="F48853" t="b">
        <v>0</v>
      </c>
      <c r="G48853">
        <v>165.03899999999999</v>
      </c>
      <c r="H48853" t="s">
        <v>57551</v>
      </c>
    </row>
    <row r="48854" spans="1:8" x14ac:dyDescent="0.2">
      <c r="A48854">
        <f>A48853+1</f>
        <v>48853</v>
      </c>
      <c r="B48854" t="s">
        <v>58551</v>
      </c>
      <c r="C48854" t="s">
        <v>58550</v>
      </c>
      <c r="D48854">
        <v>30</v>
      </c>
      <c r="E48854">
        <v>289960</v>
      </c>
      <c r="F48854" t="b">
        <v>0</v>
      </c>
      <c r="G48854">
        <v>125.12</v>
      </c>
      <c r="H48854" t="s">
        <v>57551</v>
      </c>
    </row>
    <row r="48855" spans="1:8" x14ac:dyDescent="0.2">
      <c r="A48855">
        <f>A48854+1</f>
        <v>48854</v>
      </c>
      <c r="B48855" t="s">
        <v>58553</v>
      </c>
      <c r="C48855" t="s">
        <v>58552</v>
      </c>
      <c r="D48855">
        <v>55</v>
      </c>
      <c r="E48855">
        <v>188333</v>
      </c>
      <c r="F48855" t="b">
        <v>0</v>
      </c>
      <c r="G48855">
        <v>99.778000000000006</v>
      </c>
      <c r="H48855" t="s">
        <v>57551</v>
      </c>
    </row>
    <row r="48856" spans="1:8" x14ac:dyDescent="0.2">
      <c r="A48856">
        <f>A48855+1</f>
        <v>48855</v>
      </c>
      <c r="B48856" t="s">
        <v>55392</v>
      </c>
      <c r="C48856" t="s">
        <v>55392</v>
      </c>
      <c r="D48856">
        <v>43</v>
      </c>
      <c r="E48856">
        <v>162450</v>
      </c>
      <c r="F48856" t="b">
        <v>1</v>
      </c>
      <c r="G48856">
        <v>150.05099999999999</v>
      </c>
      <c r="H48856" t="s">
        <v>57551</v>
      </c>
    </row>
    <row r="48857" spans="1:8" x14ac:dyDescent="0.2">
      <c r="A48857">
        <f>A48856+1</f>
        <v>48856</v>
      </c>
      <c r="B48857" t="s">
        <v>58555</v>
      </c>
      <c r="C48857" t="s">
        <v>58554</v>
      </c>
      <c r="D48857">
        <v>39</v>
      </c>
      <c r="E48857">
        <v>176702</v>
      </c>
      <c r="F48857" t="b">
        <v>1</v>
      </c>
      <c r="G48857">
        <v>120.92400000000001</v>
      </c>
      <c r="H48857" t="s">
        <v>57551</v>
      </c>
    </row>
    <row r="48858" spans="1:8" x14ac:dyDescent="0.2">
      <c r="A48858">
        <f>A48857+1</f>
        <v>48857</v>
      </c>
      <c r="B48858" t="s">
        <v>58557</v>
      </c>
      <c r="C48858" t="s">
        <v>58557</v>
      </c>
      <c r="D48858">
        <v>44</v>
      </c>
      <c r="E48858">
        <v>208666</v>
      </c>
      <c r="F48858" t="b">
        <v>0</v>
      </c>
      <c r="G48858">
        <v>179.94900000000001</v>
      </c>
      <c r="H48858" t="s">
        <v>57551</v>
      </c>
    </row>
    <row r="48859" spans="1:8" x14ac:dyDescent="0.2">
      <c r="A48859">
        <f>A48858+1</f>
        <v>48858</v>
      </c>
      <c r="B48859" t="s">
        <v>58558</v>
      </c>
      <c r="C48859" t="s">
        <v>57590</v>
      </c>
      <c r="D48859">
        <v>59</v>
      </c>
      <c r="E48859">
        <v>248213</v>
      </c>
      <c r="F48859" t="b">
        <v>1</v>
      </c>
      <c r="G48859">
        <v>89.563999999999993</v>
      </c>
      <c r="H48859" t="s">
        <v>57551</v>
      </c>
    </row>
    <row r="48860" spans="1:8" x14ac:dyDescent="0.2">
      <c r="A48860">
        <f>A48859+1</f>
        <v>48859</v>
      </c>
      <c r="B48860" t="s">
        <v>58561</v>
      </c>
      <c r="C48860" t="s">
        <v>58560</v>
      </c>
      <c r="D48860">
        <v>63</v>
      </c>
      <c r="E48860">
        <v>137253</v>
      </c>
      <c r="F48860" t="b">
        <v>1</v>
      </c>
      <c r="G48860">
        <v>92.245000000000005</v>
      </c>
      <c r="H48860" t="s">
        <v>57551</v>
      </c>
    </row>
    <row r="48861" spans="1:8" x14ac:dyDescent="0.2">
      <c r="A48861">
        <f>A48860+1</f>
        <v>48860</v>
      </c>
      <c r="B48861" t="s">
        <v>58563</v>
      </c>
      <c r="C48861" t="s">
        <v>58562</v>
      </c>
      <c r="D48861">
        <v>58</v>
      </c>
      <c r="E48861">
        <v>209466</v>
      </c>
      <c r="F48861" t="b">
        <v>1</v>
      </c>
      <c r="G48861">
        <v>87.994</v>
      </c>
      <c r="H48861" t="s">
        <v>57551</v>
      </c>
    </row>
    <row r="48862" spans="1:8" x14ac:dyDescent="0.2">
      <c r="A48862">
        <f>A48861+1</f>
        <v>48861</v>
      </c>
      <c r="B48862" t="s">
        <v>58565</v>
      </c>
      <c r="C48862" t="s">
        <v>58564</v>
      </c>
      <c r="D48862">
        <v>51</v>
      </c>
      <c r="E48862">
        <v>270746</v>
      </c>
      <c r="F48862" t="b">
        <v>1</v>
      </c>
      <c r="G48862">
        <v>80.986000000000004</v>
      </c>
      <c r="H48862" t="s">
        <v>57551</v>
      </c>
    </row>
    <row r="48863" spans="1:8" x14ac:dyDescent="0.2">
      <c r="A48863">
        <f>A48862+1</f>
        <v>48862</v>
      </c>
      <c r="B48863" t="s">
        <v>58566</v>
      </c>
      <c r="C48863" t="s">
        <v>57639</v>
      </c>
      <c r="D48863">
        <v>58</v>
      </c>
      <c r="E48863">
        <v>259800</v>
      </c>
      <c r="F48863" t="b">
        <v>1</v>
      </c>
      <c r="G48863">
        <v>173.804</v>
      </c>
      <c r="H48863" t="s">
        <v>57551</v>
      </c>
    </row>
    <row r="48864" spans="1:8" x14ac:dyDescent="0.2">
      <c r="A48864">
        <f>A48863+1</f>
        <v>48863</v>
      </c>
      <c r="B48864" t="s">
        <v>58569</v>
      </c>
      <c r="C48864" t="s">
        <v>58568</v>
      </c>
      <c r="D48864">
        <v>56</v>
      </c>
      <c r="E48864">
        <v>219266</v>
      </c>
      <c r="F48864" t="b">
        <v>0</v>
      </c>
      <c r="G48864">
        <v>156.001</v>
      </c>
      <c r="H48864" t="s">
        <v>57551</v>
      </c>
    </row>
    <row r="48865" spans="1:8" x14ac:dyDescent="0.2">
      <c r="A48865">
        <f>A48864+1</f>
        <v>48864</v>
      </c>
      <c r="B48865" t="s">
        <v>58570</v>
      </c>
      <c r="C48865" t="s">
        <v>58223</v>
      </c>
      <c r="D48865">
        <v>28</v>
      </c>
      <c r="E48865">
        <v>119586</v>
      </c>
      <c r="F48865" t="b">
        <v>1</v>
      </c>
      <c r="G48865">
        <v>132.21700000000001</v>
      </c>
      <c r="H48865" t="s">
        <v>57551</v>
      </c>
    </row>
    <row r="48866" spans="1:8" x14ac:dyDescent="0.2">
      <c r="A48866">
        <f>A48865+1</f>
        <v>48865</v>
      </c>
      <c r="B48866" t="s">
        <v>58571</v>
      </c>
      <c r="C48866" t="s">
        <v>58571</v>
      </c>
      <c r="D48866">
        <v>61</v>
      </c>
      <c r="E48866">
        <v>262800</v>
      </c>
      <c r="F48866" t="b">
        <v>0</v>
      </c>
      <c r="G48866">
        <v>105.848</v>
      </c>
      <c r="H48866" t="s">
        <v>57551</v>
      </c>
    </row>
    <row r="48867" spans="1:8" x14ac:dyDescent="0.2">
      <c r="A48867">
        <f>A48866+1</f>
        <v>48866</v>
      </c>
      <c r="B48867" t="s">
        <v>55401</v>
      </c>
      <c r="C48867" t="s">
        <v>55400</v>
      </c>
      <c r="D48867">
        <v>28</v>
      </c>
      <c r="E48867">
        <v>396133</v>
      </c>
      <c r="F48867" t="b">
        <v>0</v>
      </c>
      <c r="G48867">
        <v>159.83699999999999</v>
      </c>
      <c r="H48867" t="s">
        <v>57551</v>
      </c>
    </row>
    <row r="48868" spans="1:8" x14ac:dyDescent="0.2">
      <c r="A48868">
        <f>A48867+1</f>
        <v>48867</v>
      </c>
      <c r="B48868" t="s">
        <v>58572</v>
      </c>
      <c r="C48868" t="s">
        <v>40988</v>
      </c>
      <c r="D48868">
        <v>30</v>
      </c>
      <c r="E48868">
        <v>243400</v>
      </c>
      <c r="F48868" t="b">
        <v>0</v>
      </c>
      <c r="G48868">
        <v>177.886</v>
      </c>
      <c r="H48868" t="s">
        <v>57551</v>
      </c>
    </row>
    <row r="48869" spans="1:8" x14ac:dyDescent="0.2">
      <c r="A48869">
        <f>A48868+1</f>
        <v>48868</v>
      </c>
      <c r="B48869" t="s">
        <v>58573</v>
      </c>
      <c r="C48869" t="s">
        <v>22623</v>
      </c>
      <c r="D48869">
        <v>28</v>
      </c>
      <c r="E48869">
        <v>250921</v>
      </c>
      <c r="F48869" t="b">
        <v>1</v>
      </c>
      <c r="G48869">
        <v>90.212000000000003</v>
      </c>
      <c r="H48869" t="s">
        <v>57551</v>
      </c>
    </row>
    <row r="48870" spans="1:8" x14ac:dyDescent="0.2">
      <c r="A48870">
        <f>A48869+1</f>
        <v>48869</v>
      </c>
      <c r="B48870" t="s">
        <v>58576</v>
      </c>
      <c r="C48870" t="s">
        <v>58575</v>
      </c>
      <c r="D48870">
        <v>29</v>
      </c>
      <c r="E48870">
        <v>79280</v>
      </c>
      <c r="F48870" t="b">
        <v>0</v>
      </c>
      <c r="G48870">
        <v>106.684</v>
      </c>
      <c r="H48870" t="s">
        <v>57551</v>
      </c>
    </row>
    <row r="48871" spans="1:8" x14ac:dyDescent="0.2">
      <c r="A48871">
        <f>A48870+1</f>
        <v>48870</v>
      </c>
      <c r="B48871" t="s">
        <v>58578</v>
      </c>
      <c r="C48871" t="s">
        <v>58577</v>
      </c>
      <c r="D48871">
        <v>29</v>
      </c>
      <c r="E48871">
        <v>119226</v>
      </c>
      <c r="F48871" t="b">
        <v>0</v>
      </c>
      <c r="G48871">
        <v>154.03399999999999</v>
      </c>
      <c r="H48871" t="s">
        <v>57551</v>
      </c>
    </row>
    <row r="48872" spans="1:8" x14ac:dyDescent="0.2">
      <c r="A48872">
        <f>A48871+1</f>
        <v>48871</v>
      </c>
      <c r="B48872" t="s">
        <v>58580</v>
      </c>
      <c r="C48872" t="s">
        <v>58580</v>
      </c>
      <c r="D48872">
        <v>30</v>
      </c>
      <c r="E48872">
        <v>214962</v>
      </c>
      <c r="F48872" t="b">
        <v>0</v>
      </c>
      <c r="G48872">
        <v>155.82400000000001</v>
      </c>
      <c r="H48872" t="s">
        <v>57551</v>
      </c>
    </row>
    <row r="48873" spans="1:8" x14ac:dyDescent="0.2">
      <c r="A48873">
        <f>A48872+1</f>
        <v>48872</v>
      </c>
      <c r="B48873" t="s">
        <v>58582</v>
      </c>
      <c r="C48873" t="s">
        <v>39397</v>
      </c>
      <c r="D48873">
        <v>29</v>
      </c>
      <c r="E48873">
        <v>211022</v>
      </c>
      <c r="F48873" t="b">
        <v>0</v>
      </c>
      <c r="G48873">
        <v>154.91200000000001</v>
      </c>
      <c r="H48873" t="s">
        <v>57551</v>
      </c>
    </row>
    <row r="48874" spans="1:8" x14ac:dyDescent="0.2">
      <c r="A48874">
        <f>A48873+1</f>
        <v>48873</v>
      </c>
      <c r="B48874" t="s">
        <v>58585</v>
      </c>
      <c r="C48874" t="s">
        <v>58584</v>
      </c>
      <c r="D48874">
        <v>29</v>
      </c>
      <c r="E48874">
        <v>131680</v>
      </c>
      <c r="F48874" t="b">
        <v>0</v>
      </c>
      <c r="G48874">
        <v>156.48400000000001</v>
      </c>
      <c r="H48874" t="s">
        <v>57551</v>
      </c>
    </row>
    <row r="48875" spans="1:8" x14ac:dyDescent="0.2">
      <c r="A48875">
        <f>A48874+1</f>
        <v>48874</v>
      </c>
      <c r="B48875" t="s">
        <v>58588</v>
      </c>
      <c r="C48875" t="s">
        <v>58587</v>
      </c>
      <c r="D48875">
        <v>28</v>
      </c>
      <c r="E48875">
        <v>150744</v>
      </c>
      <c r="F48875" t="b">
        <v>0</v>
      </c>
      <c r="G48875">
        <v>78.832999999999998</v>
      </c>
      <c r="H48875" t="s">
        <v>57551</v>
      </c>
    </row>
    <row r="48876" spans="1:8" x14ac:dyDescent="0.2">
      <c r="A48876">
        <f>A48875+1</f>
        <v>48875</v>
      </c>
      <c r="B48876" t="s">
        <v>58589</v>
      </c>
      <c r="C48876" t="s">
        <v>58380</v>
      </c>
      <c r="D48876">
        <v>30</v>
      </c>
      <c r="E48876">
        <v>233120</v>
      </c>
      <c r="F48876" t="b">
        <v>0</v>
      </c>
      <c r="G48876">
        <v>141.982</v>
      </c>
      <c r="H48876" t="s">
        <v>57551</v>
      </c>
    </row>
    <row r="48877" spans="1:8" x14ac:dyDescent="0.2">
      <c r="A48877">
        <f>A48876+1</f>
        <v>48876</v>
      </c>
      <c r="B48877" t="s">
        <v>58591</v>
      </c>
      <c r="C48877" t="s">
        <v>58590</v>
      </c>
      <c r="D48877">
        <v>29</v>
      </c>
      <c r="E48877">
        <v>249560</v>
      </c>
      <c r="F48877" t="b">
        <v>1</v>
      </c>
      <c r="G48877">
        <v>115.819</v>
      </c>
      <c r="H48877" t="s">
        <v>57551</v>
      </c>
    </row>
    <row r="48878" spans="1:8" x14ac:dyDescent="0.2">
      <c r="A48878">
        <f>A48877+1</f>
        <v>48877</v>
      </c>
      <c r="B48878" t="s">
        <v>58594</v>
      </c>
      <c r="C48878" t="s">
        <v>58593</v>
      </c>
      <c r="D48878">
        <v>29</v>
      </c>
      <c r="E48878">
        <v>152448</v>
      </c>
      <c r="F48878" t="b">
        <v>0</v>
      </c>
      <c r="G48878">
        <v>94.06</v>
      </c>
      <c r="H48878" t="s">
        <v>57551</v>
      </c>
    </row>
    <row r="48879" spans="1:8" x14ac:dyDescent="0.2">
      <c r="A48879">
        <f>A48878+1</f>
        <v>48878</v>
      </c>
      <c r="B48879" t="s">
        <v>58596</v>
      </c>
      <c r="C48879" t="s">
        <v>58595</v>
      </c>
      <c r="D48879">
        <v>29</v>
      </c>
      <c r="E48879">
        <v>255185</v>
      </c>
      <c r="F48879" t="b">
        <v>0</v>
      </c>
      <c r="G48879">
        <v>196.863</v>
      </c>
      <c r="H48879" t="s">
        <v>57551</v>
      </c>
    </row>
    <row r="48880" spans="1:8" x14ac:dyDescent="0.2">
      <c r="A48880">
        <f>A48879+1</f>
        <v>48879</v>
      </c>
      <c r="B48880" t="s">
        <v>58599</v>
      </c>
      <c r="C48880" t="s">
        <v>58598</v>
      </c>
      <c r="D48880">
        <v>30</v>
      </c>
      <c r="E48880">
        <v>219320</v>
      </c>
      <c r="F48880" t="b">
        <v>0</v>
      </c>
      <c r="G48880">
        <v>99.974999999999994</v>
      </c>
      <c r="H48880" t="s">
        <v>57551</v>
      </c>
    </row>
    <row r="48881" spans="1:8" x14ac:dyDescent="0.2">
      <c r="A48881">
        <f>A48880+1</f>
        <v>48880</v>
      </c>
      <c r="B48881" t="s">
        <v>58602</v>
      </c>
      <c r="C48881" t="s">
        <v>58601</v>
      </c>
      <c r="D48881">
        <v>32</v>
      </c>
      <c r="E48881">
        <v>61590</v>
      </c>
      <c r="F48881" t="b">
        <v>0</v>
      </c>
      <c r="G48881">
        <v>108.395</v>
      </c>
      <c r="H48881" t="s">
        <v>57551</v>
      </c>
    </row>
    <row r="48882" spans="1:8" x14ac:dyDescent="0.2">
      <c r="A48882">
        <f>A48881+1</f>
        <v>48881</v>
      </c>
      <c r="B48882" t="s">
        <v>58603</v>
      </c>
      <c r="C48882" t="s">
        <v>58083</v>
      </c>
      <c r="D48882">
        <v>28</v>
      </c>
      <c r="E48882">
        <v>129409</v>
      </c>
      <c r="F48882" t="b">
        <v>0</v>
      </c>
      <c r="G48882">
        <v>151.245</v>
      </c>
      <c r="H48882" t="s">
        <v>57551</v>
      </c>
    </row>
    <row r="48883" spans="1:8" x14ac:dyDescent="0.2">
      <c r="A48883">
        <f>A48882+1</f>
        <v>48882</v>
      </c>
      <c r="B48883" t="s">
        <v>58605</v>
      </c>
      <c r="C48883" t="s">
        <v>58604</v>
      </c>
      <c r="D48883">
        <v>31</v>
      </c>
      <c r="E48883">
        <v>205226</v>
      </c>
      <c r="F48883" t="b">
        <v>0</v>
      </c>
      <c r="G48883">
        <v>149.38399999999999</v>
      </c>
      <c r="H48883" t="s">
        <v>57551</v>
      </c>
    </row>
    <row r="48884" spans="1:8" x14ac:dyDescent="0.2">
      <c r="A48884">
        <f>A48883+1</f>
        <v>48883</v>
      </c>
      <c r="B48884" t="s">
        <v>23659</v>
      </c>
      <c r="C48884" t="s">
        <v>58456</v>
      </c>
      <c r="D48884">
        <v>29</v>
      </c>
      <c r="E48884">
        <v>171331</v>
      </c>
      <c r="F48884" t="b">
        <v>1</v>
      </c>
      <c r="G48884">
        <v>154.92400000000001</v>
      </c>
      <c r="H48884" t="s">
        <v>57551</v>
      </c>
    </row>
    <row r="48885" spans="1:8" x14ac:dyDescent="0.2">
      <c r="A48885">
        <f>A48884+1</f>
        <v>48884</v>
      </c>
      <c r="B48885" t="s">
        <v>58606</v>
      </c>
      <c r="C48885" t="s">
        <v>16639</v>
      </c>
      <c r="D48885">
        <v>30</v>
      </c>
      <c r="E48885">
        <v>265959</v>
      </c>
      <c r="F48885" t="b">
        <v>0</v>
      </c>
      <c r="G48885">
        <v>165.749</v>
      </c>
      <c r="H48885" t="s">
        <v>57551</v>
      </c>
    </row>
    <row r="48886" spans="1:8" x14ac:dyDescent="0.2">
      <c r="A48886">
        <f>A48885+1</f>
        <v>48885</v>
      </c>
      <c r="B48886" t="s">
        <v>58607</v>
      </c>
      <c r="C48886" t="s">
        <v>58396</v>
      </c>
      <c r="D48886">
        <v>30</v>
      </c>
      <c r="E48886">
        <v>162163</v>
      </c>
      <c r="F48886" t="b">
        <v>1</v>
      </c>
      <c r="G48886">
        <v>107.76</v>
      </c>
      <c r="H48886" t="s">
        <v>57551</v>
      </c>
    </row>
    <row r="48887" spans="1:8" x14ac:dyDescent="0.2">
      <c r="A48887">
        <f>A48886+1</f>
        <v>48886</v>
      </c>
      <c r="B48887" t="s">
        <v>58610</v>
      </c>
      <c r="C48887" t="s">
        <v>58609</v>
      </c>
      <c r="D48887">
        <v>31</v>
      </c>
      <c r="E48887">
        <v>238102</v>
      </c>
      <c r="F48887" t="b">
        <v>0</v>
      </c>
      <c r="G48887">
        <v>130.11799999999999</v>
      </c>
      <c r="H48887" t="s">
        <v>57551</v>
      </c>
    </row>
    <row r="48888" spans="1:8" x14ac:dyDescent="0.2">
      <c r="A48888">
        <f>A48887+1</f>
        <v>48887</v>
      </c>
      <c r="B48888" t="s">
        <v>58611</v>
      </c>
      <c r="C48888" t="s">
        <v>57518</v>
      </c>
      <c r="D48888">
        <v>29</v>
      </c>
      <c r="E48888">
        <v>160946</v>
      </c>
      <c r="F48888" t="b">
        <v>1</v>
      </c>
      <c r="G48888">
        <v>173.042</v>
      </c>
      <c r="H48888" t="s">
        <v>57551</v>
      </c>
    </row>
    <row r="48889" spans="1:8" x14ac:dyDescent="0.2">
      <c r="A48889">
        <f>A48888+1</f>
        <v>48888</v>
      </c>
      <c r="B48889" t="s">
        <v>58612</v>
      </c>
      <c r="C48889" t="s">
        <v>58450</v>
      </c>
      <c r="D48889">
        <v>30</v>
      </c>
      <c r="E48889">
        <v>253373</v>
      </c>
      <c r="F48889" t="b">
        <v>0</v>
      </c>
      <c r="G48889">
        <v>183.036</v>
      </c>
      <c r="H48889" t="s">
        <v>57551</v>
      </c>
    </row>
    <row r="48890" spans="1:8" x14ac:dyDescent="0.2">
      <c r="A48890">
        <f>A48889+1</f>
        <v>48889</v>
      </c>
      <c r="B48890" t="s">
        <v>58615</v>
      </c>
      <c r="C48890" t="s">
        <v>58614</v>
      </c>
      <c r="D48890">
        <v>29</v>
      </c>
      <c r="E48890">
        <v>171146</v>
      </c>
      <c r="F48890" t="b">
        <v>1</v>
      </c>
      <c r="G48890">
        <v>161.10900000000001</v>
      </c>
      <c r="H48890" t="s">
        <v>57551</v>
      </c>
    </row>
    <row r="48891" spans="1:8" x14ac:dyDescent="0.2">
      <c r="A48891">
        <f>A48890+1</f>
        <v>48890</v>
      </c>
      <c r="B48891" t="s">
        <v>58616</v>
      </c>
      <c r="C48891" t="s">
        <v>58200</v>
      </c>
      <c r="D48891">
        <v>30</v>
      </c>
      <c r="E48891">
        <v>69111</v>
      </c>
      <c r="F48891" t="b">
        <v>0</v>
      </c>
      <c r="G48891">
        <v>142.857</v>
      </c>
      <c r="H48891" t="s">
        <v>57551</v>
      </c>
    </row>
    <row r="48892" spans="1:8" x14ac:dyDescent="0.2">
      <c r="A48892">
        <f>A48891+1</f>
        <v>48891</v>
      </c>
      <c r="B48892" t="s">
        <v>58617</v>
      </c>
      <c r="C48892" t="s">
        <v>58517</v>
      </c>
      <c r="D48892">
        <v>30</v>
      </c>
      <c r="E48892">
        <v>51146</v>
      </c>
      <c r="F48892" t="b">
        <v>0</v>
      </c>
      <c r="G48892">
        <v>103.67100000000001</v>
      </c>
      <c r="H48892" t="s">
        <v>57551</v>
      </c>
    </row>
    <row r="48893" spans="1:8" x14ac:dyDescent="0.2">
      <c r="A48893">
        <f>A48892+1</f>
        <v>48892</v>
      </c>
      <c r="B48893" t="s">
        <v>58618</v>
      </c>
      <c r="C48893" t="s">
        <v>58454</v>
      </c>
      <c r="D48893">
        <v>30</v>
      </c>
      <c r="E48893">
        <v>189906</v>
      </c>
      <c r="F48893" t="b">
        <v>0</v>
      </c>
      <c r="G48893">
        <v>97.340999999999994</v>
      </c>
      <c r="H48893" t="s">
        <v>57551</v>
      </c>
    </row>
    <row r="48894" spans="1:8" x14ac:dyDescent="0.2">
      <c r="A48894">
        <f>A48893+1</f>
        <v>48893</v>
      </c>
      <c r="B48894" t="s">
        <v>58620</v>
      </c>
      <c r="C48894" t="s">
        <v>58619</v>
      </c>
      <c r="D48894">
        <v>29</v>
      </c>
      <c r="E48894">
        <v>157266</v>
      </c>
      <c r="F48894" t="b">
        <v>0</v>
      </c>
      <c r="G48894">
        <v>190.03100000000001</v>
      </c>
      <c r="H48894" t="s">
        <v>57551</v>
      </c>
    </row>
    <row r="48895" spans="1:8" x14ac:dyDescent="0.2">
      <c r="A48895">
        <f>A48894+1</f>
        <v>48894</v>
      </c>
      <c r="B48895" t="s">
        <v>58622</v>
      </c>
      <c r="C48895" t="s">
        <v>58621</v>
      </c>
      <c r="D48895">
        <v>29</v>
      </c>
      <c r="E48895">
        <v>206400</v>
      </c>
      <c r="F48895" t="b">
        <v>0</v>
      </c>
      <c r="G48895">
        <v>100.036</v>
      </c>
      <c r="H48895" t="s">
        <v>57551</v>
      </c>
    </row>
    <row r="48896" spans="1:8" x14ac:dyDescent="0.2">
      <c r="A48896">
        <f>A48895+1</f>
        <v>48895</v>
      </c>
      <c r="B48896" t="s">
        <v>53628</v>
      </c>
      <c r="C48896" t="s">
        <v>53627</v>
      </c>
      <c r="D48896">
        <v>30</v>
      </c>
      <c r="E48896">
        <v>228520</v>
      </c>
      <c r="F48896" t="b">
        <v>0</v>
      </c>
      <c r="G48896">
        <v>114.476</v>
      </c>
      <c r="H48896" t="s">
        <v>57551</v>
      </c>
    </row>
    <row r="48897" spans="1:8" x14ac:dyDescent="0.2">
      <c r="A48897">
        <f>A48896+1</f>
        <v>48896</v>
      </c>
      <c r="B48897" t="s">
        <v>58625</v>
      </c>
      <c r="C48897" t="s">
        <v>58624</v>
      </c>
      <c r="D48897">
        <v>31</v>
      </c>
      <c r="E48897">
        <v>173590</v>
      </c>
      <c r="F48897" t="b">
        <v>0</v>
      </c>
      <c r="G48897">
        <v>152.14699999999999</v>
      </c>
      <c r="H48897" t="s">
        <v>57551</v>
      </c>
    </row>
    <row r="48898" spans="1:8" x14ac:dyDescent="0.2">
      <c r="A48898">
        <f>A48897+1</f>
        <v>48897</v>
      </c>
      <c r="B48898" t="s">
        <v>58627</v>
      </c>
      <c r="C48898" t="s">
        <v>58626</v>
      </c>
      <c r="D48898">
        <v>30</v>
      </c>
      <c r="E48898">
        <v>157706</v>
      </c>
      <c r="F48898" t="b">
        <v>0</v>
      </c>
      <c r="G48898">
        <v>92.936999999999998</v>
      </c>
      <c r="H48898" t="s">
        <v>57551</v>
      </c>
    </row>
    <row r="48899" spans="1:8" x14ac:dyDescent="0.2">
      <c r="A48899">
        <f>A48898+1</f>
        <v>48898</v>
      </c>
      <c r="B48899" t="s">
        <v>58628</v>
      </c>
      <c r="C48899" t="s">
        <v>57361</v>
      </c>
      <c r="D48899">
        <v>31</v>
      </c>
      <c r="E48899">
        <v>466310</v>
      </c>
      <c r="F48899" t="b">
        <v>0</v>
      </c>
      <c r="G48899">
        <v>119.85899999999999</v>
      </c>
      <c r="H48899" t="s">
        <v>57551</v>
      </c>
    </row>
    <row r="48900" spans="1:8" x14ac:dyDescent="0.2">
      <c r="A48900">
        <f>A48899+1</f>
        <v>48899</v>
      </c>
      <c r="B48900" t="s">
        <v>58630</v>
      </c>
      <c r="C48900" t="s">
        <v>58629</v>
      </c>
      <c r="D48900">
        <v>32</v>
      </c>
      <c r="E48900">
        <v>115226</v>
      </c>
      <c r="F48900" t="b">
        <v>0</v>
      </c>
      <c r="G48900">
        <v>111.518</v>
      </c>
      <c r="H48900" t="s">
        <v>57551</v>
      </c>
    </row>
    <row r="48901" spans="1:8" x14ac:dyDescent="0.2">
      <c r="A48901">
        <f>A48900+1</f>
        <v>48900</v>
      </c>
      <c r="B48901" t="s">
        <v>58632</v>
      </c>
      <c r="C48901" t="s">
        <v>58631</v>
      </c>
      <c r="D48901">
        <v>31</v>
      </c>
      <c r="E48901">
        <v>171400</v>
      </c>
      <c r="F48901" t="b">
        <v>0</v>
      </c>
      <c r="G48901">
        <v>144.52799999999999</v>
      </c>
      <c r="H48901" t="s">
        <v>57551</v>
      </c>
    </row>
    <row r="48902" spans="1:8" x14ac:dyDescent="0.2">
      <c r="A48902">
        <f>A48901+1</f>
        <v>48901</v>
      </c>
      <c r="B48902" t="s">
        <v>58635</v>
      </c>
      <c r="C48902" t="s">
        <v>58634</v>
      </c>
      <c r="D48902">
        <v>31</v>
      </c>
      <c r="E48902">
        <v>353293</v>
      </c>
      <c r="F48902" t="b">
        <v>1</v>
      </c>
      <c r="G48902">
        <v>99.283000000000001</v>
      </c>
      <c r="H48902" t="s">
        <v>57551</v>
      </c>
    </row>
    <row r="48903" spans="1:8" x14ac:dyDescent="0.2">
      <c r="A48903">
        <f>A48902+1</f>
        <v>48902</v>
      </c>
      <c r="B48903" t="s">
        <v>58636</v>
      </c>
      <c r="C48903" t="s">
        <v>10454</v>
      </c>
      <c r="D48903">
        <v>55</v>
      </c>
      <c r="E48903">
        <v>316506</v>
      </c>
      <c r="F48903" t="b">
        <v>1</v>
      </c>
      <c r="G48903">
        <v>91.742999999999995</v>
      </c>
      <c r="H48903" t="s">
        <v>57551</v>
      </c>
    </row>
    <row r="48904" spans="1:8" x14ac:dyDescent="0.2">
      <c r="A48904">
        <f>A48903+1</f>
        <v>48903</v>
      </c>
      <c r="B48904" t="s">
        <v>58638</v>
      </c>
      <c r="C48904" t="s">
        <v>58637</v>
      </c>
      <c r="D48904">
        <v>35</v>
      </c>
      <c r="E48904">
        <v>176453</v>
      </c>
      <c r="F48904" t="b">
        <v>1</v>
      </c>
      <c r="G48904">
        <v>128.00800000000001</v>
      </c>
      <c r="H48904" t="s">
        <v>57551</v>
      </c>
    </row>
    <row r="48905" spans="1:8" x14ac:dyDescent="0.2">
      <c r="A48905">
        <f>A48904+1</f>
        <v>48904</v>
      </c>
      <c r="B48905" t="s">
        <v>18737</v>
      </c>
      <c r="C48905" t="s">
        <v>58639</v>
      </c>
      <c r="D48905">
        <v>62</v>
      </c>
      <c r="E48905">
        <v>218333</v>
      </c>
      <c r="F48905" t="b">
        <v>1</v>
      </c>
      <c r="G48905">
        <v>98.305000000000007</v>
      </c>
      <c r="H48905" t="s">
        <v>57551</v>
      </c>
    </row>
    <row r="48906" spans="1:8" x14ac:dyDescent="0.2">
      <c r="A48906">
        <f>A48905+1</f>
        <v>48905</v>
      </c>
      <c r="B48906" t="s">
        <v>58642</v>
      </c>
      <c r="C48906" t="s">
        <v>58641</v>
      </c>
      <c r="D48906">
        <v>57</v>
      </c>
      <c r="E48906">
        <v>236380</v>
      </c>
      <c r="F48906" t="b">
        <v>0</v>
      </c>
      <c r="G48906">
        <v>138.03200000000001</v>
      </c>
      <c r="H48906" t="s">
        <v>57551</v>
      </c>
    </row>
    <row r="48907" spans="1:8" x14ac:dyDescent="0.2">
      <c r="A48907">
        <f>A48906+1</f>
        <v>48906</v>
      </c>
      <c r="B48907" t="s">
        <v>58643</v>
      </c>
      <c r="C48907" t="s">
        <v>5634</v>
      </c>
      <c r="D48907">
        <v>54</v>
      </c>
      <c r="E48907">
        <v>200760</v>
      </c>
      <c r="F48907" t="b">
        <v>1</v>
      </c>
      <c r="G48907">
        <v>93.947000000000003</v>
      </c>
      <c r="H48907" t="s">
        <v>57551</v>
      </c>
    </row>
    <row r="48908" spans="1:8" x14ac:dyDescent="0.2">
      <c r="A48908">
        <f>A48907+1</f>
        <v>48907</v>
      </c>
      <c r="B48908" t="s">
        <v>58645</v>
      </c>
      <c r="C48908" t="s">
        <v>38129</v>
      </c>
      <c r="D48908">
        <v>28</v>
      </c>
      <c r="E48908">
        <v>188142</v>
      </c>
      <c r="F48908" t="b">
        <v>0</v>
      </c>
      <c r="G48908">
        <v>135.26499999999999</v>
      </c>
      <c r="H48908" t="s">
        <v>57551</v>
      </c>
    </row>
    <row r="48909" spans="1:8" x14ac:dyDescent="0.2">
      <c r="A48909">
        <f>A48908+1</f>
        <v>48908</v>
      </c>
      <c r="B48909" t="s">
        <v>58647</v>
      </c>
      <c r="C48909" t="s">
        <v>58647</v>
      </c>
      <c r="D48909">
        <v>29</v>
      </c>
      <c r="E48909">
        <v>170420</v>
      </c>
      <c r="F48909" t="b">
        <v>1</v>
      </c>
      <c r="G48909">
        <v>87.331000000000003</v>
      </c>
      <c r="H48909" t="s">
        <v>57551</v>
      </c>
    </row>
    <row r="48910" spans="1:8" x14ac:dyDescent="0.2">
      <c r="A48910">
        <f>A48909+1</f>
        <v>48909</v>
      </c>
      <c r="B48910" t="s">
        <v>1201</v>
      </c>
      <c r="C48910" t="s">
        <v>58649</v>
      </c>
      <c r="D48910">
        <v>29</v>
      </c>
      <c r="E48910">
        <v>222040</v>
      </c>
      <c r="F48910" t="b">
        <v>0</v>
      </c>
      <c r="G48910">
        <v>75.998000000000005</v>
      </c>
      <c r="H48910" t="s">
        <v>57551</v>
      </c>
    </row>
    <row r="48911" spans="1:8" x14ac:dyDescent="0.2">
      <c r="A48911">
        <f>A48910+1</f>
        <v>48910</v>
      </c>
      <c r="B48911" t="s">
        <v>58651</v>
      </c>
      <c r="C48911" t="s">
        <v>58650</v>
      </c>
      <c r="D48911">
        <v>62</v>
      </c>
      <c r="E48911">
        <v>158400</v>
      </c>
      <c r="F48911" t="b">
        <v>0</v>
      </c>
      <c r="G48911">
        <v>100.008</v>
      </c>
      <c r="H48911" t="s">
        <v>57551</v>
      </c>
    </row>
    <row r="48912" spans="1:8" x14ac:dyDescent="0.2">
      <c r="A48912">
        <f>A48911+1</f>
        <v>48911</v>
      </c>
      <c r="B48912" t="s">
        <v>11662</v>
      </c>
      <c r="C48912" t="s">
        <v>11662</v>
      </c>
      <c r="D48912">
        <v>29</v>
      </c>
      <c r="E48912">
        <v>332376</v>
      </c>
      <c r="F48912" t="b">
        <v>0</v>
      </c>
      <c r="G48912">
        <v>180.042</v>
      </c>
      <c r="H48912" t="s">
        <v>57551</v>
      </c>
    </row>
    <row r="48913" spans="1:8" x14ac:dyDescent="0.2">
      <c r="A48913">
        <f>A48912+1</f>
        <v>48912</v>
      </c>
      <c r="B48913" t="s">
        <v>58653</v>
      </c>
      <c r="C48913" t="s">
        <v>58652</v>
      </c>
      <c r="D48913">
        <v>29</v>
      </c>
      <c r="E48913">
        <v>96883</v>
      </c>
      <c r="F48913" t="b">
        <v>1</v>
      </c>
      <c r="G48913">
        <v>106.59</v>
      </c>
      <c r="H48913" t="s">
        <v>57551</v>
      </c>
    </row>
    <row r="48914" spans="1:8" x14ac:dyDescent="0.2">
      <c r="A48914">
        <f>A48913+1</f>
        <v>48913</v>
      </c>
      <c r="B48914" t="s">
        <v>58655</v>
      </c>
      <c r="C48914" t="s">
        <v>58654</v>
      </c>
      <c r="D48914">
        <v>29</v>
      </c>
      <c r="E48914">
        <v>78760</v>
      </c>
      <c r="F48914" t="b">
        <v>1</v>
      </c>
      <c r="G48914">
        <v>122.026</v>
      </c>
      <c r="H48914" t="s">
        <v>57551</v>
      </c>
    </row>
    <row r="48915" spans="1:8" x14ac:dyDescent="0.2">
      <c r="A48915">
        <f>A48914+1</f>
        <v>48914</v>
      </c>
      <c r="B48915" t="s">
        <v>55415</v>
      </c>
      <c r="C48915" t="s">
        <v>55414</v>
      </c>
      <c r="D48915">
        <v>29</v>
      </c>
      <c r="E48915">
        <v>41600</v>
      </c>
      <c r="F48915" t="b">
        <v>0</v>
      </c>
      <c r="G48915">
        <v>77.266000000000005</v>
      </c>
      <c r="H48915" t="s">
        <v>57551</v>
      </c>
    </row>
    <row r="48916" spans="1:8" x14ac:dyDescent="0.2">
      <c r="A48916">
        <f>A48915+1</f>
        <v>48915</v>
      </c>
      <c r="B48916" t="s">
        <v>6029</v>
      </c>
      <c r="C48916" t="s">
        <v>58656</v>
      </c>
      <c r="D48916">
        <v>29</v>
      </c>
      <c r="E48916">
        <v>190200</v>
      </c>
      <c r="F48916" t="b">
        <v>0</v>
      </c>
      <c r="G48916">
        <v>180.07</v>
      </c>
      <c r="H48916" t="s">
        <v>57551</v>
      </c>
    </row>
    <row r="48917" spans="1:8" x14ac:dyDescent="0.2">
      <c r="A48917">
        <f>A48916+1</f>
        <v>48916</v>
      </c>
      <c r="B48917" t="s">
        <v>58657</v>
      </c>
      <c r="C48917" t="s">
        <v>58376</v>
      </c>
      <c r="D48917">
        <v>30</v>
      </c>
      <c r="E48917">
        <v>215986</v>
      </c>
      <c r="F48917" t="b">
        <v>0</v>
      </c>
      <c r="G48917">
        <v>166.97800000000001</v>
      </c>
      <c r="H48917" t="s">
        <v>57551</v>
      </c>
    </row>
    <row r="48918" spans="1:8" x14ac:dyDescent="0.2">
      <c r="A48918">
        <f>A48917+1</f>
        <v>48917</v>
      </c>
      <c r="B48918" t="s">
        <v>58658</v>
      </c>
      <c r="C48918" t="s">
        <v>58092</v>
      </c>
      <c r="D48918">
        <v>29</v>
      </c>
      <c r="E48918">
        <v>247578</v>
      </c>
      <c r="F48918" t="b">
        <v>0</v>
      </c>
      <c r="G48918">
        <v>94.998999999999995</v>
      </c>
      <c r="H48918" t="s">
        <v>57551</v>
      </c>
    </row>
    <row r="48919" spans="1:8" x14ac:dyDescent="0.2">
      <c r="A48919">
        <f>A48918+1</f>
        <v>48918</v>
      </c>
      <c r="B48919" t="s">
        <v>9195</v>
      </c>
      <c r="C48919" t="s">
        <v>58659</v>
      </c>
      <c r="D48919">
        <v>29</v>
      </c>
      <c r="E48919">
        <v>59441</v>
      </c>
      <c r="F48919" t="b">
        <v>0</v>
      </c>
      <c r="G48919">
        <v>131.042</v>
      </c>
      <c r="H48919" t="s">
        <v>57551</v>
      </c>
    </row>
    <row r="48920" spans="1:8" x14ac:dyDescent="0.2">
      <c r="A48920">
        <f>A48919+1</f>
        <v>48919</v>
      </c>
      <c r="B48920" t="s">
        <v>58662</v>
      </c>
      <c r="C48920" t="s">
        <v>58661</v>
      </c>
      <c r="D48920">
        <v>29</v>
      </c>
      <c r="E48920">
        <v>113053</v>
      </c>
      <c r="F48920" t="b">
        <v>1</v>
      </c>
      <c r="G48920">
        <v>137.59800000000001</v>
      </c>
      <c r="H48920" t="s">
        <v>57551</v>
      </c>
    </row>
    <row r="48921" spans="1:8" x14ac:dyDescent="0.2">
      <c r="A48921">
        <f>A48920+1</f>
        <v>48920</v>
      </c>
      <c r="B48921" t="s">
        <v>28842</v>
      </c>
      <c r="C48921" t="s">
        <v>28841</v>
      </c>
      <c r="D48921">
        <v>31</v>
      </c>
      <c r="E48921">
        <v>430773</v>
      </c>
      <c r="F48921" t="b">
        <v>1</v>
      </c>
      <c r="G48921">
        <v>110.944</v>
      </c>
      <c r="H48921" t="s">
        <v>57551</v>
      </c>
    </row>
    <row r="48922" spans="1:8" x14ac:dyDescent="0.2">
      <c r="A48922">
        <f>A48921+1</f>
        <v>48921</v>
      </c>
      <c r="B48922" t="s">
        <v>55440</v>
      </c>
      <c r="C48922" t="s">
        <v>55440</v>
      </c>
      <c r="D48922">
        <v>27</v>
      </c>
      <c r="E48922">
        <v>75492</v>
      </c>
      <c r="F48922" t="b">
        <v>0</v>
      </c>
      <c r="G48922">
        <v>100.155</v>
      </c>
      <c r="H48922" t="s">
        <v>57551</v>
      </c>
    </row>
    <row r="48923" spans="1:8" x14ac:dyDescent="0.2">
      <c r="A48923">
        <f>A48922+1</f>
        <v>48922</v>
      </c>
      <c r="B48923" t="s">
        <v>58663</v>
      </c>
      <c r="C48923" t="s">
        <v>41246</v>
      </c>
      <c r="D48923">
        <v>30</v>
      </c>
      <c r="E48923">
        <v>243750</v>
      </c>
      <c r="F48923" t="b">
        <v>0</v>
      </c>
      <c r="G48923">
        <v>160.017</v>
      </c>
      <c r="H48923" t="s">
        <v>57551</v>
      </c>
    </row>
    <row r="48924" spans="1:8" x14ac:dyDescent="0.2">
      <c r="A48924">
        <f>A48923+1</f>
        <v>48923</v>
      </c>
      <c r="B48924" t="s">
        <v>58664</v>
      </c>
      <c r="C48924" t="s">
        <v>56900</v>
      </c>
      <c r="D48924">
        <v>30</v>
      </c>
      <c r="E48924">
        <v>299177</v>
      </c>
      <c r="F48924" t="b">
        <v>0</v>
      </c>
      <c r="G48924">
        <v>146.06299999999999</v>
      </c>
      <c r="H48924" t="s">
        <v>57551</v>
      </c>
    </row>
    <row r="48925" spans="1:8" x14ac:dyDescent="0.2">
      <c r="A48925">
        <f>A48924+1</f>
        <v>48924</v>
      </c>
      <c r="B48925" t="s">
        <v>55425</v>
      </c>
      <c r="C48925" t="s">
        <v>55424</v>
      </c>
      <c r="D48925">
        <v>30</v>
      </c>
      <c r="E48925">
        <v>205116</v>
      </c>
      <c r="F48925" t="b">
        <v>0</v>
      </c>
      <c r="G48925">
        <v>172.06</v>
      </c>
      <c r="H48925" t="s">
        <v>57551</v>
      </c>
    </row>
    <row r="48926" spans="1:8" x14ac:dyDescent="0.2">
      <c r="A48926">
        <f>A48925+1</f>
        <v>48925</v>
      </c>
      <c r="B48926" t="s">
        <v>58667</v>
      </c>
      <c r="C48926" t="s">
        <v>58666</v>
      </c>
      <c r="D48926">
        <v>29</v>
      </c>
      <c r="E48926">
        <v>237973</v>
      </c>
      <c r="F48926" t="b">
        <v>0</v>
      </c>
      <c r="G48926">
        <v>174.99799999999999</v>
      </c>
      <c r="H48926" t="s">
        <v>57551</v>
      </c>
    </row>
    <row r="48927" spans="1:8" x14ac:dyDescent="0.2">
      <c r="A48927">
        <f>A48926+1</f>
        <v>48926</v>
      </c>
      <c r="B48927" t="s">
        <v>28843</v>
      </c>
      <c r="C48927" t="s">
        <v>28843</v>
      </c>
      <c r="D48927">
        <v>31</v>
      </c>
      <c r="E48927">
        <v>266498</v>
      </c>
      <c r="F48927" t="b">
        <v>1</v>
      </c>
      <c r="G48927">
        <v>107.523</v>
      </c>
      <c r="H48927" t="s">
        <v>57551</v>
      </c>
    </row>
    <row r="48928" spans="1:8" x14ac:dyDescent="0.2">
      <c r="A48928">
        <f>A48927+1</f>
        <v>48927</v>
      </c>
      <c r="B48928" t="s">
        <v>28845</v>
      </c>
      <c r="C48928" t="s">
        <v>28844</v>
      </c>
      <c r="D48928">
        <v>31</v>
      </c>
      <c r="E48928">
        <v>317786</v>
      </c>
      <c r="F48928" t="b">
        <v>1</v>
      </c>
      <c r="G48928">
        <v>139.923</v>
      </c>
      <c r="H48928" t="s">
        <v>57551</v>
      </c>
    </row>
    <row r="48929" spans="1:8" x14ac:dyDescent="0.2">
      <c r="A48929">
        <f>A48928+1</f>
        <v>48928</v>
      </c>
      <c r="B48929" t="s">
        <v>27664</v>
      </c>
      <c r="C48929" t="s">
        <v>58669</v>
      </c>
      <c r="D48929">
        <v>28</v>
      </c>
      <c r="E48929">
        <v>139855</v>
      </c>
      <c r="F48929" t="b">
        <v>0</v>
      </c>
      <c r="G48929">
        <v>87.575999999999993</v>
      </c>
      <c r="H48929" t="s">
        <v>57551</v>
      </c>
    </row>
    <row r="48930" spans="1:8" x14ac:dyDescent="0.2">
      <c r="A48930">
        <f>A48929+1</f>
        <v>48929</v>
      </c>
      <c r="B48930" t="s">
        <v>58670</v>
      </c>
      <c r="C48930" t="s">
        <v>57357</v>
      </c>
      <c r="D48930">
        <v>29</v>
      </c>
      <c r="E48930">
        <v>218140</v>
      </c>
      <c r="F48930" t="b">
        <v>0</v>
      </c>
      <c r="G48930">
        <v>113.032</v>
      </c>
      <c r="H48930" t="s">
        <v>57551</v>
      </c>
    </row>
    <row r="48931" spans="1:8" x14ac:dyDescent="0.2">
      <c r="A48931">
        <f>A48930+1</f>
        <v>48930</v>
      </c>
      <c r="B48931" t="s">
        <v>58671</v>
      </c>
      <c r="C48931" t="s">
        <v>58508</v>
      </c>
      <c r="D48931">
        <v>29</v>
      </c>
      <c r="E48931">
        <v>84560</v>
      </c>
      <c r="F48931" t="b">
        <v>1</v>
      </c>
      <c r="G48931">
        <v>89.908000000000001</v>
      </c>
      <c r="H48931" t="s">
        <v>57551</v>
      </c>
    </row>
    <row r="48932" spans="1:8" x14ac:dyDescent="0.2">
      <c r="A48932">
        <f>A48931+1</f>
        <v>48931</v>
      </c>
      <c r="B48932" t="s">
        <v>58672</v>
      </c>
      <c r="C48932" t="s">
        <v>58183</v>
      </c>
      <c r="D48932">
        <v>30</v>
      </c>
      <c r="E48932">
        <v>264293</v>
      </c>
      <c r="F48932" t="b">
        <v>0</v>
      </c>
      <c r="G48932">
        <v>165.11</v>
      </c>
      <c r="H48932" t="s">
        <v>57551</v>
      </c>
    </row>
    <row r="48933" spans="1:8" x14ac:dyDescent="0.2">
      <c r="A48933">
        <f>A48932+1</f>
        <v>48932</v>
      </c>
      <c r="B48933" t="s">
        <v>58674</v>
      </c>
      <c r="C48933" t="s">
        <v>58673</v>
      </c>
      <c r="D48933">
        <v>29</v>
      </c>
      <c r="E48933">
        <v>169245</v>
      </c>
      <c r="F48933" t="b">
        <v>0</v>
      </c>
      <c r="G48933">
        <v>129.95599999999999</v>
      </c>
      <c r="H48933" t="s">
        <v>57551</v>
      </c>
    </row>
    <row r="48934" spans="1:8" x14ac:dyDescent="0.2">
      <c r="A48934">
        <f>A48933+1</f>
        <v>48933</v>
      </c>
      <c r="B48934" t="s">
        <v>21795</v>
      </c>
      <c r="C48934" t="s">
        <v>58675</v>
      </c>
      <c r="D48934">
        <v>28</v>
      </c>
      <c r="E48934">
        <v>144240</v>
      </c>
      <c r="F48934" t="b">
        <v>0</v>
      </c>
      <c r="G48934">
        <v>97.768000000000001</v>
      </c>
      <c r="H48934" t="s">
        <v>57551</v>
      </c>
    </row>
    <row r="48935" spans="1:8" x14ac:dyDescent="0.2">
      <c r="A48935">
        <f>A48934+1</f>
        <v>48934</v>
      </c>
      <c r="B48935" t="s">
        <v>36058</v>
      </c>
      <c r="C48935" t="s">
        <v>58676</v>
      </c>
      <c r="D48935">
        <v>29</v>
      </c>
      <c r="E48935">
        <v>176266</v>
      </c>
      <c r="F48935" t="b">
        <v>0</v>
      </c>
      <c r="G48935">
        <v>108.973</v>
      </c>
      <c r="H48935" t="s">
        <v>57551</v>
      </c>
    </row>
    <row r="48936" spans="1:8" x14ac:dyDescent="0.2">
      <c r="A48936">
        <f>A48935+1</f>
        <v>48935</v>
      </c>
      <c r="B48936" t="s">
        <v>58678</v>
      </c>
      <c r="C48936" t="s">
        <v>58677</v>
      </c>
      <c r="D48936">
        <v>30</v>
      </c>
      <c r="E48936">
        <v>62714</v>
      </c>
      <c r="F48936" t="b">
        <v>0</v>
      </c>
      <c r="G48936">
        <v>93.867999999999995</v>
      </c>
      <c r="H48936" t="s">
        <v>57551</v>
      </c>
    </row>
    <row r="48937" spans="1:8" x14ac:dyDescent="0.2">
      <c r="A48937">
        <f>A48936+1</f>
        <v>48936</v>
      </c>
      <c r="B48937" t="s">
        <v>58680</v>
      </c>
      <c r="C48937" t="s">
        <v>58679</v>
      </c>
      <c r="D48937">
        <v>30</v>
      </c>
      <c r="E48937">
        <v>132866</v>
      </c>
      <c r="F48937" t="b">
        <v>0</v>
      </c>
      <c r="G48937">
        <v>156.85499999999999</v>
      </c>
      <c r="H48937" t="s">
        <v>57551</v>
      </c>
    </row>
    <row r="48938" spans="1:8" x14ac:dyDescent="0.2">
      <c r="A48938">
        <f>A48937+1</f>
        <v>48937</v>
      </c>
      <c r="B48938" t="s">
        <v>58681</v>
      </c>
      <c r="C48938" t="s">
        <v>58598</v>
      </c>
      <c r="D48938">
        <v>30</v>
      </c>
      <c r="E48938">
        <v>241306</v>
      </c>
      <c r="F48938" t="b">
        <v>1</v>
      </c>
      <c r="G48938">
        <v>169.97</v>
      </c>
      <c r="H48938" t="s">
        <v>57551</v>
      </c>
    </row>
    <row r="48939" spans="1:8" x14ac:dyDescent="0.2">
      <c r="A48939">
        <f>A48938+1</f>
        <v>48938</v>
      </c>
      <c r="B48939" t="s">
        <v>58684</v>
      </c>
      <c r="C48939" t="s">
        <v>58683</v>
      </c>
      <c r="D48939">
        <v>29</v>
      </c>
      <c r="E48939">
        <v>207354</v>
      </c>
      <c r="F48939" t="b">
        <v>0</v>
      </c>
      <c r="G48939">
        <v>114.642</v>
      </c>
      <c r="H48939" t="s">
        <v>57551</v>
      </c>
    </row>
    <row r="48940" spans="1:8" x14ac:dyDescent="0.2">
      <c r="A48940">
        <f>A48939+1</f>
        <v>48939</v>
      </c>
      <c r="B48940" t="s">
        <v>58685</v>
      </c>
      <c r="C48940" t="s">
        <v>58124</v>
      </c>
      <c r="D48940">
        <v>29</v>
      </c>
      <c r="E48940">
        <v>186240</v>
      </c>
      <c r="F48940" t="b">
        <v>0</v>
      </c>
      <c r="G48940">
        <v>116.977</v>
      </c>
      <c r="H48940" t="s">
        <v>57551</v>
      </c>
    </row>
    <row r="48941" spans="1:8" x14ac:dyDescent="0.2">
      <c r="A48941">
        <f>A48940+1</f>
        <v>48940</v>
      </c>
      <c r="B48941" t="s">
        <v>58688</v>
      </c>
      <c r="C48941" t="s">
        <v>58687</v>
      </c>
      <c r="D48941">
        <v>30</v>
      </c>
      <c r="E48941">
        <v>207813</v>
      </c>
      <c r="F48941" t="b">
        <v>0</v>
      </c>
      <c r="G48941">
        <v>159.22399999999999</v>
      </c>
      <c r="H48941" t="s">
        <v>57551</v>
      </c>
    </row>
    <row r="48942" spans="1:8" x14ac:dyDescent="0.2">
      <c r="A48942">
        <f>A48941+1</f>
        <v>48941</v>
      </c>
      <c r="B48942" t="s">
        <v>58689</v>
      </c>
      <c r="C48942" t="s">
        <v>57969</v>
      </c>
      <c r="D48942">
        <v>31</v>
      </c>
      <c r="E48942">
        <v>165140</v>
      </c>
      <c r="F48942" t="b">
        <v>0</v>
      </c>
      <c r="G48942">
        <v>172.506</v>
      </c>
      <c r="H48942" t="s">
        <v>57551</v>
      </c>
    </row>
    <row r="48943" spans="1:8" x14ac:dyDescent="0.2">
      <c r="A48943">
        <f>A48942+1</f>
        <v>48942</v>
      </c>
      <c r="B48943" t="s">
        <v>58691</v>
      </c>
      <c r="C48943" t="s">
        <v>58691</v>
      </c>
      <c r="D48943">
        <v>29</v>
      </c>
      <c r="E48943">
        <v>312706</v>
      </c>
      <c r="F48943" t="b">
        <v>0</v>
      </c>
      <c r="G48943">
        <v>158.02099999999999</v>
      </c>
      <c r="H48943" t="s">
        <v>57551</v>
      </c>
    </row>
    <row r="48944" spans="1:8" x14ac:dyDescent="0.2">
      <c r="A48944">
        <f>A48943+1</f>
        <v>48943</v>
      </c>
      <c r="B48944" t="s">
        <v>56758</v>
      </c>
      <c r="C48944" t="s">
        <v>3141</v>
      </c>
      <c r="D48944">
        <v>0</v>
      </c>
      <c r="E48944">
        <v>103373</v>
      </c>
      <c r="F48944" t="b">
        <v>1</v>
      </c>
      <c r="G48944">
        <v>104.52</v>
      </c>
      <c r="H48944" t="s">
        <v>57551</v>
      </c>
    </row>
    <row r="48945" spans="1:8" x14ac:dyDescent="0.2">
      <c r="A48945">
        <f>A48944+1</f>
        <v>48944</v>
      </c>
      <c r="B48945" t="s">
        <v>2997</v>
      </c>
      <c r="C48945" t="s">
        <v>2997</v>
      </c>
      <c r="D48945">
        <v>30</v>
      </c>
      <c r="E48945">
        <v>98266</v>
      </c>
      <c r="F48945" t="b">
        <v>0</v>
      </c>
      <c r="G48945">
        <v>104.33499999999999</v>
      </c>
      <c r="H48945" t="s">
        <v>57551</v>
      </c>
    </row>
    <row r="48946" spans="1:8" x14ac:dyDescent="0.2">
      <c r="A48946">
        <f>A48945+1</f>
        <v>48945</v>
      </c>
      <c r="B48946" t="s">
        <v>58693</v>
      </c>
      <c r="C48946" t="s">
        <v>3548</v>
      </c>
      <c r="D48946">
        <v>0</v>
      </c>
      <c r="E48946">
        <v>64839</v>
      </c>
      <c r="F48946" t="b">
        <v>0</v>
      </c>
      <c r="G48946">
        <v>107.11199999999999</v>
      </c>
      <c r="H48946" t="s">
        <v>57551</v>
      </c>
    </row>
    <row r="48947" spans="1:8" x14ac:dyDescent="0.2">
      <c r="A48947">
        <f>A48946+1</f>
        <v>48946</v>
      </c>
      <c r="B48947" t="s">
        <v>58694</v>
      </c>
      <c r="C48947" t="s">
        <v>57432</v>
      </c>
      <c r="D48947">
        <v>30</v>
      </c>
      <c r="E48947">
        <v>90040</v>
      </c>
      <c r="F48947" t="b">
        <v>0</v>
      </c>
      <c r="G48947">
        <v>203.72200000000001</v>
      </c>
      <c r="H48947" t="s">
        <v>57551</v>
      </c>
    </row>
    <row r="48948" spans="1:8" x14ac:dyDescent="0.2">
      <c r="A48948">
        <f>A48947+1</f>
        <v>48947</v>
      </c>
      <c r="B48948" t="s">
        <v>53686</v>
      </c>
      <c r="C48948" t="s">
        <v>53627</v>
      </c>
      <c r="D48948">
        <v>30</v>
      </c>
      <c r="E48948">
        <v>333493</v>
      </c>
      <c r="F48948" t="b">
        <v>0</v>
      </c>
      <c r="G48948">
        <v>157.00700000000001</v>
      </c>
      <c r="H48948" t="s">
        <v>57551</v>
      </c>
    </row>
    <row r="48949" spans="1:8" x14ac:dyDescent="0.2">
      <c r="A48949">
        <f>A48948+1</f>
        <v>48948</v>
      </c>
      <c r="B48949" t="s">
        <v>58696</v>
      </c>
      <c r="C48949" t="s">
        <v>58695</v>
      </c>
      <c r="D48949">
        <v>31</v>
      </c>
      <c r="E48949">
        <v>180320</v>
      </c>
      <c r="F48949" t="b">
        <v>0</v>
      </c>
      <c r="G48949">
        <v>96.778000000000006</v>
      </c>
      <c r="H48949" t="s">
        <v>57551</v>
      </c>
    </row>
    <row r="48950" spans="1:8" x14ac:dyDescent="0.2">
      <c r="A48950">
        <f>A48949+1</f>
        <v>48949</v>
      </c>
      <c r="B48950" t="s">
        <v>45141</v>
      </c>
      <c r="C48950" t="s">
        <v>58697</v>
      </c>
      <c r="D48950">
        <v>31</v>
      </c>
      <c r="E48950">
        <v>166000</v>
      </c>
      <c r="F48950" t="b">
        <v>0</v>
      </c>
      <c r="G48950">
        <v>103.502</v>
      </c>
      <c r="H48950" t="s">
        <v>57551</v>
      </c>
    </row>
    <row r="48951" spans="1:8" x14ac:dyDescent="0.2">
      <c r="A48951">
        <f>A48950+1</f>
        <v>48950</v>
      </c>
      <c r="B48951" t="s">
        <v>58699</v>
      </c>
      <c r="C48951" t="s">
        <v>58698</v>
      </c>
      <c r="D48951">
        <v>30</v>
      </c>
      <c r="E48951">
        <v>228749</v>
      </c>
      <c r="F48951" t="b">
        <v>1</v>
      </c>
      <c r="G48951">
        <v>99.899000000000001</v>
      </c>
      <c r="H48951" t="s">
        <v>57551</v>
      </c>
    </row>
    <row r="48952" spans="1:8" x14ac:dyDescent="0.2">
      <c r="A48952">
        <f>A48951+1</f>
        <v>48951</v>
      </c>
      <c r="B48952" t="s">
        <v>6688</v>
      </c>
      <c r="C48952" t="s">
        <v>58700</v>
      </c>
      <c r="D48952">
        <v>22</v>
      </c>
      <c r="E48952">
        <v>218000</v>
      </c>
      <c r="F48952" t="b">
        <v>1</v>
      </c>
      <c r="G48952">
        <v>90.025000000000006</v>
      </c>
      <c r="H48952" t="s">
        <v>57551</v>
      </c>
    </row>
    <row r="48953" spans="1:8" x14ac:dyDescent="0.2">
      <c r="A48953">
        <f>A48952+1</f>
        <v>48952</v>
      </c>
      <c r="B48953" t="s">
        <v>20546</v>
      </c>
      <c r="C48953" t="s">
        <v>58701</v>
      </c>
      <c r="D48953">
        <v>51</v>
      </c>
      <c r="E48953">
        <v>108386</v>
      </c>
      <c r="F48953" t="b">
        <v>0</v>
      </c>
      <c r="G48953">
        <v>108.276</v>
      </c>
      <c r="H48953" t="s">
        <v>57551</v>
      </c>
    </row>
    <row r="48954" spans="1:8" x14ac:dyDescent="0.2">
      <c r="A48954">
        <f>A48953+1</f>
        <v>48953</v>
      </c>
      <c r="B48954" t="s">
        <v>58702</v>
      </c>
      <c r="C48954" t="s">
        <v>58702</v>
      </c>
      <c r="D48954">
        <v>30</v>
      </c>
      <c r="E48954">
        <v>232666</v>
      </c>
      <c r="F48954" t="b">
        <v>1</v>
      </c>
      <c r="G48954">
        <v>95.903999999999996</v>
      </c>
      <c r="H48954" t="s">
        <v>57551</v>
      </c>
    </row>
    <row r="48955" spans="1:8" x14ac:dyDescent="0.2">
      <c r="A48955">
        <f>A48954+1</f>
        <v>48954</v>
      </c>
      <c r="B48955" t="s">
        <v>58704</v>
      </c>
      <c r="C48955" t="s">
        <v>58703</v>
      </c>
      <c r="D48955">
        <v>55</v>
      </c>
      <c r="E48955">
        <v>231000</v>
      </c>
      <c r="F48955" t="b">
        <v>0</v>
      </c>
      <c r="G48955">
        <v>99.954999999999998</v>
      </c>
      <c r="H48955" t="s">
        <v>57551</v>
      </c>
    </row>
    <row r="48956" spans="1:8" x14ac:dyDescent="0.2">
      <c r="A48956">
        <f>A48955+1</f>
        <v>48955</v>
      </c>
      <c r="B48956" t="s">
        <v>58707</v>
      </c>
      <c r="C48956" t="s">
        <v>58706</v>
      </c>
      <c r="D48956">
        <v>65</v>
      </c>
      <c r="E48956">
        <v>227340</v>
      </c>
      <c r="F48956" t="b">
        <v>0</v>
      </c>
      <c r="G48956">
        <v>139.05199999999999</v>
      </c>
      <c r="H48956" t="s">
        <v>57551</v>
      </c>
    </row>
    <row r="48957" spans="1:8" x14ac:dyDescent="0.2">
      <c r="A48957">
        <f>A48956+1</f>
        <v>48956</v>
      </c>
      <c r="B48957" t="s">
        <v>58708</v>
      </c>
      <c r="C48957" t="s">
        <v>234</v>
      </c>
      <c r="D48957">
        <v>53</v>
      </c>
      <c r="E48957">
        <v>175038</v>
      </c>
      <c r="F48957" t="b">
        <v>1</v>
      </c>
      <c r="G48957">
        <v>178.292</v>
      </c>
      <c r="H48957" t="s">
        <v>57551</v>
      </c>
    </row>
    <row r="48958" spans="1:8" x14ac:dyDescent="0.2">
      <c r="A48958">
        <f>A48957+1</f>
        <v>48957</v>
      </c>
      <c r="B48958" t="s">
        <v>27166</v>
      </c>
      <c r="C48958" t="s">
        <v>27166</v>
      </c>
      <c r="D48958">
        <v>56</v>
      </c>
      <c r="E48958">
        <v>164621</v>
      </c>
      <c r="F48958" t="b">
        <v>0</v>
      </c>
      <c r="G48958">
        <v>154.06800000000001</v>
      </c>
      <c r="H48958" t="s">
        <v>57551</v>
      </c>
    </row>
    <row r="48959" spans="1:8" x14ac:dyDescent="0.2">
      <c r="A48959">
        <f>A48958+1</f>
        <v>48958</v>
      </c>
      <c r="B48959" t="s">
        <v>56662</v>
      </c>
      <c r="C48959" t="s">
        <v>57705</v>
      </c>
      <c r="D48959">
        <v>57</v>
      </c>
      <c r="E48959">
        <v>188573</v>
      </c>
      <c r="F48959" t="b">
        <v>1</v>
      </c>
      <c r="G48959">
        <v>105.52500000000001</v>
      </c>
      <c r="H48959" t="s">
        <v>57551</v>
      </c>
    </row>
    <row r="48960" spans="1:8" x14ac:dyDescent="0.2">
      <c r="A48960">
        <f>A48959+1</f>
        <v>48959</v>
      </c>
      <c r="B48960" t="s">
        <v>58709</v>
      </c>
      <c r="C48960" t="s">
        <v>58003</v>
      </c>
      <c r="D48960">
        <v>63</v>
      </c>
      <c r="E48960">
        <v>221626</v>
      </c>
      <c r="F48960" t="b">
        <v>1</v>
      </c>
      <c r="G48960">
        <v>172.33</v>
      </c>
      <c r="H48960" t="s">
        <v>57551</v>
      </c>
    </row>
    <row r="48961" spans="1:8" x14ac:dyDescent="0.2">
      <c r="A48961">
        <f>A48960+1</f>
        <v>48960</v>
      </c>
      <c r="B48961" t="s">
        <v>58710</v>
      </c>
      <c r="C48961" t="s">
        <v>58641</v>
      </c>
      <c r="D48961">
        <v>58</v>
      </c>
      <c r="E48961">
        <v>247924</v>
      </c>
      <c r="F48961" t="b">
        <v>1</v>
      </c>
      <c r="G48961">
        <v>119.998</v>
      </c>
      <c r="H48961" t="s">
        <v>57551</v>
      </c>
    </row>
    <row r="48962" spans="1:8" x14ac:dyDescent="0.2">
      <c r="A48962">
        <f>A48961+1</f>
        <v>48961</v>
      </c>
      <c r="B48962" t="s">
        <v>58711</v>
      </c>
      <c r="C48962" t="s">
        <v>10454</v>
      </c>
      <c r="D48962">
        <v>32</v>
      </c>
      <c r="E48962">
        <v>168626</v>
      </c>
      <c r="F48962" t="b">
        <v>0</v>
      </c>
      <c r="G48962">
        <v>95.382000000000005</v>
      </c>
      <c r="H48962" t="s">
        <v>57551</v>
      </c>
    </row>
    <row r="48963" spans="1:8" x14ac:dyDescent="0.2">
      <c r="A48963">
        <f>A48962+1</f>
        <v>48962</v>
      </c>
      <c r="B48963" t="s">
        <v>58714</v>
      </c>
      <c r="C48963" t="s">
        <v>58713</v>
      </c>
      <c r="D48963">
        <v>29</v>
      </c>
      <c r="E48963">
        <v>190374</v>
      </c>
      <c r="F48963" t="b">
        <v>0</v>
      </c>
      <c r="G48963">
        <v>87.85</v>
      </c>
      <c r="H48963" t="s">
        <v>57551</v>
      </c>
    </row>
    <row r="48964" spans="1:8" x14ac:dyDescent="0.2">
      <c r="A48964">
        <f>A48963+1</f>
        <v>48963</v>
      </c>
      <c r="B48964" t="s">
        <v>58716</v>
      </c>
      <c r="C48964" t="s">
        <v>4661</v>
      </c>
      <c r="D48964">
        <v>42</v>
      </c>
      <c r="E48964">
        <v>168586</v>
      </c>
      <c r="F48964" t="b">
        <v>0</v>
      </c>
      <c r="G48964">
        <v>165.15600000000001</v>
      </c>
      <c r="H48964" t="s">
        <v>57551</v>
      </c>
    </row>
    <row r="48965" spans="1:8" x14ac:dyDescent="0.2">
      <c r="A48965">
        <f>A48964+1</f>
        <v>48964</v>
      </c>
      <c r="B48965" t="s">
        <v>58717</v>
      </c>
      <c r="C48965" t="s">
        <v>2620</v>
      </c>
      <c r="D48965">
        <v>28</v>
      </c>
      <c r="E48965">
        <v>153133</v>
      </c>
      <c r="F48965" t="b">
        <v>0</v>
      </c>
      <c r="G48965">
        <v>125.351</v>
      </c>
      <c r="H48965" t="s">
        <v>57551</v>
      </c>
    </row>
    <row r="48966" spans="1:8" x14ac:dyDescent="0.2">
      <c r="A48966">
        <f>A48965+1</f>
        <v>48965</v>
      </c>
      <c r="B48966" t="s">
        <v>58720</v>
      </c>
      <c r="C48966" t="s">
        <v>58719</v>
      </c>
      <c r="D48966">
        <v>28</v>
      </c>
      <c r="E48966">
        <v>258624</v>
      </c>
      <c r="F48966" t="b">
        <v>1</v>
      </c>
      <c r="G48966">
        <v>87.563999999999993</v>
      </c>
      <c r="H48966" t="s">
        <v>57551</v>
      </c>
    </row>
    <row r="48967" spans="1:8" x14ac:dyDescent="0.2">
      <c r="A48967">
        <f>A48966+1</f>
        <v>48966</v>
      </c>
      <c r="B48967" t="s">
        <v>58722</v>
      </c>
      <c r="C48967" t="s">
        <v>58721</v>
      </c>
      <c r="D48967">
        <v>63</v>
      </c>
      <c r="E48967">
        <v>201373</v>
      </c>
      <c r="F48967" t="b">
        <v>1</v>
      </c>
      <c r="G48967">
        <v>90.247</v>
      </c>
      <c r="H48967" t="s">
        <v>57551</v>
      </c>
    </row>
    <row r="48968" spans="1:8" x14ac:dyDescent="0.2">
      <c r="A48968">
        <f>A48967+1</f>
        <v>48967</v>
      </c>
      <c r="B48968" t="s">
        <v>15789</v>
      </c>
      <c r="C48968" t="s">
        <v>58724</v>
      </c>
      <c r="D48968">
        <v>29</v>
      </c>
      <c r="E48968">
        <v>213000</v>
      </c>
      <c r="F48968" t="b">
        <v>0</v>
      </c>
      <c r="G48968">
        <v>129.84</v>
      </c>
      <c r="H48968" t="s">
        <v>57551</v>
      </c>
    </row>
    <row r="48969" spans="1:8" x14ac:dyDescent="0.2">
      <c r="A48969">
        <f>A48968+1</f>
        <v>48968</v>
      </c>
      <c r="B48969" t="s">
        <v>55416</v>
      </c>
      <c r="C48969" t="s">
        <v>55343</v>
      </c>
      <c r="D48969">
        <v>27</v>
      </c>
      <c r="E48969">
        <v>228373</v>
      </c>
      <c r="F48969" t="b">
        <v>1</v>
      </c>
      <c r="G48969">
        <v>99.977000000000004</v>
      </c>
      <c r="H48969" t="s">
        <v>57551</v>
      </c>
    </row>
    <row r="48970" spans="1:8" x14ac:dyDescent="0.2">
      <c r="A48970">
        <f>A48969+1</f>
        <v>48969</v>
      </c>
      <c r="B48970" t="s">
        <v>58727</v>
      </c>
      <c r="C48970" t="s">
        <v>58726</v>
      </c>
      <c r="D48970">
        <v>28</v>
      </c>
      <c r="E48970">
        <v>209305</v>
      </c>
      <c r="F48970" t="b">
        <v>1</v>
      </c>
      <c r="G48970">
        <v>160.00200000000001</v>
      </c>
      <c r="H48970" t="s">
        <v>57551</v>
      </c>
    </row>
    <row r="48971" spans="1:8" x14ac:dyDescent="0.2">
      <c r="A48971">
        <f>A48970+1</f>
        <v>48970</v>
      </c>
      <c r="B48971" t="s">
        <v>58728</v>
      </c>
      <c r="C48971" t="s">
        <v>30495</v>
      </c>
      <c r="D48971">
        <v>28</v>
      </c>
      <c r="E48971">
        <v>287268</v>
      </c>
      <c r="F48971" t="b">
        <v>1</v>
      </c>
      <c r="G48971">
        <v>74.975999999999999</v>
      </c>
      <c r="H48971" t="s">
        <v>57551</v>
      </c>
    </row>
    <row r="48972" spans="1:8" x14ac:dyDescent="0.2">
      <c r="A48972">
        <f>A48971+1</f>
        <v>48971</v>
      </c>
      <c r="B48972" t="s">
        <v>58731</v>
      </c>
      <c r="C48972" t="s">
        <v>58730</v>
      </c>
      <c r="D48972">
        <v>31</v>
      </c>
      <c r="E48972">
        <v>120760</v>
      </c>
      <c r="F48972" t="b">
        <v>0</v>
      </c>
      <c r="G48972">
        <v>130.85400000000001</v>
      </c>
      <c r="H48972" t="s">
        <v>57551</v>
      </c>
    </row>
    <row r="48973" spans="1:8" x14ac:dyDescent="0.2">
      <c r="A48973">
        <f>A48972+1</f>
        <v>48972</v>
      </c>
      <c r="B48973" t="s">
        <v>58732</v>
      </c>
      <c r="C48973" t="s">
        <v>58501</v>
      </c>
      <c r="D48973">
        <v>28</v>
      </c>
      <c r="E48973">
        <v>271846</v>
      </c>
      <c r="F48973" t="b">
        <v>0</v>
      </c>
      <c r="G48973">
        <v>119.982</v>
      </c>
      <c r="H48973" t="s">
        <v>57551</v>
      </c>
    </row>
    <row r="48974" spans="1:8" x14ac:dyDescent="0.2">
      <c r="A48974">
        <f>A48973+1</f>
        <v>48973</v>
      </c>
      <c r="B48974" t="s">
        <v>58734</v>
      </c>
      <c r="C48974" t="s">
        <v>58733</v>
      </c>
      <c r="D48974">
        <v>29</v>
      </c>
      <c r="E48974">
        <v>308173</v>
      </c>
      <c r="F48974" t="b">
        <v>0</v>
      </c>
      <c r="G48974">
        <v>125.01</v>
      </c>
      <c r="H48974" t="s">
        <v>57551</v>
      </c>
    </row>
    <row r="48975" spans="1:8" x14ac:dyDescent="0.2">
      <c r="A48975">
        <f>A48974+1</f>
        <v>48974</v>
      </c>
      <c r="B48975" t="s">
        <v>58735</v>
      </c>
      <c r="C48975" t="s">
        <v>58438</v>
      </c>
      <c r="D48975">
        <v>30</v>
      </c>
      <c r="E48975">
        <v>240026</v>
      </c>
      <c r="F48975" t="b">
        <v>1</v>
      </c>
      <c r="G48975">
        <v>100.09</v>
      </c>
      <c r="H48975" t="s">
        <v>57551</v>
      </c>
    </row>
    <row r="48976" spans="1:8" x14ac:dyDescent="0.2">
      <c r="A48976">
        <f>A48975+1</f>
        <v>48975</v>
      </c>
      <c r="B48976" t="s">
        <v>58737</v>
      </c>
      <c r="C48976" t="s">
        <v>58736</v>
      </c>
      <c r="D48976">
        <v>29</v>
      </c>
      <c r="E48976">
        <v>182281</v>
      </c>
      <c r="F48976" t="b">
        <v>0</v>
      </c>
      <c r="G48976">
        <v>177.143</v>
      </c>
      <c r="H48976" t="s">
        <v>57551</v>
      </c>
    </row>
    <row r="48977" spans="1:8" x14ac:dyDescent="0.2">
      <c r="A48977">
        <f>A48976+1</f>
        <v>48976</v>
      </c>
      <c r="B48977" t="s">
        <v>58738</v>
      </c>
      <c r="C48977" t="s">
        <v>38129</v>
      </c>
      <c r="D48977">
        <v>30</v>
      </c>
      <c r="E48977">
        <v>157120</v>
      </c>
      <c r="F48977" t="b">
        <v>0</v>
      </c>
      <c r="G48977">
        <v>99.602000000000004</v>
      </c>
      <c r="H48977" t="s">
        <v>57551</v>
      </c>
    </row>
    <row r="48978" spans="1:8" x14ac:dyDescent="0.2">
      <c r="A48978">
        <f>A48977+1</f>
        <v>48977</v>
      </c>
      <c r="B48978" t="s">
        <v>58740</v>
      </c>
      <c r="C48978" t="s">
        <v>53465</v>
      </c>
      <c r="D48978">
        <v>30</v>
      </c>
      <c r="E48978">
        <v>170640</v>
      </c>
      <c r="F48978" t="b">
        <v>0</v>
      </c>
      <c r="G48978">
        <v>102.265</v>
      </c>
      <c r="H48978" t="s">
        <v>57551</v>
      </c>
    </row>
    <row r="48979" spans="1:8" x14ac:dyDescent="0.2">
      <c r="A48979">
        <f>A48978+1</f>
        <v>48978</v>
      </c>
      <c r="B48979" t="s">
        <v>58742</v>
      </c>
      <c r="C48979" t="s">
        <v>345</v>
      </c>
      <c r="D48979">
        <v>30</v>
      </c>
      <c r="E48979">
        <v>248850</v>
      </c>
      <c r="F48979" t="b">
        <v>0</v>
      </c>
      <c r="G48979">
        <v>125.524</v>
      </c>
      <c r="H48979" t="s">
        <v>57551</v>
      </c>
    </row>
    <row r="48980" spans="1:8" x14ac:dyDescent="0.2">
      <c r="A48980">
        <f>A48979+1</f>
        <v>48979</v>
      </c>
      <c r="B48980" t="s">
        <v>58744</v>
      </c>
      <c r="C48980" t="s">
        <v>58743</v>
      </c>
      <c r="D48980">
        <v>30</v>
      </c>
      <c r="E48980">
        <v>138796</v>
      </c>
      <c r="F48980" t="b">
        <v>1</v>
      </c>
      <c r="G48980">
        <v>155.09899999999999</v>
      </c>
      <c r="H48980" t="s">
        <v>57551</v>
      </c>
    </row>
    <row r="48981" spans="1:8" x14ac:dyDescent="0.2">
      <c r="A48981">
        <f>A48980+1</f>
        <v>48980</v>
      </c>
      <c r="B48981" t="s">
        <v>16315</v>
      </c>
      <c r="C48981" t="s">
        <v>16314</v>
      </c>
      <c r="D48981">
        <v>29</v>
      </c>
      <c r="E48981">
        <v>200600</v>
      </c>
      <c r="F48981" t="b">
        <v>1</v>
      </c>
      <c r="G48981">
        <v>87.046000000000006</v>
      </c>
      <c r="H48981" t="s">
        <v>57551</v>
      </c>
    </row>
    <row r="48982" spans="1:8" x14ac:dyDescent="0.2">
      <c r="A48982">
        <f>A48981+1</f>
        <v>48981</v>
      </c>
      <c r="B48982" t="s">
        <v>58745</v>
      </c>
      <c r="C48982" t="s">
        <v>57009</v>
      </c>
      <c r="D48982">
        <v>28</v>
      </c>
      <c r="E48982">
        <v>270266</v>
      </c>
      <c r="F48982" t="b">
        <v>0</v>
      </c>
      <c r="G48982">
        <v>99.971000000000004</v>
      </c>
      <c r="H48982" t="s">
        <v>57551</v>
      </c>
    </row>
    <row r="48983" spans="1:8" x14ac:dyDescent="0.2">
      <c r="A48983">
        <f>A48982+1</f>
        <v>48982</v>
      </c>
      <c r="B48983" t="s">
        <v>58746</v>
      </c>
      <c r="C48983" t="s">
        <v>57357</v>
      </c>
      <c r="D48983">
        <v>28</v>
      </c>
      <c r="E48983">
        <v>258771</v>
      </c>
      <c r="F48983" t="b">
        <v>0</v>
      </c>
      <c r="G48983">
        <v>120.026</v>
      </c>
      <c r="H48983" t="s">
        <v>57551</v>
      </c>
    </row>
    <row r="48984" spans="1:8" x14ac:dyDescent="0.2">
      <c r="A48984">
        <f>A48983+1</f>
        <v>48983</v>
      </c>
      <c r="B48984" t="s">
        <v>58748</v>
      </c>
      <c r="C48984" t="s">
        <v>58747</v>
      </c>
      <c r="D48984">
        <v>31</v>
      </c>
      <c r="E48984">
        <v>290828</v>
      </c>
      <c r="F48984" t="b">
        <v>0</v>
      </c>
      <c r="G48984">
        <v>149.995</v>
      </c>
      <c r="H48984" t="s">
        <v>57551</v>
      </c>
    </row>
    <row r="48985" spans="1:8" x14ac:dyDescent="0.2">
      <c r="A48985">
        <f>A48984+1</f>
        <v>48984</v>
      </c>
      <c r="B48985" t="s">
        <v>58751</v>
      </c>
      <c r="C48985" t="s">
        <v>58750</v>
      </c>
      <c r="D48985">
        <v>28</v>
      </c>
      <c r="E48985">
        <v>59403</v>
      </c>
      <c r="F48985" t="b">
        <v>1</v>
      </c>
      <c r="G48985">
        <v>89.906999999999996</v>
      </c>
      <c r="H48985" t="s">
        <v>57551</v>
      </c>
    </row>
    <row r="48986" spans="1:8" x14ac:dyDescent="0.2">
      <c r="A48986">
        <f>A48985+1</f>
        <v>48985</v>
      </c>
      <c r="B48986" t="s">
        <v>55455</v>
      </c>
      <c r="C48986" t="s">
        <v>55454</v>
      </c>
      <c r="D48986">
        <v>29</v>
      </c>
      <c r="E48986">
        <v>187853</v>
      </c>
      <c r="F48986" t="b">
        <v>0</v>
      </c>
      <c r="G48986">
        <v>171.4</v>
      </c>
      <c r="H48986" t="s">
        <v>57551</v>
      </c>
    </row>
    <row r="48987" spans="1:8" x14ac:dyDescent="0.2">
      <c r="A48987">
        <f>A48986+1</f>
        <v>48986</v>
      </c>
      <c r="B48987" t="s">
        <v>58752</v>
      </c>
      <c r="C48987" t="s">
        <v>58753</v>
      </c>
      <c r="D48987">
        <v>28</v>
      </c>
      <c r="E48987">
        <v>148693</v>
      </c>
      <c r="F48987" t="b">
        <v>0</v>
      </c>
      <c r="G48987">
        <v>105.98399999999999</v>
      </c>
      <c r="H48987" t="s">
        <v>57551</v>
      </c>
    </row>
    <row r="48988" spans="1:8" x14ac:dyDescent="0.2">
      <c r="A48988">
        <f>A48987+1</f>
        <v>48987</v>
      </c>
      <c r="B48988" t="s">
        <v>58755</v>
      </c>
      <c r="C48988" t="s">
        <v>58754</v>
      </c>
      <c r="D48988">
        <v>30</v>
      </c>
      <c r="E48988">
        <v>126893</v>
      </c>
      <c r="F48988" t="b">
        <v>0</v>
      </c>
      <c r="G48988">
        <v>100.577</v>
      </c>
      <c r="H48988" t="s">
        <v>57551</v>
      </c>
    </row>
    <row r="48989" spans="1:8" x14ac:dyDescent="0.2">
      <c r="A48989">
        <f>A48988+1</f>
        <v>48988</v>
      </c>
      <c r="B48989" t="s">
        <v>58756</v>
      </c>
      <c r="C48989" t="s">
        <v>58198</v>
      </c>
      <c r="D48989">
        <v>29</v>
      </c>
      <c r="E48989">
        <v>231386</v>
      </c>
      <c r="F48989" t="b">
        <v>0</v>
      </c>
      <c r="G48989">
        <v>105.001</v>
      </c>
      <c r="H48989" t="s">
        <v>57551</v>
      </c>
    </row>
    <row r="48990" spans="1:8" x14ac:dyDescent="0.2">
      <c r="A48990">
        <f>A48989+1</f>
        <v>48989</v>
      </c>
      <c r="B48990" t="s">
        <v>58758</v>
      </c>
      <c r="C48990" t="s">
        <v>58757</v>
      </c>
      <c r="D48990">
        <v>28</v>
      </c>
      <c r="E48990">
        <v>135576</v>
      </c>
      <c r="F48990" t="b">
        <v>1</v>
      </c>
      <c r="G48990">
        <v>90.787999999999997</v>
      </c>
      <c r="H48990" t="s">
        <v>57551</v>
      </c>
    </row>
    <row r="48991" spans="1:8" x14ac:dyDescent="0.2">
      <c r="A48991">
        <f>A48990+1</f>
        <v>48990</v>
      </c>
      <c r="B48991" t="s">
        <v>28854</v>
      </c>
      <c r="C48991" t="s">
        <v>21820</v>
      </c>
      <c r="D48991">
        <v>31</v>
      </c>
      <c r="E48991">
        <v>212102</v>
      </c>
      <c r="F48991" t="b">
        <v>0</v>
      </c>
      <c r="G48991">
        <v>75.004000000000005</v>
      </c>
      <c r="H48991" t="s">
        <v>57551</v>
      </c>
    </row>
    <row r="48992" spans="1:8" x14ac:dyDescent="0.2">
      <c r="A48992">
        <f>A48991+1</f>
        <v>48991</v>
      </c>
      <c r="B48992" t="s">
        <v>58760</v>
      </c>
      <c r="C48992" t="s">
        <v>58759</v>
      </c>
      <c r="D48992">
        <v>28</v>
      </c>
      <c r="E48992">
        <v>232720</v>
      </c>
      <c r="F48992" t="b">
        <v>0</v>
      </c>
      <c r="G48992">
        <v>107.822</v>
      </c>
      <c r="H48992" t="s">
        <v>57551</v>
      </c>
    </row>
    <row r="48993" spans="1:8" x14ac:dyDescent="0.2">
      <c r="A48993">
        <f>A48992+1</f>
        <v>48992</v>
      </c>
      <c r="B48993" t="s">
        <v>58763</v>
      </c>
      <c r="C48993" t="s">
        <v>58762</v>
      </c>
      <c r="D48993">
        <v>30</v>
      </c>
      <c r="E48993">
        <v>115813</v>
      </c>
      <c r="F48993" t="b">
        <v>0</v>
      </c>
      <c r="G48993">
        <v>108.515</v>
      </c>
      <c r="H48993" t="s">
        <v>57551</v>
      </c>
    </row>
    <row r="48994" spans="1:8" x14ac:dyDescent="0.2">
      <c r="A48994">
        <f>A48993+1</f>
        <v>48993</v>
      </c>
      <c r="B48994" t="s">
        <v>58764</v>
      </c>
      <c r="C48994" t="s">
        <v>57219</v>
      </c>
      <c r="D48994">
        <v>29</v>
      </c>
      <c r="E48994">
        <v>197604</v>
      </c>
      <c r="F48994" t="b">
        <v>0</v>
      </c>
      <c r="G48994">
        <v>110.354</v>
      </c>
      <c r="H48994" t="s">
        <v>57551</v>
      </c>
    </row>
    <row r="48995" spans="1:8" x14ac:dyDescent="0.2">
      <c r="A48995">
        <f>A48994+1</f>
        <v>48994</v>
      </c>
      <c r="B48995" t="s">
        <v>58766</v>
      </c>
      <c r="C48995" t="s">
        <v>58765</v>
      </c>
      <c r="D48995">
        <v>30</v>
      </c>
      <c r="E48995">
        <v>134933</v>
      </c>
      <c r="F48995" t="b">
        <v>0</v>
      </c>
      <c r="G48995">
        <v>102.965</v>
      </c>
      <c r="H48995" t="s">
        <v>57551</v>
      </c>
    </row>
    <row r="48996" spans="1:8" x14ac:dyDescent="0.2">
      <c r="A48996">
        <f>A48995+1</f>
        <v>48995</v>
      </c>
      <c r="B48996" t="s">
        <v>58767</v>
      </c>
      <c r="C48996" t="s">
        <v>57001</v>
      </c>
      <c r="D48996">
        <v>31</v>
      </c>
      <c r="E48996">
        <v>261306</v>
      </c>
      <c r="F48996" t="b">
        <v>0</v>
      </c>
      <c r="G48996">
        <v>127.59399999999999</v>
      </c>
      <c r="H48996" t="s">
        <v>57551</v>
      </c>
    </row>
    <row r="48997" spans="1:8" x14ac:dyDescent="0.2">
      <c r="A48997">
        <f>A48996+1</f>
        <v>48996</v>
      </c>
      <c r="B48997" t="s">
        <v>58769</v>
      </c>
      <c r="C48997" t="s">
        <v>58768</v>
      </c>
      <c r="D48997">
        <v>30</v>
      </c>
      <c r="E48997">
        <v>155186</v>
      </c>
      <c r="F48997" t="b">
        <v>0</v>
      </c>
      <c r="G48997">
        <v>124.623</v>
      </c>
      <c r="H48997" t="s">
        <v>57551</v>
      </c>
    </row>
    <row r="48998" spans="1:8" x14ac:dyDescent="0.2">
      <c r="A48998">
        <f>A48997+1</f>
        <v>48997</v>
      </c>
      <c r="B48998" t="s">
        <v>57785</v>
      </c>
      <c r="C48998" t="s">
        <v>57785</v>
      </c>
      <c r="D48998">
        <v>29</v>
      </c>
      <c r="E48998">
        <v>143066</v>
      </c>
      <c r="F48998" t="b">
        <v>0</v>
      </c>
      <c r="G48998">
        <v>83.619</v>
      </c>
      <c r="H48998" t="s">
        <v>57551</v>
      </c>
    </row>
    <row r="48999" spans="1:8" x14ac:dyDescent="0.2">
      <c r="A48999">
        <f>A48998+1</f>
        <v>48998</v>
      </c>
      <c r="B48999" t="s">
        <v>58770</v>
      </c>
      <c r="C48999" t="s">
        <v>57677</v>
      </c>
      <c r="D48999">
        <v>30</v>
      </c>
      <c r="E48999">
        <v>255400</v>
      </c>
      <c r="F48999" t="b">
        <v>0</v>
      </c>
      <c r="G48999">
        <v>109.95</v>
      </c>
      <c r="H48999" t="s">
        <v>57551</v>
      </c>
    </row>
    <row r="49000" spans="1:8" x14ac:dyDescent="0.2">
      <c r="A49000">
        <f>A48999+1</f>
        <v>48999</v>
      </c>
      <c r="B49000" t="s">
        <v>58772</v>
      </c>
      <c r="C49000" t="s">
        <v>58772</v>
      </c>
      <c r="D49000">
        <v>30</v>
      </c>
      <c r="E49000">
        <v>200400</v>
      </c>
      <c r="F49000" t="b">
        <v>0</v>
      </c>
      <c r="G49000">
        <v>185.995</v>
      </c>
      <c r="H49000" t="s">
        <v>57551</v>
      </c>
    </row>
    <row r="49001" spans="1:8" x14ac:dyDescent="0.2">
      <c r="A49001">
        <f>A49000+1</f>
        <v>49000</v>
      </c>
      <c r="B49001" t="s">
        <v>48562</v>
      </c>
      <c r="C49001" t="s">
        <v>58698</v>
      </c>
      <c r="D49001">
        <v>30</v>
      </c>
      <c r="E49001">
        <v>213596</v>
      </c>
      <c r="F49001" t="b">
        <v>1</v>
      </c>
      <c r="G49001">
        <v>159.988</v>
      </c>
      <c r="H49001" t="s">
        <v>57551</v>
      </c>
    </row>
    <row r="49002" spans="1:8" x14ac:dyDescent="0.2">
      <c r="A49002">
        <f>A49001+1</f>
        <v>49001</v>
      </c>
      <c r="B49002" t="s">
        <v>55305</v>
      </c>
      <c r="C49002" t="s">
        <v>55305</v>
      </c>
      <c r="D49002">
        <v>65</v>
      </c>
      <c r="E49002">
        <v>201451</v>
      </c>
      <c r="F49002" t="b">
        <v>0</v>
      </c>
      <c r="G49002">
        <v>100.02</v>
      </c>
      <c r="H49002" t="s">
        <v>58774</v>
      </c>
    </row>
    <row r="49003" spans="1:8" x14ac:dyDescent="0.2">
      <c r="A49003">
        <f>A49002+1</f>
        <v>49002</v>
      </c>
      <c r="B49003" t="s">
        <v>24515</v>
      </c>
      <c r="C49003" t="s">
        <v>24515</v>
      </c>
      <c r="D49003">
        <v>50</v>
      </c>
      <c r="E49003">
        <v>182343</v>
      </c>
      <c r="F49003" t="b">
        <v>0</v>
      </c>
      <c r="G49003">
        <v>191.11199999999999</v>
      </c>
      <c r="H49003" t="s">
        <v>58774</v>
      </c>
    </row>
    <row r="49004" spans="1:8" x14ac:dyDescent="0.2">
      <c r="A49004">
        <f>A49003+1</f>
        <v>49003</v>
      </c>
      <c r="B49004" t="s">
        <v>2394</v>
      </c>
      <c r="C49004" t="s">
        <v>2394</v>
      </c>
      <c r="D49004">
        <v>61</v>
      </c>
      <c r="E49004">
        <v>289548</v>
      </c>
      <c r="F49004" t="b">
        <v>0</v>
      </c>
      <c r="G49004">
        <v>155.05099999999999</v>
      </c>
      <c r="H49004" t="s">
        <v>58774</v>
      </c>
    </row>
    <row r="49005" spans="1:8" x14ac:dyDescent="0.2">
      <c r="A49005">
        <f>A49004+1</f>
        <v>49004</v>
      </c>
      <c r="B49005" t="s">
        <v>58776</v>
      </c>
      <c r="C49005" t="s">
        <v>58776</v>
      </c>
      <c r="D49005">
        <v>64</v>
      </c>
      <c r="E49005">
        <v>236903</v>
      </c>
      <c r="F49005" t="b">
        <v>0</v>
      </c>
      <c r="G49005">
        <v>155.023</v>
      </c>
      <c r="H49005" t="s">
        <v>58774</v>
      </c>
    </row>
    <row r="49006" spans="1:8" x14ac:dyDescent="0.2">
      <c r="A49006">
        <f>A49005+1</f>
        <v>49005</v>
      </c>
      <c r="B49006" t="s">
        <v>345</v>
      </c>
      <c r="C49006" t="s">
        <v>345</v>
      </c>
      <c r="D49006">
        <v>70</v>
      </c>
      <c r="E49006">
        <v>194921</v>
      </c>
      <c r="F49006" t="b">
        <v>0</v>
      </c>
      <c r="G49006">
        <v>149.65199999999999</v>
      </c>
      <c r="H49006" t="s">
        <v>58774</v>
      </c>
    </row>
    <row r="49007" spans="1:8" x14ac:dyDescent="0.2">
      <c r="A49007">
        <f>A49006+1</f>
        <v>49006</v>
      </c>
      <c r="B49007" t="s">
        <v>35965</v>
      </c>
      <c r="C49007" t="s">
        <v>35965</v>
      </c>
      <c r="D49007">
        <v>38</v>
      </c>
      <c r="E49007">
        <v>240158</v>
      </c>
      <c r="F49007" t="b">
        <v>0</v>
      </c>
      <c r="G49007">
        <v>151.79</v>
      </c>
      <c r="H49007" t="s">
        <v>58774</v>
      </c>
    </row>
    <row r="49008" spans="1:8" x14ac:dyDescent="0.2">
      <c r="A49008">
        <f>A49007+1</f>
        <v>49007</v>
      </c>
      <c r="B49008" t="s">
        <v>58779</v>
      </c>
      <c r="C49008" t="s">
        <v>58779</v>
      </c>
      <c r="D49008">
        <v>56</v>
      </c>
      <c r="E49008">
        <v>270967</v>
      </c>
      <c r="F49008" t="b">
        <v>0</v>
      </c>
      <c r="G49008">
        <v>155.02199999999999</v>
      </c>
      <c r="H49008" t="s">
        <v>58774</v>
      </c>
    </row>
    <row r="49009" spans="1:8" x14ac:dyDescent="0.2">
      <c r="A49009">
        <f>A49008+1</f>
        <v>49008</v>
      </c>
      <c r="B49009" t="s">
        <v>58781</v>
      </c>
      <c r="C49009" t="s">
        <v>58781</v>
      </c>
      <c r="D49009">
        <v>65</v>
      </c>
      <c r="E49009">
        <v>153328</v>
      </c>
      <c r="F49009" t="b">
        <v>0</v>
      </c>
      <c r="G49009">
        <v>149.93299999999999</v>
      </c>
      <c r="H49009" t="s">
        <v>58774</v>
      </c>
    </row>
    <row r="49010" spans="1:8" x14ac:dyDescent="0.2">
      <c r="A49010">
        <f>A49009+1</f>
        <v>49009</v>
      </c>
      <c r="B49010" t="s">
        <v>58782</v>
      </c>
      <c r="C49010" t="s">
        <v>58782</v>
      </c>
      <c r="D49010">
        <v>57</v>
      </c>
      <c r="E49010">
        <v>192500</v>
      </c>
      <c r="F49010" t="b">
        <v>0</v>
      </c>
      <c r="G49010">
        <v>149.90700000000001</v>
      </c>
      <c r="H49010" t="s">
        <v>58774</v>
      </c>
    </row>
    <row r="49011" spans="1:8" x14ac:dyDescent="0.2">
      <c r="A49011">
        <f>A49010+1</f>
        <v>49010</v>
      </c>
      <c r="B49011" t="s">
        <v>58783</v>
      </c>
      <c r="C49011" t="s">
        <v>58783</v>
      </c>
      <c r="D49011">
        <v>65</v>
      </c>
      <c r="E49011">
        <v>236800</v>
      </c>
      <c r="F49011" t="b">
        <v>1</v>
      </c>
      <c r="G49011">
        <v>150.05099999999999</v>
      </c>
      <c r="H49011" t="s">
        <v>58774</v>
      </c>
    </row>
    <row r="49012" spans="1:8" x14ac:dyDescent="0.2">
      <c r="A49012">
        <f>A49011+1</f>
        <v>49011</v>
      </c>
      <c r="B49012" t="s">
        <v>42459</v>
      </c>
      <c r="C49012" t="s">
        <v>42459</v>
      </c>
      <c r="D49012">
        <v>56</v>
      </c>
      <c r="E49012">
        <v>295646</v>
      </c>
      <c r="F49012" t="b">
        <v>0</v>
      </c>
      <c r="G49012">
        <v>155.03200000000001</v>
      </c>
      <c r="H49012" t="s">
        <v>58774</v>
      </c>
    </row>
    <row r="49013" spans="1:8" x14ac:dyDescent="0.2">
      <c r="A49013">
        <f>A49012+1</f>
        <v>49012</v>
      </c>
      <c r="B49013" t="s">
        <v>58786</v>
      </c>
      <c r="C49013" t="s">
        <v>58785</v>
      </c>
      <c r="D49013">
        <v>58</v>
      </c>
      <c r="E49013">
        <v>182903</v>
      </c>
      <c r="F49013" t="b">
        <v>0</v>
      </c>
      <c r="G49013">
        <v>154.85900000000001</v>
      </c>
      <c r="H49013" t="s">
        <v>58774</v>
      </c>
    </row>
    <row r="49014" spans="1:8" x14ac:dyDescent="0.2">
      <c r="A49014">
        <f>A49013+1</f>
        <v>49013</v>
      </c>
      <c r="B49014" t="s">
        <v>58787</v>
      </c>
      <c r="C49014" t="s">
        <v>58787</v>
      </c>
      <c r="D49014">
        <v>62</v>
      </c>
      <c r="E49014">
        <v>252800</v>
      </c>
      <c r="F49014" t="b">
        <v>0</v>
      </c>
      <c r="G49014">
        <v>149.953</v>
      </c>
      <c r="H49014" t="s">
        <v>58774</v>
      </c>
    </row>
    <row r="49015" spans="1:8" x14ac:dyDescent="0.2">
      <c r="A49015">
        <f>A49014+1</f>
        <v>49014</v>
      </c>
      <c r="B49015" t="s">
        <v>58788</v>
      </c>
      <c r="C49015" t="s">
        <v>58788</v>
      </c>
      <c r="D49015">
        <v>64</v>
      </c>
      <c r="E49015">
        <v>192014</v>
      </c>
      <c r="F49015" t="b">
        <v>0</v>
      </c>
      <c r="G49015">
        <v>155.13300000000001</v>
      </c>
      <c r="H49015" t="s">
        <v>58774</v>
      </c>
    </row>
    <row r="49016" spans="1:8" x14ac:dyDescent="0.2">
      <c r="A49016">
        <f>A49015+1</f>
        <v>49015</v>
      </c>
      <c r="B49016" t="s">
        <v>52644</v>
      </c>
      <c r="C49016" t="s">
        <v>14600</v>
      </c>
      <c r="D49016">
        <v>55</v>
      </c>
      <c r="E49016">
        <v>267200</v>
      </c>
      <c r="F49016" t="b">
        <v>1</v>
      </c>
      <c r="G49016">
        <v>149.953</v>
      </c>
      <c r="H49016" t="s">
        <v>58774</v>
      </c>
    </row>
    <row r="49017" spans="1:8" x14ac:dyDescent="0.2">
      <c r="A49017">
        <f>A49016+1</f>
        <v>49016</v>
      </c>
      <c r="B49017" t="s">
        <v>1453</v>
      </c>
      <c r="C49017" t="s">
        <v>1453</v>
      </c>
      <c r="D49017">
        <v>58</v>
      </c>
      <c r="E49017">
        <v>177166</v>
      </c>
      <c r="F49017" t="b">
        <v>0</v>
      </c>
      <c r="G49017">
        <v>150.06399999999999</v>
      </c>
      <c r="H49017" t="s">
        <v>58774</v>
      </c>
    </row>
    <row r="49018" spans="1:8" x14ac:dyDescent="0.2">
      <c r="A49018">
        <f>A49017+1</f>
        <v>49017</v>
      </c>
      <c r="B49018" t="s">
        <v>50327</v>
      </c>
      <c r="C49018" t="s">
        <v>36988</v>
      </c>
      <c r="D49018">
        <v>57</v>
      </c>
      <c r="E49018">
        <v>232687</v>
      </c>
      <c r="F49018" t="b">
        <v>0</v>
      </c>
      <c r="G49018">
        <v>154.928</v>
      </c>
      <c r="H49018" t="s">
        <v>58774</v>
      </c>
    </row>
    <row r="49019" spans="1:8" x14ac:dyDescent="0.2">
      <c r="A49019">
        <f>A49018+1</f>
        <v>49018</v>
      </c>
      <c r="B49019" t="s">
        <v>58793</v>
      </c>
      <c r="C49019" t="s">
        <v>58793</v>
      </c>
      <c r="D49019">
        <v>36</v>
      </c>
      <c r="E49019">
        <v>163932</v>
      </c>
      <c r="F49019" t="b">
        <v>0</v>
      </c>
      <c r="G49019">
        <v>155.03100000000001</v>
      </c>
      <c r="H49019" t="s">
        <v>58774</v>
      </c>
    </row>
    <row r="49020" spans="1:8" x14ac:dyDescent="0.2">
      <c r="A49020">
        <f>A49019+1</f>
        <v>49019</v>
      </c>
      <c r="B49020" t="s">
        <v>58794</v>
      </c>
      <c r="C49020" t="s">
        <v>12457</v>
      </c>
      <c r="D49020">
        <v>0</v>
      </c>
      <c r="E49020">
        <v>196000</v>
      </c>
      <c r="F49020" t="b">
        <v>0</v>
      </c>
      <c r="G49020">
        <v>120.986</v>
      </c>
      <c r="H49020" t="s">
        <v>58774</v>
      </c>
    </row>
    <row r="49021" spans="1:8" x14ac:dyDescent="0.2">
      <c r="A49021">
        <f>A49020+1</f>
        <v>49020</v>
      </c>
      <c r="B49021" t="s">
        <v>55364</v>
      </c>
      <c r="C49021" t="s">
        <v>44282</v>
      </c>
      <c r="D49021">
        <v>0</v>
      </c>
      <c r="E49021">
        <v>235009</v>
      </c>
      <c r="F49021" t="b">
        <v>0</v>
      </c>
      <c r="G49021">
        <v>155.05799999999999</v>
      </c>
      <c r="H49021" t="s">
        <v>58774</v>
      </c>
    </row>
    <row r="49022" spans="1:8" x14ac:dyDescent="0.2">
      <c r="A49022">
        <f>A49021+1</f>
        <v>49021</v>
      </c>
      <c r="B49022" t="s">
        <v>32424</v>
      </c>
      <c r="C49022" t="s">
        <v>55328</v>
      </c>
      <c r="D49022">
        <v>2</v>
      </c>
      <c r="E49022">
        <v>235423</v>
      </c>
      <c r="F49022" t="b">
        <v>0</v>
      </c>
      <c r="G49022">
        <v>154.655</v>
      </c>
      <c r="H49022" t="s">
        <v>58774</v>
      </c>
    </row>
    <row r="49023" spans="1:8" x14ac:dyDescent="0.2">
      <c r="A49023">
        <f>A49022+1</f>
        <v>49022</v>
      </c>
      <c r="B49023" t="s">
        <v>58795</v>
      </c>
      <c r="C49023" t="s">
        <v>44282</v>
      </c>
      <c r="D49023">
        <v>0</v>
      </c>
      <c r="E49023">
        <v>230556</v>
      </c>
      <c r="F49023" t="b">
        <v>0</v>
      </c>
      <c r="G49023">
        <v>155.06299999999999</v>
      </c>
      <c r="H49023" t="s">
        <v>58774</v>
      </c>
    </row>
    <row r="49024" spans="1:8" x14ac:dyDescent="0.2">
      <c r="A49024">
        <f>A49023+1</f>
        <v>49023</v>
      </c>
      <c r="B49024" t="s">
        <v>58797</v>
      </c>
      <c r="C49024" t="s">
        <v>58797</v>
      </c>
      <c r="D49024">
        <v>36</v>
      </c>
      <c r="E49024">
        <v>245339</v>
      </c>
      <c r="F49024" t="b">
        <v>1</v>
      </c>
      <c r="G49024">
        <v>159.47900000000001</v>
      </c>
      <c r="H49024" t="s">
        <v>58774</v>
      </c>
    </row>
    <row r="49025" spans="1:8" x14ac:dyDescent="0.2">
      <c r="A49025">
        <f>A49024+1</f>
        <v>49024</v>
      </c>
      <c r="B49025" t="s">
        <v>55329</v>
      </c>
      <c r="C49025" t="s">
        <v>55328</v>
      </c>
      <c r="D49025">
        <v>0</v>
      </c>
      <c r="E49025">
        <v>222400</v>
      </c>
      <c r="F49025" t="b">
        <v>0</v>
      </c>
      <c r="G49025">
        <v>150.08099999999999</v>
      </c>
      <c r="H49025" t="s">
        <v>58774</v>
      </c>
    </row>
    <row r="49026" spans="1:8" x14ac:dyDescent="0.2">
      <c r="A49026">
        <f>A49025+1</f>
        <v>49025</v>
      </c>
      <c r="B49026" t="s">
        <v>58799</v>
      </c>
      <c r="C49026" t="s">
        <v>58799</v>
      </c>
      <c r="D49026">
        <v>37</v>
      </c>
      <c r="E49026">
        <v>180800</v>
      </c>
      <c r="F49026" t="b">
        <v>0</v>
      </c>
      <c r="G49026">
        <v>150.03899999999999</v>
      </c>
      <c r="H49026" t="s">
        <v>58774</v>
      </c>
    </row>
    <row r="49027" spans="1:8" x14ac:dyDescent="0.2">
      <c r="A49027">
        <f>A49026+1</f>
        <v>49026</v>
      </c>
      <c r="B49027" t="s">
        <v>58801</v>
      </c>
      <c r="C49027" t="s">
        <v>58800</v>
      </c>
      <c r="D49027">
        <v>37</v>
      </c>
      <c r="E49027">
        <v>136692</v>
      </c>
      <c r="F49027" t="b">
        <v>1</v>
      </c>
      <c r="G49027">
        <v>159.852</v>
      </c>
      <c r="H49027" t="s">
        <v>58774</v>
      </c>
    </row>
    <row r="49028" spans="1:8" x14ac:dyDescent="0.2">
      <c r="A49028">
        <f>A49027+1</f>
        <v>49027</v>
      </c>
      <c r="B49028" t="s">
        <v>58803</v>
      </c>
      <c r="C49028" t="s">
        <v>55328</v>
      </c>
      <c r="D49028">
        <v>0</v>
      </c>
      <c r="E49028">
        <v>174967</v>
      </c>
      <c r="F49028" t="b">
        <v>0</v>
      </c>
      <c r="G49028">
        <v>155.05799999999999</v>
      </c>
      <c r="H49028" t="s">
        <v>58774</v>
      </c>
    </row>
    <row r="49029" spans="1:8" x14ac:dyDescent="0.2">
      <c r="A49029">
        <f>A49028+1</f>
        <v>49028</v>
      </c>
      <c r="B49029" t="s">
        <v>58804</v>
      </c>
      <c r="C49029" t="s">
        <v>58804</v>
      </c>
      <c r="D49029">
        <v>37</v>
      </c>
      <c r="E49029">
        <v>176000</v>
      </c>
      <c r="F49029" t="b">
        <v>0</v>
      </c>
      <c r="G49029">
        <v>149.946</v>
      </c>
      <c r="H49029" t="s">
        <v>58774</v>
      </c>
    </row>
    <row r="49030" spans="1:8" x14ac:dyDescent="0.2">
      <c r="A49030">
        <f>A49029+1</f>
        <v>49029</v>
      </c>
      <c r="B49030" t="s">
        <v>58805</v>
      </c>
      <c r="C49030" t="s">
        <v>55328</v>
      </c>
      <c r="D49030">
        <v>0</v>
      </c>
      <c r="E49030">
        <v>201000</v>
      </c>
      <c r="F49030" t="b">
        <v>0</v>
      </c>
      <c r="G49030">
        <v>160.03200000000001</v>
      </c>
      <c r="H49030" t="s">
        <v>58774</v>
      </c>
    </row>
    <row r="49031" spans="1:8" x14ac:dyDescent="0.2">
      <c r="A49031">
        <f>A49030+1</f>
        <v>49030</v>
      </c>
      <c r="B49031" t="s">
        <v>58806</v>
      </c>
      <c r="C49031" t="s">
        <v>55328</v>
      </c>
      <c r="D49031">
        <v>0</v>
      </c>
      <c r="E49031">
        <v>350077</v>
      </c>
      <c r="F49031" t="b">
        <v>0</v>
      </c>
      <c r="G49031">
        <v>150.185</v>
      </c>
      <c r="H49031" t="s">
        <v>58774</v>
      </c>
    </row>
    <row r="49032" spans="1:8" x14ac:dyDescent="0.2">
      <c r="A49032">
        <f>A49031+1</f>
        <v>49031</v>
      </c>
      <c r="B49032" t="s">
        <v>58808</v>
      </c>
      <c r="C49032" t="s">
        <v>58808</v>
      </c>
      <c r="D49032">
        <v>39</v>
      </c>
      <c r="E49032">
        <v>159574</v>
      </c>
      <c r="F49032" t="b">
        <v>0</v>
      </c>
      <c r="G49032">
        <v>94.010999999999996</v>
      </c>
      <c r="H49032" t="s">
        <v>58774</v>
      </c>
    </row>
    <row r="49033" spans="1:8" x14ac:dyDescent="0.2">
      <c r="A49033">
        <f>A49032+1</f>
        <v>49032</v>
      </c>
      <c r="B49033" t="s">
        <v>58809</v>
      </c>
      <c r="C49033" t="s">
        <v>55328</v>
      </c>
      <c r="D49033">
        <v>1</v>
      </c>
      <c r="E49033">
        <v>203612</v>
      </c>
      <c r="F49033" t="b">
        <v>0</v>
      </c>
      <c r="G49033">
        <v>153.86099999999999</v>
      </c>
      <c r="H49033" t="s">
        <v>58774</v>
      </c>
    </row>
    <row r="49034" spans="1:8" x14ac:dyDescent="0.2">
      <c r="A49034">
        <f>A49033+1</f>
        <v>49033</v>
      </c>
      <c r="B49034" t="s">
        <v>55357</v>
      </c>
      <c r="C49034" t="s">
        <v>44282</v>
      </c>
      <c r="D49034">
        <v>0</v>
      </c>
      <c r="E49034">
        <v>177764</v>
      </c>
      <c r="F49034" t="b">
        <v>0</v>
      </c>
      <c r="G49034">
        <v>175.001</v>
      </c>
      <c r="H49034" t="s">
        <v>58774</v>
      </c>
    </row>
    <row r="49035" spans="1:8" x14ac:dyDescent="0.2">
      <c r="A49035">
        <f>A49034+1</f>
        <v>49034</v>
      </c>
      <c r="B49035" t="s">
        <v>58811</v>
      </c>
      <c r="C49035" t="s">
        <v>55328</v>
      </c>
      <c r="D49035">
        <v>0</v>
      </c>
      <c r="E49035">
        <v>239174</v>
      </c>
      <c r="F49035" t="b">
        <v>0</v>
      </c>
      <c r="G49035">
        <v>154.99799999999999</v>
      </c>
      <c r="H49035" t="s">
        <v>58774</v>
      </c>
    </row>
    <row r="49036" spans="1:8" x14ac:dyDescent="0.2">
      <c r="A49036">
        <f>A49035+1</f>
        <v>49035</v>
      </c>
      <c r="B49036" t="s">
        <v>58812</v>
      </c>
      <c r="C49036" t="s">
        <v>58812</v>
      </c>
      <c r="D49036">
        <v>39</v>
      </c>
      <c r="E49036">
        <v>190601</v>
      </c>
      <c r="F49036" t="b">
        <v>1</v>
      </c>
      <c r="G49036">
        <v>161.964</v>
      </c>
      <c r="H49036" t="s">
        <v>58774</v>
      </c>
    </row>
    <row r="49037" spans="1:8" x14ac:dyDescent="0.2">
      <c r="A49037">
        <f>A49036+1</f>
        <v>49036</v>
      </c>
      <c r="B49037" t="s">
        <v>55337</v>
      </c>
      <c r="C49037" t="s">
        <v>55328</v>
      </c>
      <c r="D49037">
        <v>0</v>
      </c>
      <c r="E49037">
        <v>173225</v>
      </c>
      <c r="F49037" t="b">
        <v>0</v>
      </c>
      <c r="G49037">
        <v>155.04499999999999</v>
      </c>
      <c r="H49037" t="s">
        <v>58774</v>
      </c>
    </row>
    <row r="49038" spans="1:8" x14ac:dyDescent="0.2">
      <c r="A49038">
        <f>A49037+1</f>
        <v>49037</v>
      </c>
      <c r="B49038" t="s">
        <v>58813</v>
      </c>
      <c r="C49038" t="s">
        <v>55328</v>
      </c>
      <c r="D49038">
        <v>0</v>
      </c>
      <c r="E49038">
        <v>249329</v>
      </c>
      <c r="F49038" t="b">
        <v>0</v>
      </c>
      <c r="G49038">
        <v>150.14500000000001</v>
      </c>
      <c r="H49038" t="s">
        <v>58774</v>
      </c>
    </row>
    <row r="49039" spans="1:8" x14ac:dyDescent="0.2">
      <c r="A49039">
        <f>A49038+1</f>
        <v>49038</v>
      </c>
      <c r="B49039" t="s">
        <v>57825</v>
      </c>
      <c r="C49039" t="s">
        <v>55328</v>
      </c>
      <c r="D49039">
        <v>0</v>
      </c>
      <c r="E49039">
        <v>192001</v>
      </c>
      <c r="F49039" t="b">
        <v>0</v>
      </c>
      <c r="G49039">
        <v>160.09100000000001</v>
      </c>
      <c r="H49039" t="s">
        <v>58774</v>
      </c>
    </row>
    <row r="49040" spans="1:8" x14ac:dyDescent="0.2">
      <c r="A49040">
        <f>A49039+1</f>
        <v>49039</v>
      </c>
      <c r="B49040" t="s">
        <v>58814</v>
      </c>
      <c r="C49040" t="s">
        <v>44282</v>
      </c>
      <c r="D49040">
        <v>0</v>
      </c>
      <c r="E49040">
        <v>166052</v>
      </c>
      <c r="F49040" t="b">
        <v>0</v>
      </c>
      <c r="G49040">
        <v>154.96100000000001</v>
      </c>
      <c r="H49040" t="s">
        <v>58774</v>
      </c>
    </row>
    <row r="49041" spans="1:8" x14ac:dyDescent="0.2">
      <c r="A49041">
        <f>A49040+1</f>
        <v>49040</v>
      </c>
      <c r="B49041" t="s">
        <v>58815</v>
      </c>
      <c r="C49041" t="s">
        <v>44282</v>
      </c>
      <c r="D49041">
        <v>0</v>
      </c>
      <c r="E49041">
        <v>271967</v>
      </c>
      <c r="F49041" t="b">
        <v>0</v>
      </c>
      <c r="G49041">
        <v>154.959</v>
      </c>
      <c r="H49041" t="s">
        <v>58774</v>
      </c>
    </row>
    <row r="49042" spans="1:8" x14ac:dyDescent="0.2">
      <c r="A49042">
        <f>A49041+1</f>
        <v>49041</v>
      </c>
      <c r="B49042" t="s">
        <v>58816</v>
      </c>
      <c r="C49042" t="s">
        <v>44282</v>
      </c>
      <c r="D49042">
        <v>0</v>
      </c>
      <c r="E49042">
        <v>244731</v>
      </c>
      <c r="F49042" t="b">
        <v>0</v>
      </c>
      <c r="G49042">
        <v>155.01599999999999</v>
      </c>
      <c r="H49042" t="s">
        <v>58774</v>
      </c>
    </row>
    <row r="49043" spans="1:8" x14ac:dyDescent="0.2">
      <c r="A49043">
        <f>A49042+1</f>
        <v>49042</v>
      </c>
      <c r="B49043" t="s">
        <v>58818</v>
      </c>
      <c r="C49043" t="s">
        <v>58817</v>
      </c>
      <c r="D49043">
        <v>39</v>
      </c>
      <c r="E49043">
        <v>173647</v>
      </c>
      <c r="F49043" t="b">
        <v>0</v>
      </c>
      <c r="G49043">
        <v>169.964</v>
      </c>
      <c r="H49043" t="s">
        <v>58774</v>
      </c>
    </row>
    <row r="49044" spans="1:8" x14ac:dyDescent="0.2">
      <c r="A49044">
        <f>A49043+1</f>
        <v>49043</v>
      </c>
      <c r="B49044" t="s">
        <v>58815</v>
      </c>
      <c r="C49044" t="s">
        <v>55328</v>
      </c>
      <c r="D49044">
        <v>0</v>
      </c>
      <c r="E49044">
        <v>271967</v>
      </c>
      <c r="F49044" t="b">
        <v>0</v>
      </c>
      <c r="G49044">
        <v>154.95699999999999</v>
      </c>
      <c r="H49044" t="s">
        <v>58774</v>
      </c>
    </row>
    <row r="49045" spans="1:8" x14ac:dyDescent="0.2">
      <c r="A49045">
        <f>A49044+1</f>
        <v>49044</v>
      </c>
      <c r="B49045" t="s">
        <v>58820</v>
      </c>
      <c r="C49045" t="s">
        <v>55328</v>
      </c>
      <c r="D49045">
        <v>0</v>
      </c>
      <c r="E49045">
        <v>274063</v>
      </c>
      <c r="F49045" t="b">
        <v>0</v>
      </c>
      <c r="G49045">
        <v>154.934</v>
      </c>
      <c r="H49045" t="s">
        <v>58774</v>
      </c>
    </row>
    <row r="49046" spans="1:8" x14ac:dyDescent="0.2">
      <c r="A49046">
        <f>A49045+1</f>
        <v>49045</v>
      </c>
      <c r="B49046" t="s">
        <v>58822</v>
      </c>
      <c r="C49046" t="s">
        <v>55328</v>
      </c>
      <c r="D49046">
        <v>0</v>
      </c>
      <c r="E49046">
        <v>294197</v>
      </c>
      <c r="F49046" t="b">
        <v>0</v>
      </c>
      <c r="G49046">
        <v>154.64099999999999</v>
      </c>
      <c r="H49046" t="s">
        <v>58774</v>
      </c>
    </row>
    <row r="49047" spans="1:8" x14ac:dyDescent="0.2">
      <c r="A49047">
        <f>A49046+1</f>
        <v>49046</v>
      </c>
      <c r="B49047" t="s">
        <v>58823</v>
      </c>
      <c r="C49047" t="s">
        <v>44282</v>
      </c>
      <c r="D49047">
        <v>0</v>
      </c>
      <c r="E49047">
        <v>171870</v>
      </c>
      <c r="F49047" t="b">
        <v>0</v>
      </c>
      <c r="G49047">
        <v>155.08199999999999</v>
      </c>
      <c r="H49047" t="s">
        <v>58774</v>
      </c>
    </row>
    <row r="49048" spans="1:8" x14ac:dyDescent="0.2">
      <c r="A49048">
        <f>A49047+1</f>
        <v>49047</v>
      </c>
      <c r="B49048" t="s">
        <v>58824</v>
      </c>
      <c r="C49048" t="s">
        <v>44282</v>
      </c>
      <c r="D49048">
        <v>0</v>
      </c>
      <c r="E49048">
        <v>221903</v>
      </c>
      <c r="F49048" t="b">
        <v>0</v>
      </c>
      <c r="G49048">
        <v>155.02099999999999</v>
      </c>
      <c r="H49048" t="s">
        <v>58774</v>
      </c>
    </row>
    <row r="49049" spans="1:8" x14ac:dyDescent="0.2">
      <c r="A49049">
        <f>A49048+1</f>
        <v>49048</v>
      </c>
      <c r="B49049" t="s">
        <v>58827</v>
      </c>
      <c r="C49049" t="s">
        <v>58826</v>
      </c>
      <c r="D49049">
        <v>37</v>
      </c>
      <c r="E49049">
        <v>188936</v>
      </c>
      <c r="F49049" t="b">
        <v>0</v>
      </c>
      <c r="G49049">
        <v>187.98400000000001</v>
      </c>
      <c r="H49049" t="s">
        <v>58774</v>
      </c>
    </row>
    <row r="49050" spans="1:8" x14ac:dyDescent="0.2">
      <c r="A49050">
        <f>A49049+1</f>
        <v>49049</v>
      </c>
      <c r="B49050" t="s">
        <v>58828</v>
      </c>
      <c r="C49050" t="s">
        <v>44282</v>
      </c>
      <c r="D49050">
        <v>0</v>
      </c>
      <c r="E49050">
        <v>312838</v>
      </c>
      <c r="F49050" t="b">
        <v>1</v>
      </c>
      <c r="G49050">
        <v>154.96</v>
      </c>
      <c r="H49050" t="s">
        <v>58774</v>
      </c>
    </row>
    <row r="49051" spans="1:8" x14ac:dyDescent="0.2">
      <c r="A49051">
        <f>A49050+1</f>
        <v>49050</v>
      </c>
      <c r="B49051" t="s">
        <v>58830</v>
      </c>
      <c r="C49051" t="s">
        <v>55328</v>
      </c>
      <c r="D49051">
        <v>0</v>
      </c>
      <c r="E49051">
        <v>225290</v>
      </c>
      <c r="F49051" t="b">
        <v>0</v>
      </c>
      <c r="G49051">
        <v>155.161</v>
      </c>
      <c r="H49051" t="s">
        <v>58774</v>
      </c>
    </row>
    <row r="49052" spans="1:8" x14ac:dyDescent="0.2">
      <c r="A49052">
        <f>A49051+1</f>
        <v>49051</v>
      </c>
      <c r="B49052" t="s">
        <v>58831</v>
      </c>
      <c r="C49052" t="s">
        <v>58831</v>
      </c>
      <c r="D49052">
        <v>50</v>
      </c>
      <c r="E49052">
        <v>311211</v>
      </c>
      <c r="F49052" t="b">
        <v>0</v>
      </c>
      <c r="G49052">
        <v>127.988</v>
      </c>
      <c r="H49052" t="s">
        <v>58774</v>
      </c>
    </row>
    <row r="49053" spans="1:8" x14ac:dyDescent="0.2">
      <c r="A49053">
        <f>A49052+1</f>
        <v>49052</v>
      </c>
      <c r="B49053" t="s">
        <v>58833</v>
      </c>
      <c r="C49053" t="s">
        <v>58833</v>
      </c>
      <c r="D49053">
        <v>37</v>
      </c>
      <c r="E49053">
        <v>369600</v>
      </c>
      <c r="F49053" t="b">
        <v>0</v>
      </c>
      <c r="G49053">
        <v>149.95500000000001</v>
      </c>
      <c r="H49053" t="s">
        <v>58774</v>
      </c>
    </row>
    <row r="49054" spans="1:8" x14ac:dyDescent="0.2">
      <c r="A49054">
        <f>A49053+1</f>
        <v>49053</v>
      </c>
      <c r="B49054" t="s">
        <v>58834</v>
      </c>
      <c r="C49054" t="s">
        <v>58831</v>
      </c>
      <c r="D49054">
        <v>54</v>
      </c>
      <c r="E49054">
        <v>215295</v>
      </c>
      <c r="F49054" t="b">
        <v>0</v>
      </c>
      <c r="G49054">
        <v>128.017</v>
      </c>
      <c r="H49054" t="s">
        <v>58774</v>
      </c>
    </row>
    <row r="49055" spans="1:8" x14ac:dyDescent="0.2">
      <c r="A49055">
        <f>A49054+1</f>
        <v>49054</v>
      </c>
      <c r="B49055" t="s">
        <v>58837</v>
      </c>
      <c r="C49055" t="s">
        <v>58836</v>
      </c>
      <c r="D49055">
        <v>56</v>
      </c>
      <c r="E49055">
        <v>147599</v>
      </c>
      <c r="F49055" t="b">
        <v>0</v>
      </c>
      <c r="G49055">
        <v>199.934</v>
      </c>
      <c r="H49055" t="s">
        <v>58774</v>
      </c>
    </row>
    <row r="49056" spans="1:8" x14ac:dyDescent="0.2">
      <c r="A49056">
        <f>A49055+1</f>
        <v>49055</v>
      </c>
      <c r="B49056" t="s">
        <v>58839</v>
      </c>
      <c r="C49056" t="s">
        <v>58839</v>
      </c>
      <c r="D49056">
        <v>58</v>
      </c>
      <c r="E49056">
        <v>195200</v>
      </c>
      <c r="F49056" t="b">
        <v>0</v>
      </c>
      <c r="G49056">
        <v>149.95500000000001</v>
      </c>
      <c r="H49056" t="s">
        <v>58774</v>
      </c>
    </row>
    <row r="49057" spans="1:8" x14ac:dyDescent="0.2">
      <c r="A49057">
        <f>A49056+1</f>
        <v>49056</v>
      </c>
      <c r="B49057" t="s">
        <v>58840</v>
      </c>
      <c r="C49057" t="s">
        <v>58840</v>
      </c>
      <c r="D49057">
        <v>62</v>
      </c>
      <c r="E49057">
        <v>235200</v>
      </c>
      <c r="F49057" t="b">
        <v>0</v>
      </c>
      <c r="G49057">
        <v>75.055000000000007</v>
      </c>
      <c r="H49057" t="s">
        <v>58774</v>
      </c>
    </row>
    <row r="49058" spans="1:8" x14ac:dyDescent="0.2">
      <c r="A49058">
        <f>A49057+1</f>
        <v>49057</v>
      </c>
      <c r="B49058" t="s">
        <v>58842</v>
      </c>
      <c r="C49058" t="s">
        <v>58842</v>
      </c>
      <c r="D49058">
        <v>51</v>
      </c>
      <c r="E49058">
        <v>214624</v>
      </c>
      <c r="F49058" t="b">
        <v>0</v>
      </c>
      <c r="G49058">
        <v>155.054</v>
      </c>
      <c r="H49058" t="s">
        <v>58774</v>
      </c>
    </row>
    <row r="49059" spans="1:8" x14ac:dyDescent="0.2">
      <c r="A49059">
        <f>A49058+1</f>
        <v>49058</v>
      </c>
      <c r="B49059" t="s">
        <v>58844</v>
      </c>
      <c r="C49059" t="s">
        <v>58844</v>
      </c>
      <c r="D49059">
        <v>55</v>
      </c>
      <c r="E49059">
        <v>194824</v>
      </c>
      <c r="F49059" t="b">
        <v>0</v>
      </c>
      <c r="G49059">
        <v>75.048000000000002</v>
      </c>
      <c r="H49059" t="s">
        <v>58774</v>
      </c>
    </row>
    <row r="49060" spans="1:8" x14ac:dyDescent="0.2">
      <c r="A49060">
        <f>A49059+1</f>
        <v>49059</v>
      </c>
      <c r="B49060" t="s">
        <v>9011</v>
      </c>
      <c r="C49060" t="s">
        <v>58845</v>
      </c>
      <c r="D49060">
        <v>55</v>
      </c>
      <c r="E49060">
        <v>270000</v>
      </c>
      <c r="F49060" t="b">
        <v>1</v>
      </c>
      <c r="G49060">
        <v>159.74299999999999</v>
      </c>
      <c r="H49060" t="s">
        <v>58774</v>
      </c>
    </row>
    <row r="49061" spans="1:8" x14ac:dyDescent="0.2">
      <c r="A49061">
        <f>A49060+1</f>
        <v>49060</v>
      </c>
      <c r="B49061" t="s">
        <v>58847</v>
      </c>
      <c r="C49061" t="s">
        <v>58846</v>
      </c>
      <c r="D49061">
        <v>54</v>
      </c>
      <c r="E49061">
        <v>278400</v>
      </c>
      <c r="F49061" t="b">
        <v>0</v>
      </c>
      <c r="G49061">
        <v>149.65899999999999</v>
      </c>
      <c r="H49061" t="s">
        <v>58774</v>
      </c>
    </row>
    <row r="49062" spans="1:8" x14ac:dyDescent="0.2">
      <c r="A49062">
        <f>A49061+1</f>
        <v>49061</v>
      </c>
      <c r="B49062" t="s">
        <v>58849</v>
      </c>
      <c r="C49062" t="s">
        <v>58849</v>
      </c>
      <c r="D49062">
        <v>56</v>
      </c>
      <c r="E49062">
        <v>183945</v>
      </c>
      <c r="F49062" t="b">
        <v>0</v>
      </c>
      <c r="G49062">
        <v>149.745</v>
      </c>
      <c r="H49062" t="s">
        <v>58774</v>
      </c>
    </row>
    <row r="49063" spans="1:8" x14ac:dyDescent="0.2">
      <c r="A49063">
        <f>A49062+1</f>
        <v>49062</v>
      </c>
      <c r="B49063" t="s">
        <v>58850</v>
      </c>
      <c r="C49063" t="s">
        <v>58850</v>
      </c>
      <c r="D49063">
        <v>59</v>
      </c>
      <c r="E49063">
        <v>195345</v>
      </c>
      <c r="F49063" t="b">
        <v>0</v>
      </c>
      <c r="G49063">
        <v>149.90600000000001</v>
      </c>
      <c r="H49063" t="s">
        <v>58774</v>
      </c>
    </row>
    <row r="49064" spans="1:8" x14ac:dyDescent="0.2">
      <c r="A49064">
        <f>A49063+1</f>
        <v>49063</v>
      </c>
      <c r="B49064" t="s">
        <v>58853</v>
      </c>
      <c r="C49064" t="s">
        <v>58852</v>
      </c>
      <c r="D49064">
        <v>53</v>
      </c>
      <c r="E49064">
        <v>280990</v>
      </c>
      <c r="F49064" t="b">
        <v>0</v>
      </c>
      <c r="G49064">
        <v>127.98</v>
      </c>
      <c r="H49064" t="s">
        <v>58774</v>
      </c>
    </row>
    <row r="49065" spans="1:8" x14ac:dyDescent="0.2">
      <c r="A49065">
        <f>A49064+1</f>
        <v>49064</v>
      </c>
      <c r="B49065" t="s">
        <v>58855</v>
      </c>
      <c r="C49065" t="s">
        <v>58854</v>
      </c>
      <c r="D49065">
        <v>60</v>
      </c>
      <c r="E49065">
        <v>169604</v>
      </c>
      <c r="F49065" t="b">
        <v>0</v>
      </c>
      <c r="G49065">
        <v>75.028000000000006</v>
      </c>
      <c r="H49065" t="s">
        <v>58774</v>
      </c>
    </row>
    <row r="49066" spans="1:8" x14ac:dyDescent="0.2">
      <c r="A49066">
        <f>A49065+1</f>
        <v>49065</v>
      </c>
      <c r="B49066" t="s">
        <v>58857</v>
      </c>
      <c r="C49066" t="s">
        <v>58856</v>
      </c>
      <c r="D49066">
        <v>62</v>
      </c>
      <c r="E49066">
        <v>199200</v>
      </c>
      <c r="F49066" t="b">
        <v>0</v>
      </c>
      <c r="G49066">
        <v>150.011</v>
      </c>
      <c r="H49066" t="s">
        <v>58774</v>
      </c>
    </row>
    <row r="49067" spans="1:8" x14ac:dyDescent="0.2">
      <c r="A49067">
        <f>A49066+1</f>
        <v>49066</v>
      </c>
      <c r="B49067" t="s">
        <v>58858</v>
      </c>
      <c r="C49067" t="s">
        <v>58858</v>
      </c>
      <c r="D49067">
        <v>64</v>
      </c>
      <c r="E49067">
        <v>266668</v>
      </c>
      <c r="F49067" t="b">
        <v>0</v>
      </c>
      <c r="G49067">
        <v>149.904</v>
      </c>
      <c r="H49067" t="s">
        <v>58774</v>
      </c>
    </row>
    <row r="49068" spans="1:8" x14ac:dyDescent="0.2">
      <c r="A49068">
        <f>A49067+1</f>
        <v>49067</v>
      </c>
      <c r="B49068" t="s">
        <v>58860</v>
      </c>
      <c r="C49068" t="s">
        <v>58860</v>
      </c>
      <c r="D49068">
        <v>63</v>
      </c>
      <c r="E49068">
        <v>184000</v>
      </c>
      <c r="F49068" t="b">
        <v>0</v>
      </c>
      <c r="G49068">
        <v>150.101</v>
      </c>
      <c r="H49068" t="s">
        <v>58774</v>
      </c>
    </row>
    <row r="49069" spans="1:8" x14ac:dyDescent="0.2">
      <c r="A49069">
        <f>A49068+1</f>
        <v>49068</v>
      </c>
      <c r="B49069" t="s">
        <v>21890</v>
      </c>
      <c r="C49069" t="s">
        <v>21890</v>
      </c>
      <c r="D49069">
        <v>57</v>
      </c>
      <c r="E49069">
        <v>182285</v>
      </c>
      <c r="F49069" t="b">
        <v>0</v>
      </c>
      <c r="G49069">
        <v>149.922</v>
      </c>
      <c r="H49069" t="s">
        <v>58774</v>
      </c>
    </row>
    <row r="49070" spans="1:8" x14ac:dyDescent="0.2">
      <c r="A49070">
        <f>A49069+1</f>
        <v>49069</v>
      </c>
      <c r="B49070" t="s">
        <v>58863</v>
      </c>
      <c r="C49070" t="s">
        <v>58862</v>
      </c>
      <c r="D49070">
        <v>55</v>
      </c>
      <c r="E49070">
        <v>211191</v>
      </c>
      <c r="F49070" t="b">
        <v>0</v>
      </c>
      <c r="G49070">
        <v>74.981999999999999</v>
      </c>
      <c r="H49070" t="s">
        <v>58774</v>
      </c>
    </row>
    <row r="49071" spans="1:8" x14ac:dyDescent="0.2">
      <c r="A49071">
        <f>A49070+1</f>
        <v>49070</v>
      </c>
      <c r="B49071" t="s">
        <v>58865</v>
      </c>
      <c r="C49071" t="s">
        <v>58864</v>
      </c>
      <c r="D49071">
        <v>56</v>
      </c>
      <c r="E49071">
        <v>230391</v>
      </c>
      <c r="F49071" t="b">
        <v>0</v>
      </c>
      <c r="G49071">
        <v>150.036</v>
      </c>
      <c r="H49071" t="s">
        <v>58774</v>
      </c>
    </row>
    <row r="49072" spans="1:8" x14ac:dyDescent="0.2">
      <c r="A49072">
        <f>A49071+1</f>
        <v>49071</v>
      </c>
      <c r="B49072" t="s">
        <v>58867</v>
      </c>
      <c r="C49072" t="s">
        <v>28618</v>
      </c>
      <c r="D49072">
        <v>58</v>
      </c>
      <c r="E49072">
        <v>179600</v>
      </c>
      <c r="F49072" t="b">
        <v>0</v>
      </c>
      <c r="G49072">
        <v>149.898</v>
      </c>
      <c r="H49072" t="s">
        <v>58774</v>
      </c>
    </row>
    <row r="49073" spans="1:8" x14ac:dyDescent="0.2">
      <c r="A49073">
        <f>A49072+1</f>
        <v>49072</v>
      </c>
      <c r="B49073" t="s">
        <v>58868</v>
      </c>
      <c r="C49073" t="s">
        <v>58868</v>
      </c>
      <c r="D49073">
        <v>60</v>
      </c>
      <c r="E49073">
        <v>247400</v>
      </c>
      <c r="F49073" t="b">
        <v>0</v>
      </c>
      <c r="G49073">
        <v>150.12700000000001</v>
      </c>
      <c r="H49073" t="s">
        <v>58774</v>
      </c>
    </row>
    <row r="49074" spans="1:8" x14ac:dyDescent="0.2">
      <c r="A49074">
        <f>A49073+1</f>
        <v>49073</v>
      </c>
      <c r="B49074" t="s">
        <v>58870</v>
      </c>
      <c r="C49074" t="s">
        <v>58870</v>
      </c>
      <c r="D49074">
        <v>33</v>
      </c>
      <c r="E49074">
        <v>163359</v>
      </c>
      <c r="F49074" t="b">
        <v>0</v>
      </c>
      <c r="G49074">
        <v>150.05000000000001</v>
      </c>
      <c r="H49074" t="s">
        <v>58774</v>
      </c>
    </row>
    <row r="49075" spans="1:8" x14ac:dyDescent="0.2">
      <c r="A49075">
        <f>A49074+1</f>
        <v>49074</v>
      </c>
      <c r="B49075" t="s">
        <v>58872</v>
      </c>
      <c r="C49075" t="s">
        <v>58871</v>
      </c>
      <c r="D49075">
        <v>35</v>
      </c>
      <c r="E49075">
        <v>201901</v>
      </c>
      <c r="F49075" t="b">
        <v>1</v>
      </c>
      <c r="G49075">
        <v>95.013000000000005</v>
      </c>
      <c r="H49075" t="s">
        <v>58774</v>
      </c>
    </row>
    <row r="49076" spans="1:8" x14ac:dyDescent="0.2">
      <c r="A49076">
        <f>A49075+1</f>
        <v>49075</v>
      </c>
      <c r="B49076" t="s">
        <v>58874</v>
      </c>
      <c r="C49076" t="s">
        <v>58874</v>
      </c>
      <c r="D49076">
        <v>33</v>
      </c>
      <c r="E49076">
        <v>159003</v>
      </c>
      <c r="F49076" t="b">
        <v>0</v>
      </c>
      <c r="G49076">
        <v>160.02600000000001</v>
      </c>
      <c r="H49076" t="s">
        <v>58774</v>
      </c>
    </row>
    <row r="49077" spans="1:8" x14ac:dyDescent="0.2">
      <c r="A49077">
        <f>A49076+1</f>
        <v>49076</v>
      </c>
      <c r="B49077" t="s">
        <v>58875</v>
      </c>
      <c r="C49077" t="s">
        <v>58875</v>
      </c>
      <c r="D49077">
        <v>35</v>
      </c>
      <c r="E49077">
        <v>177500</v>
      </c>
      <c r="F49077" t="b">
        <v>0</v>
      </c>
      <c r="G49077">
        <v>149.959</v>
      </c>
      <c r="H49077" t="s">
        <v>58774</v>
      </c>
    </row>
    <row r="49078" spans="1:8" x14ac:dyDescent="0.2">
      <c r="A49078">
        <f>A49077+1</f>
        <v>49077</v>
      </c>
      <c r="B49078" t="s">
        <v>58876</v>
      </c>
      <c r="C49078" t="s">
        <v>44282</v>
      </c>
      <c r="D49078">
        <v>0</v>
      </c>
      <c r="E49078">
        <v>258997</v>
      </c>
      <c r="F49078" t="b">
        <v>0</v>
      </c>
      <c r="G49078">
        <v>154.99</v>
      </c>
      <c r="H49078" t="s">
        <v>58774</v>
      </c>
    </row>
    <row r="49079" spans="1:8" x14ac:dyDescent="0.2">
      <c r="A49079">
        <f>A49078+1</f>
        <v>49078</v>
      </c>
      <c r="B49079" t="s">
        <v>58877</v>
      </c>
      <c r="C49079" t="s">
        <v>58877</v>
      </c>
      <c r="D49079">
        <v>32</v>
      </c>
      <c r="E49079">
        <v>141600</v>
      </c>
      <c r="F49079" t="b">
        <v>0</v>
      </c>
      <c r="G49079">
        <v>75.12</v>
      </c>
      <c r="H49079" t="s">
        <v>58774</v>
      </c>
    </row>
    <row r="49080" spans="1:8" x14ac:dyDescent="0.2">
      <c r="A49080">
        <f>A49079+1</f>
        <v>49079</v>
      </c>
      <c r="B49080" t="s">
        <v>58879</v>
      </c>
      <c r="C49080" t="s">
        <v>58878</v>
      </c>
      <c r="D49080">
        <v>60</v>
      </c>
      <c r="E49080">
        <v>289548</v>
      </c>
      <c r="F49080" t="b">
        <v>0</v>
      </c>
      <c r="G49080">
        <v>154.999</v>
      </c>
      <c r="H49080" t="s">
        <v>58774</v>
      </c>
    </row>
    <row r="49081" spans="1:8" x14ac:dyDescent="0.2">
      <c r="A49081">
        <f>A49080+1</f>
        <v>49080</v>
      </c>
      <c r="B49081" t="s">
        <v>58880</v>
      </c>
      <c r="C49081" t="s">
        <v>58880</v>
      </c>
      <c r="D49081">
        <v>34</v>
      </c>
      <c r="E49081">
        <v>230635</v>
      </c>
      <c r="F49081" t="b">
        <v>0</v>
      </c>
      <c r="G49081">
        <v>170.02799999999999</v>
      </c>
      <c r="H49081" t="s">
        <v>58774</v>
      </c>
    </row>
    <row r="49082" spans="1:8" x14ac:dyDescent="0.2">
      <c r="A49082">
        <f>A49081+1</f>
        <v>49081</v>
      </c>
      <c r="B49082" t="s">
        <v>58881</v>
      </c>
      <c r="C49082" t="s">
        <v>58881</v>
      </c>
      <c r="D49082">
        <v>33</v>
      </c>
      <c r="E49082">
        <v>198665</v>
      </c>
      <c r="F49082" t="b">
        <v>1</v>
      </c>
      <c r="G49082">
        <v>149.93299999999999</v>
      </c>
      <c r="H49082" t="s">
        <v>58774</v>
      </c>
    </row>
    <row r="49083" spans="1:8" x14ac:dyDescent="0.2">
      <c r="A49083">
        <f>A49082+1</f>
        <v>49082</v>
      </c>
      <c r="B49083" t="s">
        <v>58884</v>
      </c>
      <c r="C49083" t="s">
        <v>58883</v>
      </c>
      <c r="D49083">
        <v>35</v>
      </c>
      <c r="E49083">
        <v>207254</v>
      </c>
      <c r="F49083" t="b">
        <v>1</v>
      </c>
      <c r="G49083">
        <v>153.04499999999999</v>
      </c>
      <c r="H49083" t="s">
        <v>58774</v>
      </c>
    </row>
    <row r="49084" spans="1:8" x14ac:dyDescent="0.2">
      <c r="A49084">
        <f>A49083+1</f>
        <v>49083</v>
      </c>
      <c r="B49084" t="s">
        <v>58886</v>
      </c>
      <c r="C49084" t="s">
        <v>58886</v>
      </c>
      <c r="D49084">
        <v>34</v>
      </c>
      <c r="E49084">
        <v>232514</v>
      </c>
      <c r="F49084" t="b">
        <v>0</v>
      </c>
      <c r="G49084">
        <v>128.02099999999999</v>
      </c>
      <c r="H49084" t="s">
        <v>58774</v>
      </c>
    </row>
    <row r="49085" spans="1:8" x14ac:dyDescent="0.2">
      <c r="A49085">
        <f>A49084+1</f>
        <v>49084</v>
      </c>
      <c r="B49085" t="s">
        <v>55362</v>
      </c>
      <c r="C49085" t="s">
        <v>55361</v>
      </c>
      <c r="D49085">
        <v>34</v>
      </c>
      <c r="E49085">
        <v>184157</v>
      </c>
      <c r="F49085" t="b">
        <v>0</v>
      </c>
      <c r="G49085">
        <v>174.976</v>
      </c>
      <c r="H49085" t="s">
        <v>58774</v>
      </c>
    </row>
    <row r="49086" spans="1:8" x14ac:dyDescent="0.2">
      <c r="A49086">
        <f>A49085+1</f>
        <v>49085</v>
      </c>
      <c r="B49086" t="s">
        <v>58887</v>
      </c>
      <c r="C49086" t="s">
        <v>58887</v>
      </c>
      <c r="D49086">
        <v>33</v>
      </c>
      <c r="E49086">
        <v>197612</v>
      </c>
      <c r="F49086" t="b">
        <v>0</v>
      </c>
      <c r="G49086">
        <v>150.00899999999999</v>
      </c>
      <c r="H49086" t="s">
        <v>58774</v>
      </c>
    </row>
    <row r="49087" spans="1:8" x14ac:dyDescent="0.2">
      <c r="A49087">
        <f>A49086+1</f>
        <v>49086</v>
      </c>
      <c r="B49087" t="s">
        <v>58889</v>
      </c>
      <c r="C49087" t="s">
        <v>58889</v>
      </c>
      <c r="D49087">
        <v>32</v>
      </c>
      <c r="E49087">
        <v>190000</v>
      </c>
      <c r="F49087" t="b">
        <v>0</v>
      </c>
      <c r="G49087">
        <v>137.98500000000001</v>
      </c>
      <c r="H49087" t="s">
        <v>58774</v>
      </c>
    </row>
    <row r="49088" spans="1:8" x14ac:dyDescent="0.2">
      <c r="A49088">
        <f>A49087+1</f>
        <v>49087</v>
      </c>
      <c r="B49088" t="s">
        <v>58891</v>
      </c>
      <c r="C49088" t="s">
        <v>58890</v>
      </c>
      <c r="D49088">
        <v>32</v>
      </c>
      <c r="E49088">
        <v>153948</v>
      </c>
      <c r="F49088" t="b">
        <v>0</v>
      </c>
      <c r="G49088">
        <v>154.94</v>
      </c>
      <c r="H49088" t="s">
        <v>58774</v>
      </c>
    </row>
    <row r="49089" spans="1:8" x14ac:dyDescent="0.2">
      <c r="A49089">
        <f>A49088+1</f>
        <v>49088</v>
      </c>
      <c r="B49089" t="s">
        <v>58892</v>
      </c>
      <c r="C49089" t="s">
        <v>56128</v>
      </c>
      <c r="D49089">
        <v>34</v>
      </c>
      <c r="E49089">
        <v>203307</v>
      </c>
      <c r="F49089" t="b">
        <v>1</v>
      </c>
      <c r="G49089">
        <v>168.018</v>
      </c>
      <c r="H49089" t="s">
        <v>58774</v>
      </c>
    </row>
    <row r="49090" spans="1:8" x14ac:dyDescent="0.2">
      <c r="A49090">
        <f>A49089+1</f>
        <v>49089</v>
      </c>
      <c r="B49090" t="s">
        <v>58893</v>
      </c>
      <c r="C49090" t="s">
        <v>58893</v>
      </c>
      <c r="D49090">
        <v>33</v>
      </c>
      <c r="E49090">
        <v>190000</v>
      </c>
      <c r="F49090" t="b">
        <v>0</v>
      </c>
      <c r="G49090">
        <v>148.018</v>
      </c>
      <c r="H49090" t="s">
        <v>58774</v>
      </c>
    </row>
    <row r="49091" spans="1:8" x14ac:dyDescent="0.2">
      <c r="A49091">
        <f>A49090+1</f>
        <v>49090</v>
      </c>
      <c r="B49091" t="s">
        <v>55367</v>
      </c>
      <c r="C49091" t="s">
        <v>55367</v>
      </c>
      <c r="D49091">
        <v>35</v>
      </c>
      <c r="E49091">
        <v>180000</v>
      </c>
      <c r="F49091" t="b">
        <v>0</v>
      </c>
      <c r="G49091">
        <v>185.03800000000001</v>
      </c>
      <c r="H49091" t="s">
        <v>58774</v>
      </c>
    </row>
    <row r="49092" spans="1:8" x14ac:dyDescent="0.2">
      <c r="A49092">
        <f>A49091+1</f>
        <v>49091</v>
      </c>
      <c r="B49092" t="s">
        <v>55366</v>
      </c>
      <c r="C49092" t="s">
        <v>55365</v>
      </c>
      <c r="D49092">
        <v>36</v>
      </c>
      <c r="E49092">
        <v>193371</v>
      </c>
      <c r="F49092" t="b">
        <v>0</v>
      </c>
      <c r="G49092">
        <v>175.03700000000001</v>
      </c>
      <c r="H49092" t="s">
        <v>58774</v>
      </c>
    </row>
    <row r="49093" spans="1:8" x14ac:dyDescent="0.2">
      <c r="A49093">
        <f>A49092+1</f>
        <v>49092</v>
      </c>
      <c r="B49093" t="s">
        <v>58895</v>
      </c>
      <c r="C49093" t="s">
        <v>58895</v>
      </c>
      <c r="D49093">
        <v>34</v>
      </c>
      <c r="E49093">
        <v>168000</v>
      </c>
      <c r="F49093" t="b">
        <v>0</v>
      </c>
      <c r="G49093">
        <v>155.13800000000001</v>
      </c>
      <c r="H49093" t="s">
        <v>58774</v>
      </c>
    </row>
    <row r="49094" spans="1:8" x14ac:dyDescent="0.2">
      <c r="A49094">
        <f>A49093+1</f>
        <v>49093</v>
      </c>
      <c r="B49094" t="s">
        <v>58897</v>
      </c>
      <c r="C49094" t="s">
        <v>58896</v>
      </c>
      <c r="D49094">
        <v>32</v>
      </c>
      <c r="E49094">
        <v>179000</v>
      </c>
      <c r="F49094" t="b">
        <v>0</v>
      </c>
      <c r="G49094">
        <v>130.036</v>
      </c>
      <c r="H49094" t="s">
        <v>58774</v>
      </c>
    </row>
    <row r="49095" spans="1:8" x14ac:dyDescent="0.2">
      <c r="A49095">
        <f>A49094+1</f>
        <v>49094</v>
      </c>
      <c r="B49095" t="s">
        <v>55372</v>
      </c>
      <c r="C49095" t="s">
        <v>55371</v>
      </c>
      <c r="D49095">
        <v>33</v>
      </c>
      <c r="E49095">
        <v>186573</v>
      </c>
      <c r="F49095" t="b">
        <v>0</v>
      </c>
      <c r="G49095">
        <v>145.05000000000001</v>
      </c>
      <c r="H49095" t="s">
        <v>58774</v>
      </c>
    </row>
    <row r="49096" spans="1:8" x14ac:dyDescent="0.2">
      <c r="A49096">
        <f>A49095+1</f>
        <v>49095</v>
      </c>
      <c r="B49096" t="s">
        <v>58899</v>
      </c>
      <c r="C49096" t="s">
        <v>58898</v>
      </c>
      <c r="D49096">
        <v>33</v>
      </c>
      <c r="E49096">
        <v>190601</v>
      </c>
      <c r="F49096" t="b">
        <v>1</v>
      </c>
      <c r="G49096">
        <v>161.99299999999999</v>
      </c>
      <c r="H49096" t="s">
        <v>58774</v>
      </c>
    </row>
    <row r="49097" spans="1:8" x14ac:dyDescent="0.2">
      <c r="A49097">
        <f>A49096+1</f>
        <v>49096</v>
      </c>
      <c r="B49097" t="s">
        <v>58058</v>
      </c>
      <c r="C49097" t="s">
        <v>44282</v>
      </c>
      <c r="D49097">
        <v>0</v>
      </c>
      <c r="E49097">
        <v>246705</v>
      </c>
      <c r="F49097" t="b">
        <v>1</v>
      </c>
      <c r="G49097">
        <v>180.02099999999999</v>
      </c>
      <c r="H49097" t="s">
        <v>58774</v>
      </c>
    </row>
    <row r="49098" spans="1:8" x14ac:dyDescent="0.2">
      <c r="A49098">
        <f>A49097+1</f>
        <v>49097</v>
      </c>
      <c r="B49098" t="s">
        <v>58901</v>
      </c>
      <c r="C49098" t="s">
        <v>58900</v>
      </c>
      <c r="D49098">
        <v>35</v>
      </c>
      <c r="E49098">
        <v>199620</v>
      </c>
      <c r="F49098" t="b">
        <v>0</v>
      </c>
      <c r="G49098">
        <v>165.03700000000001</v>
      </c>
      <c r="H49098" t="s">
        <v>58774</v>
      </c>
    </row>
    <row r="49099" spans="1:8" x14ac:dyDescent="0.2">
      <c r="A49099">
        <f>A49098+1</f>
        <v>49098</v>
      </c>
      <c r="B49099" t="s">
        <v>55381</v>
      </c>
      <c r="C49099" t="s">
        <v>55371</v>
      </c>
      <c r="D49099">
        <v>36</v>
      </c>
      <c r="E49099">
        <v>191066</v>
      </c>
      <c r="F49099" t="b">
        <v>0</v>
      </c>
      <c r="G49099">
        <v>150.16</v>
      </c>
      <c r="H49099" t="s">
        <v>58774</v>
      </c>
    </row>
    <row r="49100" spans="1:8" x14ac:dyDescent="0.2">
      <c r="A49100">
        <f>A49099+1</f>
        <v>49099</v>
      </c>
      <c r="B49100" t="s">
        <v>58903</v>
      </c>
      <c r="C49100" t="s">
        <v>58902</v>
      </c>
      <c r="D49100">
        <v>36</v>
      </c>
      <c r="E49100">
        <v>177296</v>
      </c>
      <c r="F49100" t="b">
        <v>0</v>
      </c>
      <c r="G49100">
        <v>174.97399999999999</v>
      </c>
      <c r="H49100" t="s">
        <v>58774</v>
      </c>
    </row>
    <row r="49101" spans="1:8" x14ac:dyDescent="0.2">
      <c r="A49101">
        <f>A49100+1</f>
        <v>49100</v>
      </c>
      <c r="B49101" t="s">
        <v>58905</v>
      </c>
      <c r="C49101" t="s">
        <v>58904</v>
      </c>
      <c r="D49101">
        <v>34</v>
      </c>
      <c r="E49101">
        <v>196000</v>
      </c>
      <c r="F49101" t="b">
        <v>0</v>
      </c>
      <c r="G49101">
        <v>167.97499999999999</v>
      </c>
      <c r="H49101" t="s">
        <v>58774</v>
      </c>
    </row>
    <row r="49102" spans="1:8" x14ac:dyDescent="0.2">
      <c r="A49102">
        <f>A49101+1</f>
        <v>49101</v>
      </c>
      <c r="B49102" t="s">
        <v>58907</v>
      </c>
      <c r="C49102" t="s">
        <v>58906</v>
      </c>
      <c r="D49102">
        <v>54</v>
      </c>
      <c r="E49102">
        <v>175304</v>
      </c>
      <c r="F49102" t="b">
        <v>0</v>
      </c>
      <c r="G49102">
        <v>149.87200000000001</v>
      </c>
      <c r="H49102" t="s">
        <v>58774</v>
      </c>
    </row>
    <row r="49103" spans="1:8" x14ac:dyDescent="0.2">
      <c r="A49103">
        <f>A49102+1</f>
        <v>49102</v>
      </c>
      <c r="B49103" t="s">
        <v>58909</v>
      </c>
      <c r="C49103" t="s">
        <v>58908</v>
      </c>
      <c r="D49103">
        <v>55</v>
      </c>
      <c r="E49103">
        <v>153204</v>
      </c>
      <c r="F49103" t="b">
        <v>0</v>
      </c>
      <c r="G49103">
        <v>149.96600000000001</v>
      </c>
      <c r="H49103" t="s">
        <v>58774</v>
      </c>
    </row>
    <row r="49104" spans="1:8" x14ac:dyDescent="0.2">
      <c r="A49104">
        <f>A49103+1</f>
        <v>49103</v>
      </c>
      <c r="B49104" t="s">
        <v>58911</v>
      </c>
      <c r="C49104" t="s">
        <v>58911</v>
      </c>
      <c r="D49104">
        <v>53</v>
      </c>
      <c r="E49104">
        <v>287630</v>
      </c>
      <c r="F49104" t="b">
        <v>0</v>
      </c>
      <c r="G49104">
        <v>149.86799999999999</v>
      </c>
      <c r="H49104" t="s">
        <v>58774</v>
      </c>
    </row>
    <row r="49105" spans="1:8" x14ac:dyDescent="0.2">
      <c r="A49105">
        <f>A49104+1</f>
        <v>49104</v>
      </c>
      <c r="B49105" t="s">
        <v>58912</v>
      </c>
      <c r="C49105" t="s">
        <v>58912</v>
      </c>
      <c r="D49105">
        <v>51</v>
      </c>
      <c r="E49105">
        <v>188991</v>
      </c>
      <c r="F49105" t="b">
        <v>0</v>
      </c>
      <c r="G49105">
        <v>150.351</v>
      </c>
      <c r="H49105" t="s">
        <v>58774</v>
      </c>
    </row>
    <row r="49106" spans="1:8" x14ac:dyDescent="0.2">
      <c r="A49106">
        <f>A49105+1</f>
        <v>49105</v>
      </c>
      <c r="B49106" t="s">
        <v>58914</v>
      </c>
      <c r="C49106" t="s">
        <v>58914</v>
      </c>
      <c r="D49106">
        <v>48</v>
      </c>
      <c r="E49106">
        <v>265489</v>
      </c>
      <c r="F49106" t="b">
        <v>0</v>
      </c>
      <c r="G49106">
        <v>160.01900000000001</v>
      </c>
      <c r="H49106" t="s">
        <v>58774</v>
      </c>
    </row>
    <row r="49107" spans="1:8" x14ac:dyDescent="0.2">
      <c r="A49107">
        <f>A49106+1</f>
        <v>49106</v>
      </c>
      <c r="B49107" t="s">
        <v>33960</v>
      </c>
      <c r="C49107" t="s">
        <v>33960</v>
      </c>
      <c r="D49107">
        <v>60</v>
      </c>
      <c r="E49107">
        <v>260372</v>
      </c>
      <c r="F49107" t="b">
        <v>0</v>
      </c>
      <c r="G49107">
        <v>150.05500000000001</v>
      </c>
      <c r="H49107" t="s">
        <v>58774</v>
      </c>
    </row>
    <row r="49108" spans="1:8" x14ac:dyDescent="0.2">
      <c r="A49108">
        <f>A49107+1</f>
        <v>49107</v>
      </c>
      <c r="B49108" t="s">
        <v>58915</v>
      </c>
      <c r="C49108" t="s">
        <v>58915</v>
      </c>
      <c r="D49108">
        <v>56</v>
      </c>
      <c r="E49108">
        <v>242781</v>
      </c>
      <c r="F49108" t="b">
        <v>0</v>
      </c>
      <c r="G49108">
        <v>155.03100000000001</v>
      </c>
      <c r="H49108" t="s">
        <v>58774</v>
      </c>
    </row>
    <row r="49109" spans="1:8" x14ac:dyDescent="0.2">
      <c r="A49109">
        <f>A49108+1</f>
        <v>49108</v>
      </c>
      <c r="B49109" t="s">
        <v>58917</v>
      </c>
      <c r="C49109" t="s">
        <v>58917</v>
      </c>
      <c r="D49109">
        <v>51</v>
      </c>
      <c r="E49109">
        <v>294700</v>
      </c>
      <c r="F49109" t="b">
        <v>1</v>
      </c>
      <c r="G49109">
        <v>150.04599999999999</v>
      </c>
      <c r="H49109" t="s">
        <v>58774</v>
      </c>
    </row>
    <row r="49110" spans="1:8" x14ac:dyDescent="0.2">
      <c r="A49110">
        <f>A49109+1</f>
        <v>49109</v>
      </c>
      <c r="B49110" t="s">
        <v>58918</v>
      </c>
      <c r="C49110" t="s">
        <v>58918</v>
      </c>
      <c r="D49110">
        <v>42</v>
      </c>
      <c r="E49110">
        <v>280615</v>
      </c>
      <c r="F49110" t="b">
        <v>0</v>
      </c>
      <c r="G49110">
        <v>129.99199999999999</v>
      </c>
      <c r="H49110" t="s">
        <v>58774</v>
      </c>
    </row>
    <row r="49111" spans="1:8" x14ac:dyDescent="0.2">
      <c r="A49111">
        <f>A49110+1</f>
        <v>49110</v>
      </c>
      <c r="B49111" t="s">
        <v>58912</v>
      </c>
      <c r="C49111" t="s">
        <v>58919</v>
      </c>
      <c r="D49111">
        <v>58</v>
      </c>
      <c r="E49111">
        <v>188991</v>
      </c>
      <c r="F49111" t="b">
        <v>0</v>
      </c>
      <c r="G49111">
        <v>150.351</v>
      </c>
      <c r="H49111" t="s">
        <v>58774</v>
      </c>
    </row>
    <row r="49112" spans="1:8" x14ac:dyDescent="0.2">
      <c r="A49112">
        <f>A49111+1</f>
        <v>49111</v>
      </c>
      <c r="B49112" t="s">
        <v>546</v>
      </c>
      <c r="C49112" t="s">
        <v>58920</v>
      </c>
      <c r="D49112">
        <v>50</v>
      </c>
      <c r="E49112">
        <v>222400</v>
      </c>
      <c r="F49112" t="b">
        <v>0</v>
      </c>
      <c r="G49112">
        <v>149.89599999999999</v>
      </c>
      <c r="H49112" t="s">
        <v>58774</v>
      </c>
    </row>
    <row r="49113" spans="1:8" x14ac:dyDescent="0.2">
      <c r="A49113">
        <f>A49112+1</f>
        <v>49112</v>
      </c>
      <c r="B49113" t="s">
        <v>58921</v>
      </c>
      <c r="C49113" t="s">
        <v>58921</v>
      </c>
      <c r="D49113">
        <v>50</v>
      </c>
      <c r="E49113">
        <v>213400</v>
      </c>
      <c r="F49113" t="b">
        <v>0</v>
      </c>
      <c r="G49113">
        <v>149.98400000000001</v>
      </c>
      <c r="H49113" t="s">
        <v>58774</v>
      </c>
    </row>
    <row r="49114" spans="1:8" x14ac:dyDescent="0.2">
      <c r="A49114">
        <f>A49113+1</f>
        <v>49113</v>
      </c>
      <c r="B49114" t="s">
        <v>28095</v>
      </c>
      <c r="C49114" t="s">
        <v>28095</v>
      </c>
      <c r="D49114">
        <v>46</v>
      </c>
      <c r="E49114">
        <v>284204</v>
      </c>
      <c r="F49114" t="b">
        <v>0</v>
      </c>
      <c r="G49114">
        <v>74.986999999999995</v>
      </c>
      <c r="H49114" t="s">
        <v>58774</v>
      </c>
    </row>
    <row r="49115" spans="1:8" x14ac:dyDescent="0.2">
      <c r="A49115">
        <f>A49114+1</f>
        <v>49114</v>
      </c>
      <c r="B49115" t="s">
        <v>58924</v>
      </c>
      <c r="C49115" t="s">
        <v>58923</v>
      </c>
      <c r="D49115">
        <v>52</v>
      </c>
      <c r="E49115">
        <v>192000</v>
      </c>
      <c r="F49115" t="b">
        <v>0</v>
      </c>
      <c r="G49115">
        <v>150.292</v>
      </c>
      <c r="H49115" t="s">
        <v>58774</v>
      </c>
    </row>
    <row r="49116" spans="1:8" x14ac:dyDescent="0.2">
      <c r="A49116">
        <f>A49115+1</f>
        <v>49115</v>
      </c>
      <c r="B49116" t="s">
        <v>58925</v>
      </c>
      <c r="C49116" t="s">
        <v>58919</v>
      </c>
      <c r="D49116">
        <v>57</v>
      </c>
      <c r="E49116">
        <v>71438</v>
      </c>
      <c r="F49116" t="b">
        <v>0</v>
      </c>
      <c r="G49116">
        <v>100.07899999999999</v>
      </c>
      <c r="H49116" t="s">
        <v>58774</v>
      </c>
    </row>
    <row r="49117" spans="1:8" x14ac:dyDescent="0.2">
      <c r="A49117">
        <f>A49116+1</f>
        <v>49116</v>
      </c>
      <c r="B49117" t="s">
        <v>58926</v>
      </c>
      <c r="C49117" t="s">
        <v>58926</v>
      </c>
      <c r="D49117">
        <v>45</v>
      </c>
      <c r="E49117">
        <v>207385</v>
      </c>
      <c r="F49117" t="b">
        <v>0</v>
      </c>
      <c r="G49117">
        <v>127.998</v>
      </c>
      <c r="H49117" t="s">
        <v>58774</v>
      </c>
    </row>
    <row r="49118" spans="1:8" x14ac:dyDescent="0.2">
      <c r="A49118">
        <f>A49117+1</f>
        <v>49117</v>
      </c>
      <c r="B49118" t="s">
        <v>58927</v>
      </c>
      <c r="C49118" t="s">
        <v>58927</v>
      </c>
      <c r="D49118">
        <v>49</v>
      </c>
      <c r="E49118">
        <v>161250</v>
      </c>
      <c r="F49118" t="b">
        <v>0</v>
      </c>
      <c r="G49118">
        <v>128.02699999999999</v>
      </c>
      <c r="H49118" t="s">
        <v>58774</v>
      </c>
    </row>
    <row r="49119" spans="1:8" x14ac:dyDescent="0.2">
      <c r="A49119">
        <f>A49118+1</f>
        <v>49118</v>
      </c>
      <c r="B49119" t="s">
        <v>58929</v>
      </c>
      <c r="C49119" t="s">
        <v>58928</v>
      </c>
      <c r="D49119">
        <v>55</v>
      </c>
      <c r="E49119">
        <v>183266</v>
      </c>
      <c r="F49119" t="b">
        <v>0</v>
      </c>
      <c r="G49119">
        <v>75.02</v>
      </c>
      <c r="H49119" t="s">
        <v>58774</v>
      </c>
    </row>
    <row r="49120" spans="1:8" x14ac:dyDescent="0.2">
      <c r="A49120">
        <f>A49119+1</f>
        <v>49119</v>
      </c>
      <c r="B49120" t="s">
        <v>284</v>
      </c>
      <c r="C49120" t="s">
        <v>58931</v>
      </c>
      <c r="D49120">
        <v>55</v>
      </c>
      <c r="E49120">
        <v>220800</v>
      </c>
      <c r="F49120" t="b">
        <v>0</v>
      </c>
      <c r="G49120">
        <v>149.857</v>
      </c>
      <c r="H49120" t="s">
        <v>58774</v>
      </c>
    </row>
    <row r="49121" spans="1:8" x14ac:dyDescent="0.2">
      <c r="A49121">
        <f>A49120+1</f>
        <v>49120</v>
      </c>
      <c r="B49121" t="s">
        <v>58932</v>
      </c>
      <c r="C49121" t="s">
        <v>58932</v>
      </c>
      <c r="D49121">
        <v>29</v>
      </c>
      <c r="E49121">
        <v>215600</v>
      </c>
      <c r="F49121" t="b">
        <v>1</v>
      </c>
      <c r="G49121">
        <v>149.964</v>
      </c>
      <c r="H49121" t="s">
        <v>58774</v>
      </c>
    </row>
    <row r="49122" spans="1:8" x14ac:dyDescent="0.2">
      <c r="A49122">
        <f>A49121+1</f>
        <v>49121</v>
      </c>
      <c r="B49122" t="s">
        <v>58934</v>
      </c>
      <c r="C49122" t="s">
        <v>58934</v>
      </c>
      <c r="D49122">
        <v>30</v>
      </c>
      <c r="E49122">
        <v>248097</v>
      </c>
      <c r="F49122" t="b">
        <v>1</v>
      </c>
      <c r="G49122">
        <v>180.012</v>
      </c>
      <c r="H49122" t="s">
        <v>58774</v>
      </c>
    </row>
    <row r="49123" spans="1:8" x14ac:dyDescent="0.2">
      <c r="A49123">
        <f>A49122+1</f>
        <v>49122</v>
      </c>
      <c r="B49123" t="s">
        <v>58936</v>
      </c>
      <c r="C49123" t="s">
        <v>58936</v>
      </c>
      <c r="D49123">
        <v>29</v>
      </c>
      <c r="E49123">
        <v>208908</v>
      </c>
      <c r="F49123" t="b">
        <v>0</v>
      </c>
      <c r="G49123">
        <v>154.97900000000001</v>
      </c>
      <c r="H49123" t="s">
        <v>58774</v>
      </c>
    </row>
    <row r="49124" spans="1:8" x14ac:dyDescent="0.2">
      <c r="A49124">
        <f>A49123+1</f>
        <v>49123</v>
      </c>
      <c r="B49124" t="s">
        <v>58938</v>
      </c>
      <c r="C49124" t="s">
        <v>58937</v>
      </c>
      <c r="D49124">
        <v>30</v>
      </c>
      <c r="E49124">
        <v>200782</v>
      </c>
      <c r="F49124" t="b">
        <v>0</v>
      </c>
      <c r="G49124">
        <v>150.066</v>
      </c>
      <c r="H49124" t="s">
        <v>58774</v>
      </c>
    </row>
    <row r="49125" spans="1:8" x14ac:dyDescent="0.2">
      <c r="A49125">
        <f>A49124+1</f>
        <v>49124</v>
      </c>
      <c r="B49125" t="s">
        <v>58939</v>
      </c>
      <c r="C49125" t="s">
        <v>58939</v>
      </c>
      <c r="D49125">
        <v>31</v>
      </c>
      <c r="E49125">
        <v>42000</v>
      </c>
      <c r="F49125" t="b">
        <v>0</v>
      </c>
      <c r="G49125">
        <v>120.05</v>
      </c>
      <c r="H49125" t="s">
        <v>58774</v>
      </c>
    </row>
    <row r="49126" spans="1:8" x14ac:dyDescent="0.2">
      <c r="A49126">
        <f>A49125+1</f>
        <v>49125</v>
      </c>
      <c r="B49126" t="s">
        <v>58941</v>
      </c>
      <c r="C49126" t="s">
        <v>58941</v>
      </c>
      <c r="D49126">
        <v>29</v>
      </c>
      <c r="E49126">
        <v>118000</v>
      </c>
      <c r="F49126" t="b">
        <v>0</v>
      </c>
      <c r="G49126">
        <v>150.06700000000001</v>
      </c>
      <c r="H49126" t="s">
        <v>58774</v>
      </c>
    </row>
    <row r="49127" spans="1:8" x14ac:dyDescent="0.2">
      <c r="A49127">
        <f>A49126+1</f>
        <v>49126</v>
      </c>
      <c r="B49127" t="s">
        <v>58944</v>
      </c>
      <c r="C49127" t="s">
        <v>58943</v>
      </c>
      <c r="D49127">
        <v>30</v>
      </c>
      <c r="E49127">
        <v>137616</v>
      </c>
      <c r="F49127" t="b">
        <v>0</v>
      </c>
      <c r="G49127">
        <v>120.203</v>
      </c>
      <c r="H49127" t="s">
        <v>58774</v>
      </c>
    </row>
    <row r="49128" spans="1:8" x14ac:dyDescent="0.2">
      <c r="A49128">
        <f>A49127+1</f>
        <v>49127</v>
      </c>
      <c r="B49128" t="s">
        <v>58946</v>
      </c>
      <c r="C49128" t="s">
        <v>58945</v>
      </c>
      <c r="D49128">
        <v>30</v>
      </c>
      <c r="E49128">
        <v>288733</v>
      </c>
      <c r="F49128" t="b">
        <v>0</v>
      </c>
      <c r="G49128">
        <v>143.06700000000001</v>
      </c>
      <c r="H49128" t="s">
        <v>58774</v>
      </c>
    </row>
    <row r="49129" spans="1:8" x14ac:dyDescent="0.2">
      <c r="A49129">
        <f>A49128+1</f>
        <v>49128</v>
      </c>
      <c r="B49129" t="s">
        <v>58949</v>
      </c>
      <c r="C49129" t="s">
        <v>58948</v>
      </c>
      <c r="D49129">
        <v>29</v>
      </c>
      <c r="E49129">
        <v>350458</v>
      </c>
      <c r="F49129" t="b">
        <v>0</v>
      </c>
      <c r="G49129">
        <v>150.023</v>
      </c>
      <c r="H49129" t="s">
        <v>58774</v>
      </c>
    </row>
    <row r="49130" spans="1:8" x14ac:dyDescent="0.2">
      <c r="A49130">
        <f>A49129+1</f>
        <v>49129</v>
      </c>
      <c r="B49130" t="s">
        <v>58950</v>
      </c>
      <c r="C49130" t="s">
        <v>58950</v>
      </c>
      <c r="D49130">
        <v>30</v>
      </c>
      <c r="E49130">
        <v>214822</v>
      </c>
      <c r="F49130" t="b">
        <v>0</v>
      </c>
      <c r="G49130">
        <v>169.96600000000001</v>
      </c>
      <c r="H49130" t="s">
        <v>58774</v>
      </c>
    </row>
    <row r="49131" spans="1:8" x14ac:dyDescent="0.2">
      <c r="A49131">
        <f>A49130+1</f>
        <v>49130</v>
      </c>
      <c r="B49131" t="s">
        <v>58952</v>
      </c>
      <c r="C49131" t="s">
        <v>58951</v>
      </c>
      <c r="D49131">
        <v>30</v>
      </c>
      <c r="E49131">
        <v>224640</v>
      </c>
      <c r="F49131" t="b">
        <v>0</v>
      </c>
      <c r="G49131">
        <v>155.00299999999999</v>
      </c>
      <c r="H49131" t="s">
        <v>58774</v>
      </c>
    </row>
    <row r="49132" spans="1:8" x14ac:dyDescent="0.2">
      <c r="A49132">
        <f>A49131+1</f>
        <v>49131</v>
      </c>
      <c r="B49132" t="s">
        <v>58954</v>
      </c>
      <c r="C49132" t="s">
        <v>58953</v>
      </c>
      <c r="D49132">
        <v>31</v>
      </c>
      <c r="E49132">
        <v>156124</v>
      </c>
      <c r="F49132" t="b">
        <v>0</v>
      </c>
      <c r="G49132">
        <v>119.99</v>
      </c>
      <c r="H49132" t="s">
        <v>58774</v>
      </c>
    </row>
    <row r="49133" spans="1:8" x14ac:dyDescent="0.2">
      <c r="A49133">
        <f>A49132+1</f>
        <v>49132</v>
      </c>
      <c r="B49133" t="s">
        <v>58957</v>
      </c>
      <c r="C49133" t="s">
        <v>58956</v>
      </c>
      <c r="D49133">
        <v>30</v>
      </c>
      <c r="E49133">
        <v>282266</v>
      </c>
      <c r="F49133" t="b">
        <v>0</v>
      </c>
      <c r="G49133">
        <v>143.006</v>
      </c>
      <c r="H49133" t="s">
        <v>58774</v>
      </c>
    </row>
    <row r="49134" spans="1:8" x14ac:dyDescent="0.2">
      <c r="A49134">
        <f>A49133+1</f>
        <v>49133</v>
      </c>
      <c r="B49134" t="s">
        <v>58958</v>
      </c>
      <c r="C49134" t="s">
        <v>58958</v>
      </c>
      <c r="D49134">
        <v>30</v>
      </c>
      <c r="E49134">
        <v>294400</v>
      </c>
      <c r="F49134" t="b">
        <v>0</v>
      </c>
      <c r="G49134">
        <v>150.00399999999999</v>
      </c>
      <c r="H49134" t="s">
        <v>58774</v>
      </c>
    </row>
    <row r="49135" spans="1:8" x14ac:dyDescent="0.2">
      <c r="A49135">
        <f>A49134+1</f>
        <v>49134</v>
      </c>
      <c r="B49135" t="s">
        <v>58959</v>
      </c>
      <c r="C49135" t="s">
        <v>58959</v>
      </c>
      <c r="D49135">
        <v>31</v>
      </c>
      <c r="E49135">
        <v>147346</v>
      </c>
      <c r="F49135" t="b">
        <v>0</v>
      </c>
      <c r="G49135">
        <v>155.00200000000001</v>
      </c>
      <c r="H49135" t="s">
        <v>58774</v>
      </c>
    </row>
    <row r="49136" spans="1:8" x14ac:dyDescent="0.2">
      <c r="A49136">
        <f>A49135+1</f>
        <v>49135</v>
      </c>
      <c r="B49136" t="s">
        <v>58961</v>
      </c>
      <c r="C49136" t="s">
        <v>58960</v>
      </c>
      <c r="D49136">
        <v>31</v>
      </c>
      <c r="E49136">
        <v>211884</v>
      </c>
      <c r="F49136" t="b">
        <v>1</v>
      </c>
      <c r="G49136">
        <v>154.91900000000001</v>
      </c>
      <c r="H49136" t="s">
        <v>58774</v>
      </c>
    </row>
    <row r="49137" spans="1:8" x14ac:dyDescent="0.2">
      <c r="A49137">
        <f>A49136+1</f>
        <v>49136</v>
      </c>
      <c r="B49137" t="s">
        <v>58962</v>
      </c>
      <c r="C49137" t="s">
        <v>44282</v>
      </c>
      <c r="D49137">
        <v>0</v>
      </c>
      <c r="E49137">
        <v>185604</v>
      </c>
      <c r="F49137" t="b">
        <v>0</v>
      </c>
      <c r="G49137">
        <v>150.035</v>
      </c>
      <c r="H49137" t="s">
        <v>58774</v>
      </c>
    </row>
    <row r="49138" spans="1:8" x14ac:dyDescent="0.2">
      <c r="A49138">
        <f>A49137+1</f>
        <v>49137</v>
      </c>
      <c r="B49138" t="s">
        <v>58963</v>
      </c>
      <c r="C49138" t="s">
        <v>58963</v>
      </c>
      <c r="D49138">
        <v>30</v>
      </c>
      <c r="E49138">
        <v>180062</v>
      </c>
      <c r="F49138" t="b">
        <v>0</v>
      </c>
      <c r="G49138">
        <v>139.98500000000001</v>
      </c>
      <c r="H49138" t="s">
        <v>58774</v>
      </c>
    </row>
    <row r="49139" spans="1:8" x14ac:dyDescent="0.2">
      <c r="A49139">
        <f>A49138+1</f>
        <v>49138</v>
      </c>
      <c r="B49139" t="s">
        <v>58964</v>
      </c>
      <c r="C49139" t="s">
        <v>58964</v>
      </c>
      <c r="D49139">
        <v>32</v>
      </c>
      <c r="E49139">
        <v>168000</v>
      </c>
      <c r="F49139" t="b">
        <v>0</v>
      </c>
      <c r="G49139">
        <v>147.18</v>
      </c>
      <c r="H49139" t="s">
        <v>58774</v>
      </c>
    </row>
    <row r="49140" spans="1:8" x14ac:dyDescent="0.2">
      <c r="A49140">
        <f>A49139+1</f>
        <v>49139</v>
      </c>
      <c r="B49140" t="s">
        <v>58965</v>
      </c>
      <c r="C49140" t="s">
        <v>58965</v>
      </c>
      <c r="D49140">
        <v>30</v>
      </c>
      <c r="E49140">
        <v>224000</v>
      </c>
      <c r="F49140" t="b">
        <v>0</v>
      </c>
      <c r="G49140">
        <v>150.09700000000001</v>
      </c>
      <c r="H49140" t="s">
        <v>58774</v>
      </c>
    </row>
    <row r="49141" spans="1:8" x14ac:dyDescent="0.2">
      <c r="A49141">
        <f>A49140+1</f>
        <v>49140</v>
      </c>
      <c r="B49141" t="s">
        <v>58967</v>
      </c>
      <c r="C49141" t="s">
        <v>58966</v>
      </c>
      <c r="D49141">
        <v>30</v>
      </c>
      <c r="E49141">
        <v>195041</v>
      </c>
      <c r="F49141" t="b">
        <v>0</v>
      </c>
      <c r="G49141">
        <v>149.983</v>
      </c>
      <c r="H49141" t="s">
        <v>58774</v>
      </c>
    </row>
    <row r="49142" spans="1:8" x14ac:dyDescent="0.2">
      <c r="A49142">
        <f>A49141+1</f>
        <v>49141</v>
      </c>
      <c r="B49142" t="s">
        <v>55373</v>
      </c>
      <c r="C49142" t="s">
        <v>55373</v>
      </c>
      <c r="D49142">
        <v>31</v>
      </c>
      <c r="E49142">
        <v>151355</v>
      </c>
      <c r="F49142" t="b">
        <v>0</v>
      </c>
      <c r="G49142">
        <v>149.97</v>
      </c>
      <c r="H49142" t="s">
        <v>58774</v>
      </c>
    </row>
    <row r="49143" spans="1:8" x14ac:dyDescent="0.2">
      <c r="A49143">
        <f>A49142+1</f>
        <v>49142</v>
      </c>
      <c r="B49143" t="s">
        <v>58969</v>
      </c>
      <c r="C49143" t="s">
        <v>58968</v>
      </c>
      <c r="D49143">
        <v>31</v>
      </c>
      <c r="E49143">
        <v>132788</v>
      </c>
      <c r="F49143" t="b">
        <v>0</v>
      </c>
      <c r="G49143">
        <v>149.94</v>
      </c>
      <c r="H49143" t="s">
        <v>58774</v>
      </c>
    </row>
    <row r="49144" spans="1:8" x14ac:dyDescent="0.2">
      <c r="A49144">
        <f>A49143+1</f>
        <v>49143</v>
      </c>
      <c r="B49144" t="s">
        <v>55376</v>
      </c>
      <c r="C49144" t="s">
        <v>55362</v>
      </c>
      <c r="D49144">
        <v>32</v>
      </c>
      <c r="E49144">
        <v>186394</v>
      </c>
      <c r="F49144" t="b">
        <v>0</v>
      </c>
      <c r="G49144">
        <v>190.012</v>
      </c>
      <c r="H49144" t="s">
        <v>58774</v>
      </c>
    </row>
    <row r="49145" spans="1:8" x14ac:dyDescent="0.2">
      <c r="A49145">
        <f>A49144+1</f>
        <v>49144</v>
      </c>
      <c r="B49145" t="s">
        <v>58970</v>
      </c>
      <c r="C49145" t="s">
        <v>58970</v>
      </c>
      <c r="D49145">
        <v>30</v>
      </c>
      <c r="E49145">
        <v>206815</v>
      </c>
      <c r="F49145" t="b">
        <v>0</v>
      </c>
      <c r="G49145">
        <v>148.035</v>
      </c>
      <c r="H49145" t="s">
        <v>58774</v>
      </c>
    </row>
    <row r="49146" spans="1:8" x14ac:dyDescent="0.2">
      <c r="A49146">
        <f>A49145+1</f>
        <v>49145</v>
      </c>
      <c r="B49146" t="s">
        <v>55378</v>
      </c>
      <c r="C49146" t="s">
        <v>55365</v>
      </c>
      <c r="D49146">
        <v>31</v>
      </c>
      <c r="E49146">
        <v>175000</v>
      </c>
      <c r="F49146" t="b">
        <v>0</v>
      </c>
      <c r="G49146">
        <v>155.001</v>
      </c>
      <c r="H49146" t="s">
        <v>58774</v>
      </c>
    </row>
    <row r="49147" spans="1:8" x14ac:dyDescent="0.2">
      <c r="A49147">
        <f>A49146+1</f>
        <v>49146</v>
      </c>
      <c r="B49147" t="s">
        <v>55383</v>
      </c>
      <c r="C49147" t="s">
        <v>55382</v>
      </c>
      <c r="D49147">
        <v>30</v>
      </c>
      <c r="E49147">
        <v>149830</v>
      </c>
      <c r="F49147" t="b">
        <v>0</v>
      </c>
      <c r="G49147">
        <v>165.01900000000001</v>
      </c>
      <c r="H49147" t="s">
        <v>58774</v>
      </c>
    </row>
    <row r="49148" spans="1:8" x14ac:dyDescent="0.2">
      <c r="A49148">
        <f>A49147+1</f>
        <v>49147</v>
      </c>
      <c r="B49148" t="s">
        <v>58972</v>
      </c>
      <c r="C49148" t="s">
        <v>58971</v>
      </c>
      <c r="D49148">
        <v>30</v>
      </c>
      <c r="E49148">
        <v>200931</v>
      </c>
      <c r="F49148" t="b">
        <v>0</v>
      </c>
      <c r="G49148">
        <v>82.787999999999997</v>
      </c>
      <c r="H49148" t="s">
        <v>58774</v>
      </c>
    </row>
    <row r="49149" spans="1:8" x14ac:dyDescent="0.2">
      <c r="A49149">
        <f>A49148+1</f>
        <v>49148</v>
      </c>
      <c r="B49149" t="s">
        <v>55365</v>
      </c>
      <c r="C49149" t="s">
        <v>55365</v>
      </c>
      <c r="D49149">
        <v>32</v>
      </c>
      <c r="E49149">
        <v>161428</v>
      </c>
      <c r="F49149" t="b">
        <v>0</v>
      </c>
      <c r="G49149">
        <v>167.934</v>
      </c>
      <c r="H49149" t="s">
        <v>58774</v>
      </c>
    </row>
    <row r="49150" spans="1:8" x14ac:dyDescent="0.2">
      <c r="A49150">
        <f>A49149+1</f>
        <v>49149</v>
      </c>
      <c r="B49150" t="s">
        <v>58973</v>
      </c>
      <c r="C49150" t="s">
        <v>58973</v>
      </c>
      <c r="D49150">
        <v>31</v>
      </c>
      <c r="E49150">
        <v>170859</v>
      </c>
      <c r="F49150" t="b">
        <v>0</v>
      </c>
      <c r="G49150">
        <v>150.05799999999999</v>
      </c>
      <c r="H49150" t="s">
        <v>58774</v>
      </c>
    </row>
    <row r="49151" spans="1:8" x14ac:dyDescent="0.2">
      <c r="A49151">
        <f>A49150+1</f>
        <v>49150</v>
      </c>
      <c r="B49151" t="s">
        <v>58976</v>
      </c>
      <c r="C49151" t="s">
        <v>58975</v>
      </c>
      <c r="D49151">
        <v>31</v>
      </c>
      <c r="E49151">
        <v>149262</v>
      </c>
      <c r="F49151" t="b">
        <v>1</v>
      </c>
      <c r="G49151">
        <v>179.09299999999999</v>
      </c>
      <c r="H49151" t="s">
        <v>58774</v>
      </c>
    </row>
    <row r="49152" spans="1:8" x14ac:dyDescent="0.2">
      <c r="A49152">
        <f>A49151+1</f>
        <v>49151</v>
      </c>
      <c r="B49152" t="s">
        <v>57249</v>
      </c>
      <c r="C49152" t="s">
        <v>57249</v>
      </c>
      <c r="D49152">
        <v>49</v>
      </c>
      <c r="E49152">
        <v>230725</v>
      </c>
      <c r="F49152" t="b">
        <v>0</v>
      </c>
      <c r="G49152">
        <v>154.846</v>
      </c>
      <c r="H49152" t="s">
        <v>58774</v>
      </c>
    </row>
    <row r="49153" spans="1:8" x14ac:dyDescent="0.2">
      <c r="A49153">
        <f>A49152+1</f>
        <v>49152</v>
      </c>
      <c r="B49153" t="s">
        <v>58977</v>
      </c>
      <c r="C49153" t="s">
        <v>58977</v>
      </c>
      <c r="D49153">
        <v>56</v>
      </c>
      <c r="E49153">
        <v>169839</v>
      </c>
      <c r="F49153" t="b">
        <v>0</v>
      </c>
      <c r="G49153">
        <v>149.97499999999999</v>
      </c>
      <c r="H49153" t="s">
        <v>58774</v>
      </c>
    </row>
    <row r="49154" spans="1:8" x14ac:dyDescent="0.2">
      <c r="A49154">
        <f>A49153+1</f>
        <v>49153</v>
      </c>
      <c r="B49154" t="s">
        <v>58979</v>
      </c>
      <c r="C49154" t="s">
        <v>58978</v>
      </c>
      <c r="D49154">
        <v>49</v>
      </c>
      <c r="E49154">
        <v>265000</v>
      </c>
      <c r="F49154" t="b">
        <v>0</v>
      </c>
      <c r="G49154">
        <v>150.148</v>
      </c>
      <c r="H49154" t="s">
        <v>58774</v>
      </c>
    </row>
    <row r="49155" spans="1:8" x14ac:dyDescent="0.2">
      <c r="A49155">
        <f>A49154+1</f>
        <v>49154</v>
      </c>
      <c r="B49155" t="s">
        <v>58980</v>
      </c>
      <c r="C49155" t="s">
        <v>58919</v>
      </c>
      <c r="D49155">
        <v>57</v>
      </c>
      <c r="E49155">
        <v>239111</v>
      </c>
      <c r="F49155" t="b">
        <v>1</v>
      </c>
      <c r="G49155">
        <v>163.042</v>
      </c>
      <c r="H49155" t="s">
        <v>58774</v>
      </c>
    </row>
    <row r="49156" spans="1:8" x14ac:dyDescent="0.2">
      <c r="A49156">
        <f>A49155+1</f>
        <v>49155</v>
      </c>
      <c r="B49156" t="s">
        <v>27041</v>
      </c>
      <c r="C49156" t="s">
        <v>4660</v>
      </c>
      <c r="D49156">
        <v>25</v>
      </c>
      <c r="E49156">
        <v>187354</v>
      </c>
      <c r="F49156" t="b">
        <v>0</v>
      </c>
      <c r="G49156">
        <v>155.03200000000001</v>
      </c>
      <c r="H49156" t="s">
        <v>58774</v>
      </c>
    </row>
    <row r="49157" spans="1:8" x14ac:dyDescent="0.2">
      <c r="A49157">
        <f>A49156+1</f>
        <v>49156</v>
      </c>
      <c r="B49157" t="s">
        <v>58982</v>
      </c>
      <c r="C49157" t="s">
        <v>58981</v>
      </c>
      <c r="D49157">
        <v>52</v>
      </c>
      <c r="E49157">
        <v>224000</v>
      </c>
      <c r="F49157" t="b">
        <v>0</v>
      </c>
      <c r="G49157">
        <v>150.07</v>
      </c>
      <c r="H49157" t="s">
        <v>58774</v>
      </c>
    </row>
    <row r="49158" spans="1:8" x14ac:dyDescent="0.2">
      <c r="A49158">
        <f>A49157+1</f>
        <v>49157</v>
      </c>
      <c r="B49158" t="s">
        <v>58984</v>
      </c>
      <c r="C49158" t="s">
        <v>58984</v>
      </c>
      <c r="D49158">
        <v>58</v>
      </c>
      <c r="E49158">
        <v>176212</v>
      </c>
      <c r="F49158" t="b">
        <v>0</v>
      </c>
      <c r="G49158">
        <v>150.07900000000001</v>
      </c>
      <c r="H49158" t="s">
        <v>58774</v>
      </c>
    </row>
    <row r="49159" spans="1:8" x14ac:dyDescent="0.2">
      <c r="A49159">
        <f>A49158+1</f>
        <v>49158</v>
      </c>
      <c r="B49159" t="s">
        <v>58985</v>
      </c>
      <c r="C49159" t="s">
        <v>58985</v>
      </c>
      <c r="D49159">
        <v>57</v>
      </c>
      <c r="E49159">
        <v>192786</v>
      </c>
      <c r="F49159" t="b">
        <v>0</v>
      </c>
      <c r="G49159">
        <v>150.12</v>
      </c>
      <c r="H49159" t="s">
        <v>58774</v>
      </c>
    </row>
    <row r="49160" spans="1:8" x14ac:dyDescent="0.2">
      <c r="A49160">
        <f>A49159+1</f>
        <v>49159</v>
      </c>
      <c r="B49160" t="s">
        <v>58987</v>
      </c>
      <c r="C49160" t="s">
        <v>58986</v>
      </c>
      <c r="D49160">
        <v>46</v>
      </c>
      <c r="E49160">
        <v>187748</v>
      </c>
      <c r="F49160" t="b">
        <v>0</v>
      </c>
      <c r="G49160">
        <v>127.98099999999999</v>
      </c>
      <c r="H49160" t="s">
        <v>58774</v>
      </c>
    </row>
    <row r="49161" spans="1:8" x14ac:dyDescent="0.2">
      <c r="A49161">
        <f>A49160+1</f>
        <v>49160</v>
      </c>
      <c r="B49161" t="s">
        <v>58989</v>
      </c>
      <c r="C49161" t="s">
        <v>58988</v>
      </c>
      <c r="D49161">
        <v>50</v>
      </c>
      <c r="E49161">
        <v>256006</v>
      </c>
      <c r="F49161" t="b">
        <v>0</v>
      </c>
      <c r="G49161">
        <v>150.05600000000001</v>
      </c>
      <c r="H49161" t="s">
        <v>58774</v>
      </c>
    </row>
    <row r="49162" spans="1:8" x14ac:dyDescent="0.2">
      <c r="A49162">
        <f>A49161+1</f>
        <v>49161</v>
      </c>
      <c r="B49162" t="s">
        <v>58991</v>
      </c>
      <c r="C49162" t="s">
        <v>58990</v>
      </c>
      <c r="D49162">
        <v>46</v>
      </c>
      <c r="E49162">
        <v>353600</v>
      </c>
      <c r="F49162" t="b">
        <v>0</v>
      </c>
      <c r="G49162">
        <v>150.017</v>
      </c>
      <c r="H49162" t="s">
        <v>58774</v>
      </c>
    </row>
    <row r="49163" spans="1:8" x14ac:dyDescent="0.2">
      <c r="A49163">
        <f>A49162+1</f>
        <v>49162</v>
      </c>
      <c r="B49163" t="s">
        <v>6002</v>
      </c>
      <c r="C49163" t="s">
        <v>6002</v>
      </c>
      <c r="D49163">
        <v>49</v>
      </c>
      <c r="E49163">
        <v>187341</v>
      </c>
      <c r="F49163" t="b">
        <v>0</v>
      </c>
      <c r="G49163">
        <v>149.95500000000001</v>
      </c>
      <c r="H49163" t="s">
        <v>58774</v>
      </c>
    </row>
    <row r="49164" spans="1:8" x14ac:dyDescent="0.2">
      <c r="A49164">
        <f>A49163+1</f>
        <v>49163</v>
      </c>
      <c r="B49164" t="s">
        <v>58992</v>
      </c>
      <c r="C49164" t="s">
        <v>58992</v>
      </c>
      <c r="D49164">
        <v>57</v>
      </c>
      <c r="E49164">
        <v>241600</v>
      </c>
      <c r="F49164" t="b">
        <v>0</v>
      </c>
      <c r="G49164">
        <v>150.02199999999999</v>
      </c>
      <c r="H49164" t="s">
        <v>58774</v>
      </c>
    </row>
    <row r="49165" spans="1:8" x14ac:dyDescent="0.2">
      <c r="A49165">
        <f>A49164+1</f>
        <v>49164</v>
      </c>
      <c r="B49165" t="s">
        <v>58994</v>
      </c>
      <c r="C49165" t="s">
        <v>58994</v>
      </c>
      <c r="D49165">
        <v>28</v>
      </c>
      <c r="E49165">
        <v>180023</v>
      </c>
      <c r="F49165" t="b">
        <v>0</v>
      </c>
      <c r="G49165">
        <v>159.846</v>
      </c>
      <c r="H49165" t="s">
        <v>58774</v>
      </c>
    </row>
    <row r="49166" spans="1:8" x14ac:dyDescent="0.2">
      <c r="A49166">
        <f>A49165+1</f>
        <v>49165</v>
      </c>
      <c r="B49166" t="s">
        <v>53067</v>
      </c>
      <c r="C49166" t="s">
        <v>53067</v>
      </c>
      <c r="D49166">
        <v>57</v>
      </c>
      <c r="E49166">
        <v>252236</v>
      </c>
      <c r="F49166" t="b">
        <v>0</v>
      </c>
      <c r="G49166">
        <v>155.06</v>
      </c>
      <c r="H49166" t="s">
        <v>58774</v>
      </c>
    </row>
    <row r="49167" spans="1:8" x14ac:dyDescent="0.2">
      <c r="A49167">
        <f>A49166+1</f>
        <v>49166</v>
      </c>
      <c r="B49167" t="s">
        <v>58995</v>
      </c>
      <c r="C49167" t="s">
        <v>58931</v>
      </c>
      <c r="D49167">
        <v>47</v>
      </c>
      <c r="E49167">
        <v>241645</v>
      </c>
      <c r="F49167" t="b">
        <v>0</v>
      </c>
      <c r="G49167">
        <v>154.922</v>
      </c>
      <c r="H49167" t="s">
        <v>58774</v>
      </c>
    </row>
    <row r="49168" spans="1:8" x14ac:dyDescent="0.2">
      <c r="A49168">
        <f>A49167+1</f>
        <v>49167</v>
      </c>
      <c r="B49168" t="s">
        <v>30944</v>
      </c>
      <c r="C49168" t="s">
        <v>30944</v>
      </c>
      <c r="D49168">
        <v>26</v>
      </c>
      <c r="E49168">
        <v>212606</v>
      </c>
      <c r="F49168" t="b">
        <v>0</v>
      </c>
      <c r="G49168">
        <v>150.05000000000001</v>
      </c>
      <c r="H49168" t="s">
        <v>58774</v>
      </c>
    </row>
    <row r="49169" spans="1:8" x14ac:dyDescent="0.2">
      <c r="A49169">
        <f>A49168+1</f>
        <v>49168</v>
      </c>
      <c r="B49169" t="s">
        <v>58996</v>
      </c>
      <c r="C49169" t="s">
        <v>58996</v>
      </c>
      <c r="D49169">
        <v>61</v>
      </c>
      <c r="E49169">
        <v>181417</v>
      </c>
      <c r="F49169" t="b">
        <v>0</v>
      </c>
      <c r="G49169">
        <v>155.09299999999999</v>
      </c>
      <c r="H49169" t="s">
        <v>58774</v>
      </c>
    </row>
    <row r="49170" spans="1:8" x14ac:dyDescent="0.2">
      <c r="A49170">
        <f>A49169+1</f>
        <v>49169</v>
      </c>
      <c r="B49170" t="s">
        <v>55614</v>
      </c>
      <c r="C49170" t="s">
        <v>44282</v>
      </c>
      <c r="D49170">
        <v>0</v>
      </c>
      <c r="E49170">
        <v>225338</v>
      </c>
      <c r="F49170" t="b">
        <v>0</v>
      </c>
      <c r="G49170">
        <v>155.09399999999999</v>
      </c>
      <c r="H49170" t="s">
        <v>58774</v>
      </c>
    </row>
    <row r="49171" spans="1:8" x14ac:dyDescent="0.2">
      <c r="A49171">
        <f>A49170+1</f>
        <v>49170</v>
      </c>
      <c r="B49171" t="s">
        <v>58997</v>
      </c>
      <c r="C49171" t="s">
        <v>58997</v>
      </c>
      <c r="D49171">
        <v>29</v>
      </c>
      <c r="E49171">
        <v>199483</v>
      </c>
      <c r="F49171" t="b">
        <v>1</v>
      </c>
      <c r="G49171">
        <v>159.96100000000001</v>
      </c>
      <c r="H49171" t="s">
        <v>58774</v>
      </c>
    </row>
    <row r="49172" spans="1:8" x14ac:dyDescent="0.2">
      <c r="A49172">
        <f>A49171+1</f>
        <v>49171</v>
      </c>
      <c r="B49172" t="s">
        <v>58998</v>
      </c>
      <c r="C49172" t="s">
        <v>58931</v>
      </c>
      <c r="D49172">
        <v>36</v>
      </c>
      <c r="E49172">
        <v>272329</v>
      </c>
      <c r="F49172" t="b">
        <v>0</v>
      </c>
      <c r="G49172">
        <v>154.93299999999999</v>
      </c>
      <c r="H49172" t="s">
        <v>58774</v>
      </c>
    </row>
    <row r="49173" spans="1:8" x14ac:dyDescent="0.2">
      <c r="A49173">
        <f>A49172+1</f>
        <v>49172</v>
      </c>
      <c r="B49173" t="s">
        <v>59000</v>
      </c>
      <c r="C49173" t="s">
        <v>59000</v>
      </c>
      <c r="D49173">
        <v>28</v>
      </c>
      <c r="E49173">
        <v>158540</v>
      </c>
      <c r="F49173" t="b">
        <v>1</v>
      </c>
      <c r="G49173">
        <v>164.97499999999999</v>
      </c>
      <c r="H49173" t="s">
        <v>58774</v>
      </c>
    </row>
    <row r="49174" spans="1:8" x14ac:dyDescent="0.2">
      <c r="A49174">
        <f>A49173+1</f>
        <v>49173</v>
      </c>
      <c r="B49174" t="s">
        <v>59002</v>
      </c>
      <c r="C49174" t="s">
        <v>59001</v>
      </c>
      <c r="D49174">
        <v>27</v>
      </c>
      <c r="E49174">
        <v>288217</v>
      </c>
      <c r="F49174" t="b">
        <v>0</v>
      </c>
      <c r="G49174">
        <v>148.00800000000001</v>
      </c>
      <c r="H49174" t="s">
        <v>58774</v>
      </c>
    </row>
    <row r="49175" spans="1:8" x14ac:dyDescent="0.2">
      <c r="A49175">
        <f>A49174+1</f>
        <v>49174</v>
      </c>
      <c r="B49175" t="s">
        <v>59005</v>
      </c>
      <c r="C49175" t="s">
        <v>59004</v>
      </c>
      <c r="D49175">
        <v>28</v>
      </c>
      <c r="E49175">
        <v>178500</v>
      </c>
      <c r="F49175" t="b">
        <v>0</v>
      </c>
      <c r="G49175">
        <v>159.98500000000001</v>
      </c>
      <c r="H49175" t="s">
        <v>58774</v>
      </c>
    </row>
    <row r="49176" spans="1:8" x14ac:dyDescent="0.2">
      <c r="A49176">
        <f>A49175+1</f>
        <v>49175</v>
      </c>
      <c r="B49176" t="s">
        <v>59006</v>
      </c>
      <c r="C49176" t="s">
        <v>58931</v>
      </c>
      <c r="D49176">
        <v>33</v>
      </c>
      <c r="E49176">
        <v>272000</v>
      </c>
      <c r="F49176" t="b">
        <v>0</v>
      </c>
      <c r="G49176">
        <v>149.94900000000001</v>
      </c>
      <c r="H49176" t="s">
        <v>58774</v>
      </c>
    </row>
    <row r="49177" spans="1:8" x14ac:dyDescent="0.2">
      <c r="A49177">
        <f>A49176+1</f>
        <v>49176</v>
      </c>
      <c r="B49177" t="s">
        <v>12341</v>
      </c>
      <c r="C49177" t="s">
        <v>12341</v>
      </c>
      <c r="D49177">
        <v>28</v>
      </c>
      <c r="E49177">
        <v>273529</v>
      </c>
      <c r="F49177" t="b">
        <v>0</v>
      </c>
      <c r="G49177">
        <v>170.10900000000001</v>
      </c>
      <c r="H49177" t="s">
        <v>58774</v>
      </c>
    </row>
    <row r="49178" spans="1:8" x14ac:dyDescent="0.2">
      <c r="A49178">
        <f>A49177+1</f>
        <v>49177</v>
      </c>
      <c r="B49178" t="s">
        <v>59009</v>
      </c>
      <c r="C49178" t="s">
        <v>59008</v>
      </c>
      <c r="D49178">
        <v>27</v>
      </c>
      <c r="E49178">
        <v>350213</v>
      </c>
      <c r="F49178" t="b">
        <v>0</v>
      </c>
      <c r="G49178">
        <v>142.001</v>
      </c>
      <c r="H49178" t="s">
        <v>58774</v>
      </c>
    </row>
    <row r="49179" spans="1:8" x14ac:dyDescent="0.2">
      <c r="A49179">
        <f>A49178+1</f>
        <v>49178</v>
      </c>
      <c r="B49179" t="s">
        <v>59011</v>
      </c>
      <c r="C49179" t="s">
        <v>38438</v>
      </c>
      <c r="D49179">
        <v>29</v>
      </c>
      <c r="E49179">
        <v>203599</v>
      </c>
      <c r="F49179" t="b">
        <v>0</v>
      </c>
      <c r="G49179">
        <v>150.10400000000001</v>
      </c>
      <c r="H49179" t="s">
        <v>58774</v>
      </c>
    </row>
    <row r="49180" spans="1:8" x14ac:dyDescent="0.2">
      <c r="A49180">
        <f>A49179+1</f>
        <v>49179</v>
      </c>
      <c r="B49180" t="s">
        <v>59012</v>
      </c>
      <c r="C49180" t="s">
        <v>59012</v>
      </c>
      <c r="D49180">
        <v>29</v>
      </c>
      <c r="E49180">
        <v>236903</v>
      </c>
      <c r="F49180" t="b">
        <v>0</v>
      </c>
      <c r="G49180">
        <v>99.991</v>
      </c>
      <c r="H49180" t="s">
        <v>58774</v>
      </c>
    </row>
    <row r="49181" spans="1:8" x14ac:dyDescent="0.2">
      <c r="A49181">
        <f>A49180+1</f>
        <v>49180</v>
      </c>
      <c r="B49181" t="s">
        <v>59013</v>
      </c>
      <c r="C49181" t="s">
        <v>58953</v>
      </c>
      <c r="D49181">
        <v>29</v>
      </c>
      <c r="E49181">
        <v>170824</v>
      </c>
      <c r="F49181" t="b">
        <v>0</v>
      </c>
      <c r="G49181">
        <v>115.985</v>
      </c>
      <c r="H49181" t="s">
        <v>58774</v>
      </c>
    </row>
    <row r="49182" spans="1:8" x14ac:dyDescent="0.2">
      <c r="A49182">
        <f>A49181+1</f>
        <v>49181</v>
      </c>
      <c r="B49182" t="s">
        <v>59014</v>
      </c>
      <c r="C49182" t="s">
        <v>15400</v>
      </c>
      <c r="D49182">
        <v>27</v>
      </c>
      <c r="E49182">
        <v>380203</v>
      </c>
      <c r="F49182" t="b">
        <v>0</v>
      </c>
      <c r="G49182">
        <v>150.006</v>
      </c>
      <c r="H49182" t="s">
        <v>58774</v>
      </c>
    </row>
    <row r="49183" spans="1:8" x14ac:dyDescent="0.2">
      <c r="A49183">
        <f>A49182+1</f>
        <v>49182</v>
      </c>
      <c r="B49183" t="s">
        <v>59016</v>
      </c>
      <c r="C49183" t="s">
        <v>59015</v>
      </c>
      <c r="D49183">
        <v>29</v>
      </c>
      <c r="E49183">
        <v>168000</v>
      </c>
      <c r="F49183" t="b">
        <v>0</v>
      </c>
      <c r="G49183">
        <v>155.07400000000001</v>
      </c>
      <c r="H49183" t="s">
        <v>58774</v>
      </c>
    </row>
    <row r="49184" spans="1:8" x14ac:dyDescent="0.2">
      <c r="A49184">
        <f>A49183+1</f>
        <v>49183</v>
      </c>
      <c r="B49184" t="s">
        <v>59017</v>
      </c>
      <c r="C49184" t="s">
        <v>58878</v>
      </c>
      <c r="D49184">
        <v>57</v>
      </c>
      <c r="E49184">
        <v>295646</v>
      </c>
      <c r="F49184" t="b">
        <v>0</v>
      </c>
      <c r="G49184">
        <v>155.22900000000001</v>
      </c>
      <c r="H49184" t="s">
        <v>58774</v>
      </c>
    </row>
    <row r="49185" spans="1:8" x14ac:dyDescent="0.2">
      <c r="A49185">
        <f>A49184+1</f>
        <v>49184</v>
      </c>
      <c r="B49185" t="s">
        <v>59018</v>
      </c>
      <c r="C49185" t="s">
        <v>59018</v>
      </c>
      <c r="D49185">
        <v>27</v>
      </c>
      <c r="E49185">
        <v>245024</v>
      </c>
      <c r="F49185" t="b">
        <v>0</v>
      </c>
      <c r="G49185">
        <v>150.03399999999999</v>
      </c>
      <c r="H49185" t="s">
        <v>58774</v>
      </c>
    </row>
    <row r="49186" spans="1:8" x14ac:dyDescent="0.2">
      <c r="A49186">
        <f>A49185+1</f>
        <v>49185</v>
      </c>
      <c r="B49186" t="s">
        <v>33182</v>
      </c>
      <c r="C49186" t="s">
        <v>58800</v>
      </c>
      <c r="D49186">
        <v>27</v>
      </c>
      <c r="E49186">
        <v>190412</v>
      </c>
      <c r="F49186" t="b">
        <v>1</v>
      </c>
      <c r="G49186">
        <v>149.96</v>
      </c>
      <c r="H49186" t="s">
        <v>58774</v>
      </c>
    </row>
    <row r="49187" spans="1:8" x14ac:dyDescent="0.2">
      <c r="A49187">
        <f>A49186+1</f>
        <v>49186</v>
      </c>
      <c r="B49187" t="s">
        <v>59020</v>
      </c>
      <c r="C49187" t="s">
        <v>59020</v>
      </c>
      <c r="D49187">
        <v>29</v>
      </c>
      <c r="E49187">
        <v>218322</v>
      </c>
      <c r="F49187" t="b">
        <v>0</v>
      </c>
      <c r="G49187">
        <v>155.02699999999999</v>
      </c>
      <c r="H49187" t="s">
        <v>58774</v>
      </c>
    </row>
    <row r="49188" spans="1:8" x14ac:dyDescent="0.2">
      <c r="A49188">
        <f>A49187+1</f>
        <v>49187</v>
      </c>
      <c r="B49188" t="s">
        <v>59021</v>
      </c>
      <c r="C49188" t="s">
        <v>59021</v>
      </c>
      <c r="D49188">
        <v>29</v>
      </c>
      <c r="E49188">
        <v>246833</v>
      </c>
      <c r="F49188" t="b">
        <v>0</v>
      </c>
      <c r="G49188">
        <v>160.07900000000001</v>
      </c>
      <c r="H49188" t="s">
        <v>58774</v>
      </c>
    </row>
    <row r="49189" spans="1:8" x14ac:dyDescent="0.2">
      <c r="A49189">
        <f>A49188+1</f>
        <v>49188</v>
      </c>
      <c r="B49189" t="s">
        <v>59022</v>
      </c>
      <c r="C49189" t="s">
        <v>59022</v>
      </c>
      <c r="D49189">
        <v>29</v>
      </c>
      <c r="E49189">
        <v>192773</v>
      </c>
      <c r="F49189" t="b">
        <v>0</v>
      </c>
      <c r="G49189">
        <v>139.98500000000001</v>
      </c>
      <c r="H49189" t="s">
        <v>58774</v>
      </c>
    </row>
    <row r="49190" spans="1:8" x14ac:dyDescent="0.2">
      <c r="A49190">
        <f>A49189+1</f>
        <v>49189</v>
      </c>
      <c r="B49190">
        <v>1991</v>
      </c>
      <c r="C49190" t="s">
        <v>55328</v>
      </c>
      <c r="D49190">
        <v>0</v>
      </c>
      <c r="E49190">
        <v>215225</v>
      </c>
      <c r="F49190" t="b">
        <v>0</v>
      </c>
      <c r="G49190">
        <v>155.017</v>
      </c>
      <c r="H49190" t="s">
        <v>58774</v>
      </c>
    </row>
    <row r="49191" spans="1:8" x14ac:dyDescent="0.2">
      <c r="A49191">
        <f>A49190+1</f>
        <v>49190</v>
      </c>
      <c r="B49191" t="s">
        <v>59023</v>
      </c>
      <c r="C49191" t="s">
        <v>59023</v>
      </c>
      <c r="D49191">
        <v>29</v>
      </c>
      <c r="E49191">
        <v>246499</v>
      </c>
      <c r="F49191" t="b">
        <v>0</v>
      </c>
      <c r="G49191">
        <v>147.977</v>
      </c>
      <c r="H49191" t="s">
        <v>58774</v>
      </c>
    </row>
    <row r="49192" spans="1:8" x14ac:dyDescent="0.2">
      <c r="A49192">
        <f>A49191+1</f>
        <v>49191</v>
      </c>
      <c r="B49192" t="s">
        <v>59024</v>
      </c>
      <c r="C49192" t="s">
        <v>59024</v>
      </c>
      <c r="D49192">
        <v>29</v>
      </c>
      <c r="E49192">
        <v>192000</v>
      </c>
      <c r="F49192" t="b">
        <v>0</v>
      </c>
      <c r="G49192">
        <v>149.94</v>
      </c>
      <c r="H49192" t="s">
        <v>58774</v>
      </c>
    </row>
    <row r="49193" spans="1:8" x14ac:dyDescent="0.2">
      <c r="A49193">
        <f>A49192+1</f>
        <v>49192</v>
      </c>
      <c r="B49193" t="s">
        <v>59026</v>
      </c>
      <c r="C49193" t="s">
        <v>59026</v>
      </c>
      <c r="D49193">
        <v>29</v>
      </c>
      <c r="E49193">
        <v>205042</v>
      </c>
      <c r="F49193" t="b">
        <v>0</v>
      </c>
      <c r="G49193">
        <v>159.982</v>
      </c>
      <c r="H49193" t="s">
        <v>58774</v>
      </c>
    </row>
    <row r="49194" spans="1:8" x14ac:dyDescent="0.2">
      <c r="A49194">
        <f>A49193+1</f>
        <v>49193</v>
      </c>
      <c r="B49194" t="s">
        <v>55466</v>
      </c>
      <c r="C49194" t="s">
        <v>55465</v>
      </c>
      <c r="D49194">
        <v>29</v>
      </c>
      <c r="E49194">
        <v>149830</v>
      </c>
      <c r="F49194" t="b">
        <v>0</v>
      </c>
      <c r="G49194">
        <v>165.01900000000001</v>
      </c>
      <c r="H49194" t="s">
        <v>58774</v>
      </c>
    </row>
    <row r="49195" spans="1:8" x14ac:dyDescent="0.2">
      <c r="A49195">
        <f>A49194+1</f>
        <v>49194</v>
      </c>
      <c r="B49195" t="s">
        <v>59027</v>
      </c>
      <c r="C49195" t="s">
        <v>59027</v>
      </c>
      <c r="D49195">
        <v>28</v>
      </c>
      <c r="E49195">
        <v>183759</v>
      </c>
      <c r="F49195" t="b">
        <v>1</v>
      </c>
      <c r="G49195">
        <v>159.959</v>
      </c>
      <c r="H49195" t="s">
        <v>58774</v>
      </c>
    </row>
    <row r="49196" spans="1:8" x14ac:dyDescent="0.2">
      <c r="A49196">
        <f>A49195+1</f>
        <v>49195</v>
      </c>
      <c r="B49196" t="s">
        <v>59028</v>
      </c>
      <c r="C49196" t="s">
        <v>59028</v>
      </c>
      <c r="D49196">
        <v>28</v>
      </c>
      <c r="E49196">
        <v>160202</v>
      </c>
      <c r="F49196" t="b">
        <v>0</v>
      </c>
      <c r="G49196">
        <v>126.961</v>
      </c>
      <c r="H49196" t="s">
        <v>58774</v>
      </c>
    </row>
    <row r="49197" spans="1:8" x14ac:dyDescent="0.2">
      <c r="A49197">
        <f>A49196+1</f>
        <v>49196</v>
      </c>
      <c r="B49197" t="s">
        <v>59030</v>
      </c>
      <c r="C49197" t="s">
        <v>59029</v>
      </c>
      <c r="D49197">
        <v>29</v>
      </c>
      <c r="E49197">
        <v>124800</v>
      </c>
      <c r="F49197" t="b">
        <v>0</v>
      </c>
      <c r="G49197">
        <v>149.934</v>
      </c>
      <c r="H49197" t="s">
        <v>58774</v>
      </c>
    </row>
    <row r="49198" spans="1:8" x14ac:dyDescent="0.2">
      <c r="A49198">
        <f>A49197+1</f>
        <v>49197</v>
      </c>
      <c r="B49198" t="s">
        <v>59032</v>
      </c>
      <c r="C49198" t="s">
        <v>59032</v>
      </c>
      <c r="D49198">
        <v>28</v>
      </c>
      <c r="E49198">
        <v>162206</v>
      </c>
      <c r="F49198" t="b">
        <v>0</v>
      </c>
      <c r="G49198">
        <v>145.017</v>
      </c>
      <c r="H49198" t="s">
        <v>58774</v>
      </c>
    </row>
    <row r="49199" spans="1:8" x14ac:dyDescent="0.2">
      <c r="A49199">
        <f>A49198+1</f>
        <v>49198</v>
      </c>
      <c r="B49199" t="s">
        <v>59034</v>
      </c>
      <c r="C49199" t="s">
        <v>55328</v>
      </c>
      <c r="D49199">
        <v>0</v>
      </c>
      <c r="E49199">
        <v>156000</v>
      </c>
      <c r="F49199" t="b">
        <v>0</v>
      </c>
      <c r="G49199">
        <v>159.85900000000001</v>
      </c>
      <c r="H49199" t="s">
        <v>58774</v>
      </c>
    </row>
    <row r="49200" spans="1:8" x14ac:dyDescent="0.2">
      <c r="A49200">
        <f>A49199+1</f>
        <v>49199</v>
      </c>
      <c r="B49200" t="s">
        <v>55371</v>
      </c>
      <c r="C49200" t="s">
        <v>55371</v>
      </c>
      <c r="D49200">
        <v>29</v>
      </c>
      <c r="E49200">
        <v>163320</v>
      </c>
      <c r="F49200" t="b">
        <v>0</v>
      </c>
      <c r="G49200">
        <v>151.995</v>
      </c>
      <c r="H49200" t="s">
        <v>58774</v>
      </c>
    </row>
    <row r="49201" spans="1:8" x14ac:dyDescent="0.2">
      <c r="A49201">
        <f>A49200+1</f>
        <v>49200</v>
      </c>
      <c r="B49201" t="s">
        <v>59035</v>
      </c>
      <c r="C49201" t="s">
        <v>59035</v>
      </c>
      <c r="D49201">
        <v>29</v>
      </c>
      <c r="E49201">
        <v>162927</v>
      </c>
      <c r="F49201" t="b">
        <v>1</v>
      </c>
      <c r="G49201">
        <v>99.956000000000003</v>
      </c>
      <c r="H49201" t="s">
        <v>58774</v>
      </c>
    </row>
    <row r="49202" spans="1:8" x14ac:dyDescent="0.2">
      <c r="A49202">
        <f>A49201+1</f>
        <v>49201</v>
      </c>
      <c r="B49202" t="s">
        <v>59037</v>
      </c>
      <c r="C49202" t="s">
        <v>59036</v>
      </c>
      <c r="D49202">
        <v>23</v>
      </c>
      <c r="E49202">
        <v>186400</v>
      </c>
      <c r="F49202" t="b">
        <v>0</v>
      </c>
      <c r="G49202">
        <v>150.023</v>
      </c>
      <c r="H49202" t="s">
        <v>58774</v>
      </c>
    </row>
    <row r="49203" spans="1:8" x14ac:dyDescent="0.2">
      <c r="A49203">
        <f>A49202+1</f>
        <v>49202</v>
      </c>
      <c r="B49203" t="s">
        <v>53095</v>
      </c>
      <c r="C49203" t="s">
        <v>53095</v>
      </c>
      <c r="D49203">
        <v>41</v>
      </c>
      <c r="E49203">
        <v>236800</v>
      </c>
      <c r="F49203" t="b">
        <v>0</v>
      </c>
      <c r="G49203">
        <v>149.96</v>
      </c>
      <c r="H49203" t="s">
        <v>58774</v>
      </c>
    </row>
    <row r="49204" spans="1:8" x14ac:dyDescent="0.2">
      <c r="A49204">
        <f>A49203+1</f>
        <v>49203</v>
      </c>
      <c r="B49204" t="s">
        <v>59038</v>
      </c>
      <c r="C49204" t="s">
        <v>15215</v>
      </c>
      <c r="D49204">
        <v>53</v>
      </c>
      <c r="E49204">
        <v>212837</v>
      </c>
      <c r="F49204" t="b">
        <v>0</v>
      </c>
      <c r="G49204">
        <v>147.85400000000001</v>
      </c>
      <c r="H49204" t="s">
        <v>58774</v>
      </c>
    </row>
    <row r="49205" spans="1:8" x14ac:dyDescent="0.2">
      <c r="A49205">
        <f>A49204+1</f>
        <v>49204</v>
      </c>
      <c r="B49205" t="s">
        <v>59039</v>
      </c>
      <c r="C49205" t="s">
        <v>59039</v>
      </c>
      <c r="D49205">
        <v>46</v>
      </c>
      <c r="E49205">
        <v>187920</v>
      </c>
      <c r="F49205" t="b">
        <v>0</v>
      </c>
      <c r="G49205">
        <v>127.96599999999999</v>
      </c>
      <c r="H49205" t="s">
        <v>58774</v>
      </c>
    </row>
    <row r="49206" spans="1:8" x14ac:dyDescent="0.2">
      <c r="A49206">
        <f>A49205+1</f>
        <v>49205</v>
      </c>
      <c r="B49206" t="s">
        <v>17183</v>
      </c>
      <c r="C49206" t="s">
        <v>17183</v>
      </c>
      <c r="D49206">
        <v>52</v>
      </c>
      <c r="E49206">
        <v>244133</v>
      </c>
      <c r="F49206" t="b">
        <v>0</v>
      </c>
      <c r="G49206">
        <v>150.08199999999999</v>
      </c>
      <c r="H49206" t="s">
        <v>58774</v>
      </c>
    </row>
    <row r="49207" spans="1:8" x14ac:dyDescent="0.2">
      <c r="A49207">
        <f>A49206+1</f>
        <v>49206</v>
      </c>
      <c r="B49207" t="s">
        <v>59040</v>
      </c>
      <c r="C49207" t="s">
        <v>59040</v>
      </c>
      <c r="D49207">
        <v>47</v>
      </c>
      <c r="E49207">
        <v>191372</v>
      </c>
      <c r="F49207" t="b">
        <v>0</v>
      </c>
      <c r="G49207">
        <v>152.77199999999999</v>
      </c>
      <c r="H49207" t="s">
        <v>58774</v>
      </c>
    </row>
    <row r="49208" spans="1:8" x14ac:dyDescent="0.2">
      <c r="A49208">
        <f>A49207+1</f>
        <v>49207</v>
      </c>
      <c r="B49208" t="s">
        <v>59041</v>
      </c>
      <c r="C49208" t="s">
        <v>59041</v>
      </c>
      <c r="D49208">
        <v>56</v>
      </c>
      <c r="E49208">
        <v>216376</v>
      </c>
      <c r="F49208" t="b">
        <v>0</v>
      </c>
      <c r="G49208">
        <v>149.96799999999999</v>
      </c>
      <c r="H49208" t="s">
        <v>58774</v>
      </c>
    </row>
    <row r="49209" spans="1:8" x14ac:dyDescent="0.2">
      <c r="A49209">
        <f>A49208+1</f>
        <v>49208</v>
      </c>
      <c r="B49209" t="s">
        <v>59042</v>
      </c>
      <c r="C49209" t="s">
        <v>59042</v>
      </c>
      <c r="D49209">
        <v>55</v>
      </c>
      <c r="E49209">
        <v>158243</v>
      </c>
      <c r="F49209" t="b">
        <v>0</v>
      </c>
      <c r="G49209">
        <v>150.05000000000001</v>
      </c>
      <c r="H49209" t="s">
        <v>58774</v>
      </c>
    </row>
    <row r="49210" spans="1:8" x14ac:dyDescent="0.2">
      <c r="A49210">
        <f>A49209+1</f>
        <v>49209</v>
      </c>
      <c r="B49210" t="s">
        <v>59043</v>
      </c>
      <c r="C49210" t="s">
        <v>59043</v>
      </c>
      <c r="D49210">
        <v>55</v>
      </c>
      <c r="E49210">
        <v>227954</v>
      </c>
      <c r="F49210" t="b">
        <v>0</v>
      </c>
      <c r="G49210">
        <v>154.97399999999999</v>
      </c>
      <c r="H49210" t="s">
        <v>58774</v>
      </c>
    </row>
    <row r="49211" spans="1:8" x14ac:dyDescent="0.2">
      <c r="A49211">
        <f>A49210+1</f>
        <v>49210</v>
      </c>
      <c r="B49211" t="s">
        <v>59044</v>
      </c>
      <c r="C49211" t="s">
        <v>59044</v>
      </c>
      <c r="D49211">
        <v>55</v>
      </c>
      <c r="E49211">
        <v>215383</v>
      </c>
      <c r="F49211" t="b">
        <v>0</v>
      </c>
      <c r="G49211">
        <v>150.02699999999999</v>
      </c>
      <c r="H49211" t="s">
        <v>58774</v>
      </c>
    </row>
    <row r="49212" spans="1:8" x14ac:dyDescent="0.2">
      <c r="A49212">
        <f>A49211+1</f>
        <v>49211</v>
      </c>
      <c r="B49212" t="s">
        <v>59046</v>
      </c>
      <c r="C49212" t="s">
        <v>59045</v>
      </c>
      <c r="D49212">
        <v>58</v>
      </c>
      <c r="E49212">
        <v>268800</v>
      </c>
      <c r="F49212" t="b">
        <v>0</v>
      </c>
      <c r="G49212">
        <v>150.001</v>
      </c>
      <c r="H49212" t="s">
        <v>58774</v>
      </c>
    </row>
    <row r="49213" spans="1:8" x14ac:dyDescent="0.2">
      <c r="A49213">
        <f>A49212+1</f>
        <v>49212</v>
      </c>
      <c r="B49213" t="s">
        <v>59047</v>
      </c>
      <c r="C49213" t="s">
        <v>59047</v>
      </c>
      <c r="D49213">
        <v>57</v>
      </c>
      <c r="E49213">
        <v>173687</v>
      </c>
      <c r="F49213" t="b">
        <v>0</v>
      </c>
      <c r="G49213">
        <v>155.005</v>
      </c>
      <c r="H49213" t="s">
        <v>58774</v>
      </c>
    </row>
    <row r="49214" spans="1:8" x14ac:dyDescent="0.2">
      <c r="A49214">
        <f>A49213+1</f>
        <v>49213</v>
      </c>
      <c r="B49214" t="s">
        <v>31764</v>
      </c>
      <c r="C49214" t="s">
        <v>234</v>
      </c>
      <c r="D49214">
        <v>25</v>
      </c>
      <c r="E49214">
        <v>334554</v>
      </c>
      <c r="F49214" t="b">
        <v>0</v>
      </c>
      <c r="G49214">
        <v>149.96600000000001</v>
      </c>
      <c r="H49214" t="s">
        <v>58774</v>
      </c>
    </row>
    <row r="49215" spans="1:8" x14ac:dyDescent="0.2">
      <c r="A49215">
        <f>A49214+1</f>
        <v>49214</v>
      </c>
      <c r="B49215" t="s">
        <v>47129</v>
      </c>
      <c r="C49215" t="s">
        <v>47129</v>
      </c>
      <c r="D49215">
        <v>25</v>
      </c>
      <c r="E49215">
        <v>293316</v>
      </c>
      <c r="F49215" t="b">
        <v>0</v>
      </c>
      <c r="G49215">
        <v>150.01</v>
      </c>
      <c r="H49215" t="s">
        <v>58774</v>
      </c>
    </row>
    <row r="49216" spans="1:8" x14ac:dyDescent="0.2">
      <c r="A49216">
        <f>A49215+1</f>
        <v>49215</v>
      </c>
      <c r="B49216" t="s">
        <v>869</v>
      </c>
      <c r="C49216" t="s">
        <v>869</v>
      </c>
      <c r="D49216">
        <v>26</v>
      </c>
      <c r="E49216">
        <v>169257</v>
      </c>
      <c r="F49216" t="b">
        <v>0</v>
      </c>
      <c r="G49216">
        <v>160.02699999999999</v>
      </c>
      <c r="H49216" t="s">
        <v>58774</v>
      </c>
    </row>
    <row r="49217" spans="1:8" x14ac:dyDescent="0.2">
      <c r="A49217">
        <f>A49216+1</f>
        <v>49216</v>
      </c>
      <c r="B49217" t="s">
        <v>59050</v>
      </c>
      <c r="C49217" t="s">
        <v>59049</v>
      </c>
      <c r="D49217">
        <v>51</v>
      </c>
      <c r="E49217">
        <v>218322</v>
      </c>
      <c r="F49217" t="b">
        <v>0</v>
      </c>
      <c r="G49217">
        <v>155.02099999999999</v>
      </c>
      <c r="H49217" t="s">
        <v>58774</v>
      </c>
    </row>
    <row r="49218" spans="1:8" x14ac:dyDescent="0.2">
      <c r="A49218">
        <f>A49217+1</f>
        <v>49217</v>
      </c>
      <c r="B49218" t="s">
        <v>59051</v>
      </c>
      <c r="C49218" t="s">
        <v>59051</v>
      </c>
      <c r="D49218">
        <v>26</v>
      </c>
      <c r="E49218">
        <v>212399</v>
      </c>
      <c r="F49218" t="b">
        <v>0</v>
      </c>
      <c r="G49218">
        <v>199.89699999999999</v>
      </c>
      <c r="H49218" t="s">
        <v>58774</v>
      </c>
    </row>
    <row r="49219" spans="1:8" x14ac:dyDescent="0.2">
      <c r="A49219">
        <f>A49218+1</f>
        <v>49218</v>
      </c>
      <c r="B49219" t="s">
        <v>59052</v>
      </c>
      <c r="C49219" t="s">
        <v>59052</v>
      </c>
      <c r="D49219">
        <v>60</v>
      </c>
      <c r="E49219">
        <v>182168</v>
      </c>
      <c r="F49219" t="b">
        <v>0</v>
      </c>
      <c r="G49219">
        <v>150.02699999999999</v>
      </c>
      <c r="H49219" t="s">
        <v>58774</v>
      </c>
    </row>
    <row r="49220" spans="1:8" x14ac:dyDescent="0.2">
      <c r="A49220">
        <f>A49219+1</f>
        <v>49219</v>
      </c>
      <c r="B49220" t="s">
        <v>59055</v>
      </c>
      <c r="C49220" t="s">
        <v>59054</v>
      </c>
      <c r="D49220">
        <v>27</v>
      </c>
      <c r="E49220">
        <v>335017</v>
      </c>
      <c r="F49220" t="b">
        <v>0</v>
      </c>
      <c r="G49220">
        <v>149.971</v>
      </c>
      <c r="H49220" t="s">
        <v>58774</v>
      </c>
    </row>
    <row r="49221" spans="1:8" x14ac:dyDescent="0.2">
      <c r="A49221">
        <f>A49220+1</f>
        <v>49220</v>
      </c>
      <c r="B49221" t="s">
        <v>59058</v>
      </c>
      <c r="C49221" t="s">
        <v>59057</v>
      </c>
      <c r="D49221">
        <v>27</v>
      </c>
      <c r="E49221">
        <v>258928</v>
      </c>
      <c r="F49221" t="b">
        <v>0</v>
      </c>
      <c r="G49221">
        <v>140.02099999999999</v>
      </c>
      <c r="H49221" t="s">
        <v>58774</v>
      </c>
    </row>
    <row r="49222" spans="1:8" x14ac:dyDescent="0.2">
      <c r="A49222">
        <f>A49221+1</f>
        <v>49221</v>
      </c>
      <c r="B49222" t="s">
        <v>59060</v>
      </c>
      <c r="C49222" t="s">
        <v>59060</v>
      </c>
      <c r="D49222">
        <v>28</v>
      </c>
      <c r="E49222">
        <v>171003</v>
      </c>
      <c r="F49222" t="b">
        <v>0</v>
      </c>
      <c r="G49222">
        <v>159.96</v>
      </c>
      <c r="H49222" t="s">
        <v>58774</v>
      </c>
    </row>
    <row r="49223" spans="1:8" x14ac:dyDescent="0.2">
      <c r="A49223">
        <f>A49222+1</f>
        <v>49222</v>
      </c>
      <c r="B49223" t="s">
        <v>59061</v>
      </c>
      <c r="C49223" t="s">
        <v>59061</v>
      </c>
      <c r="D49223">
        <v>26</v>
      </c>
      <c r="E49223">
        <v>160387</v>
      </c>
      <c r="F49223" t="b">
        <v>0</v>
      </c>
      <c r="G49223">
        <v>155.08199999999999</v>
      </c>
      <c r="H49223" t="s">
        <v>58774</v>
      </c>
    </row>
    <row r="49224" spans="1:8" x14ac:dyDescent="0.2">
      <c r="A49224">
        <f>A49223+1</f>
        <v>49223</v>
      </c>
      <c r="B49224" t="s">
        <v>59063</v>
      </c>
      <c r="C49224" t="s">
        <v>59062</v>
      </c>
      <c r="D49224">
        <v>26</v>
      </c>
      <c r="E49224">
        <v>91720</v>
      </c>
      <c r="F49224" t="b">
        <v>0</v>
      </c>
      <c r="G49224">
        <v>150.09</v>
      </c>
      <c r="H49224" t="s">
        <v>58774</v>
      </c>
    </row>
    <row r="49225" spans="1:8" x14ac:dyDescent="0.2">
      <c r="A49225">
        <f>A49224+1</f>
        <v>49224</v>
      </c>
      <c r="B49225" t="s">
        <v>59065</v>
      </c>
      <c r="C49225" t="s">
        <v>4865</v>
      </c>
      <c r="D49225">
        <v>26</v>
      </c>
      <c r="E49225">
        <v>203035</v>
      </c>
      <c r="F49225" t="b">
        <v>0</v>
      </c>
      <c r="G49225">
        <v>149.97900000000001</v>
      </c>
      <c r="H49225" t="s">
        <v>58774</v>
      </c>
    </row>
    <row r="49226" spans="1:8" x14ac:dyDescent="0.2">
      <c r="A49226">
        <f>A49225+1</f>
        <v>49225</v>
      </c>
      <c r="B49226" t="s">
        <v>38676</v>
      </c>
      <c r="C49226" t="s">
        <v>59067</v>
      </c>
      <c r="D49226">
        <v>26</v>
      </c>
      <c r="E49226">
        <v>248154</v>
      </c>
      <c r="F49226" t="b">
        <v>0</v>
      </c>
      <c r="G49226">
        <v>149.99199999999999</v>
      </c>
      <c r="H49226" t="s">
        <v>58774</v>
      </c>
    </row>
    <row r="49227" spans="1:8" x14ac:dyDescent="0.2">
      <c r="A49227">
        <f>A49226+1</f>
        <v>49226</v>
      </c>
      <c r="B49227" t="s">
        <v>59068</v>
      </c>
      <c r="C49227" t="s">
        <v>59068</v>
      </c>
      <c r="D49227">
        <v>26</v>
      </c>
      <c r="E49227">
        <v>177859</v>
      </c>
      <c r="F49227" t="b">
        <v>1</v>
      </c>
      <c r="G49227">
        <v>167.94399999999999</v>
      </c>
      <c r="H49227" t="s">
        <v>58774</v>
      </c>
    </row>
    <row r="49228" spans="1:8" x14ac:dyDescent="0.2">
      <c r="A49228">
        <f>A49227+1</f>
        <v>49227</v>
      </c>
      <c r="B49228" t="s">
        <v>59070</v>
      </c>
      <c r="C49228" t="s">
        <v>59069</v>
      </c>
      <c r="D49228">
        <v>26</v>
      </c>
      <c r="E49228">
        <v>356756</v>
      </c>
      <c r="F49228" t="b">
        <v>0</v>
      </c>
      <c r="G49228">
        <v>148.01599999999999</v>
      </c>
      <c r="H49228" t="s">
        <v>58774</v>
      </c>
    </row>
    <row r="49229" spans="1:8" x14ac:dyDescent="0.2">
      <c r="A49229">
        <f>A49228+1</f>
        <v>49228</v>
      </c>
      <c r="B49229" t="s">
        <v>59071</v>
      </c>
      <c r="C49229" t="s">
        <v>26855</v>
      </c>
      <c r="D49229">
        <v>27</v>
      </c>
      <c r="E49229">
        <v>156500</v>
      </c>
      <c r="F49229" t="b">
        <v>0</v>
      </c>
      <c r="G49229">
        <v>148.96600000000001</v>
      </c>
      <c r="H49229" t="s">
        <v>58774</v>
      </c>
    </row>
    <row r="49230" spans="1:8" x14ac:dyDescent="0.2">
      <c r="A49230">
        <f>A49229+1</f>
        <v>49229</v>
      </c>
      <c r="B49230" t="s">
        <v>59073</v>
      </c>
      <c r="C49230" t="s">
        <v>59072</v>
      </c>
      <c r="D49230">
        <v>28</v>
      </c>
      <c r="E49230">
        <v>199741</v>
      </c>
      <c r="F49230" t="b">
        <v>0</v>
      </c>
      <c r="G49230">
        <v>154.99799999999999</v>
      </c>
      <c r="H49230" t="s">
        <v>58774</v>
      </c>
    </row>
    <row r="49231" spans="1:8" x14ac:dyDescent="0.2">
      <c r="A49231">
        <f>A49230+1</f>
        <v>49230</v>
      </c>
      <c r="B49231" t="s">
        <v>59074</v>
      </c>
      <c r="C49231" t="s">
        <v>59074</v>
      </c>
      <c r="D49231">
        <v>26</v>
      </c>
      <c r="E49231">
        <v>176264</v>
      </c>
      <c r="F49231" t="b">
        <v>1</v>
      </c>
      <c r="G49231">
        <v>160.02500000000001</v>
      </c>
      <c r="H49231" t="s">
        <v>58774</v>
      </c>
    </row>
    <row r="49232" spans="1:8" x14ac:dyDescent="0.2">
      <c r="A49232">
        <f>A49231+1</f>
        <v>49231</v>
      </c>
      <c r="B49232" t="s">
        <v>59076</v>
      </c>
      <c r="C49232" t="s">
        <v>47291</v>
      </c>
      <c r="D49232">
        <v>26</v>
      </c>
      <c r="E49232">
        <v>393485</v>
      </c>
      <c r="F49232" t="b">
        <v>0</v>
      </c>
      <c r="G49232">
        <v>150.03700000000001</v>
      </c>
      <c r="H49232" t="s">
        <v>58774</v>
      </c>
    </row>
    <row r="49233" spans="1:8" x14ac:dyDescent="0.2">
      <c r="A49233">
        <f>A49232+1</f>
        <v>49232</v>
      </c>
      <c r="B49233" t="s">
        <v>59078</v>
      </c>
      <c r="C49233" t="s">
        <v>59077</v>
      </c>
      <c r="D49233">
        <v>26</v>
      </c>
      <c r="E49233">
        <v>207157</v>
      </c>
      <c r="F49233" t="b">
        <v>0</v>
      </c>
      <c r="G49233">
        <v>94.997</v>
      </c>
      <c r="H49233" t="s">
        <v>58774</v>
      </c>
    </row>
    <row r="49234" spans="1:8" x14ac:dyDescent="0.2">
      <c r="A49234">
        <f>A49233+1</f>
        <v>49233</v>
      </c>
      <c r="B49234" t="s">
        <v>59079</v>
      </c>
      <c r="C49234" t="s">
        <v>59079</v>
      </c>
      <c r="D49234">
        <v>26</v>
      </c>
      <c r="E49234">
        <v>226329</v>
      </c>
      <c r="F49234" t="b">
        <v>0</v>
      </c>
      <c r="G49234">
        <v>158.04</v>
      </c>
      <c r="H49234" t="s">
        <v>58774</v>
      </c>
    </row>
    <row r="49235" spans="1:8" x14ac:dyDescent="0.2">
      <c r="A49235">
        <f>A49234+1</f>
        <v>49234</v>
      </c>
      <c r="B49235" t="s">
        <v>59081</v>
      </c>
      <c r="C49235" t="s">
        <v>59080</v>
      </c>
      <c r="D49235">
        <v>27</v>
      </c>
      <c r="E49235">
        <v>240000</v>
      </c>
      <c r="F49235" t="b">
        <v>0</v>
      </c>
      <c r="G49235">
        <v>155.03800000000001</v>
      </c>
      <c r="H49235" t="s">
        <v>58774</v>
      </c>
    </row>
    <row r="49236" spans="1:8" x14ac:dyDescent="0.2">
      <c r="A49236">
        <f>A49235+1</f>
        <v>49235</v>
      </c>
      <c r="B49236" t="s">
        <v>59082</v>
      </c>
      <c r="C49236" t="s">
        <v>58928</v>
      </c>
      <c r="D49236">
        <v>26</v>
      </c>
      <c r="E49236">
        <v>177244</v>
      </c>
      <c r="F49236" t="b">
        <v>0</v>
      </c>
      <c r="G49236">
        <v>150</v>
      </c>
      <c r="H49236" t="s">
        <v>58774</v>
      </c>
    </row>
    <row r="49237" spans="1:8" x14ac:dyDescent="0.2">
      <c r="A49237">
        <f>A49236+1</f>
        <v>49236</v>
      </c>
      <c r="B49237" t="s">
        <v>59085</v>
      </c>
      <c r="C49237" t="s">
        <v>59084</v>
      </c>
      <c r="D49237">
        <v>26</v>
      </c>
      <c r="E49237">
        <v>286400</v>
      </c>
      <c r="F49237" t="b">
        <v>0</v>
      </c>
      <c r="G49237">
        <v>149.99100000000001</v>
      </c>
      <c r="H49237" t="s">
        <v>58774</v>
      </c>
    </row>
    <row r="49238" spans="1:8" x14ac:dyDescent="0.2">
      <c r="A49238">
        <f>A49237+1</f>
        <v>49237</v>
      </c>
      <c r="B49238" t="s">
        <v>59087</v>
      </c>
      <c r="C49238" t="s">
        <v>59086</v>
      </c>
      <c r="D49238">
        <v>27</v>
      </c>
      <c r="E49238">
        <v>212640</v>
      </c>
      <c r="F49238" t="b">
        <v>0</v>
      </c>
      <c r="G49238">
        <v>100.036</v>
      </c>
      <c r="H49238" t="s">
        <v>58774</v>
      </c>
    </row>
    <row r="49239" spans="1:8" x14ac:dyDescent="0.2">
      <c r="A49239">
        <f>A49238+1</f>
        <v>49238</v>
      </c>
      <c r="B49239" t="s">
        <v>59089</v>
      </c>
      <c r="C49239" t="s">
        <v>59089</v>
      </c>
      <c r="D49239">
        <v>27</v>
      </c>
      <c r="E49239">
        <v>109783</v>
      </c>
      <c r="F49239" t="b">
        <v>0</v>
      </c>
      <c r="G49239">
        <v>140.97999999999999</v>
      </c>
      <c r="H49239" t="s">
        <v>58774</v>
      </c>
    </row>
    <row r="49240" spans="1:8" x14ac:dyDescent="0.2">
      <c r="A49240">
        <f>A49239+1</f>
        <v>49239</v>
      </c>
      <c r="B49240" t="s">
        <v>59090</v>
      </c>
      <c r="C49240" t="s">
        <v>59090</v>
      </c>
      <c r="D49240">
        <v>27</v>
      </c>
      <c r="E49240">
        <v>211200</v>
      </c>
      <c r="F49240" t="b">
        <v>0</v>
      </c>
      <c r="G49240">
        <v>150.125</v>
      </c>
      <c r="H49240" t="s">
        <v>58774</v>
      </c>
    </row>
    <row r="49241" spans="1:8" x14ac:dyDescent="0.2">
      <c r="A49241">
        <f>A49240+1</f>
        <v>49240</v>
      </c>
      <c r="B49241" t="s">
        <v>14479</v>
      </c>
      <c r="C49241" t="s">
        <v>56251</v>
      </c>
      <c r="D49241">
        <v>26</v>
      </c>
      <c r="E49241">
        <v>155381</v>
      </c>
      <c r="F49241" t="b">
        <v>0</v>
      </c>
      <c r="G49241">
        <v>152.1</v>
      </c>
      <c r="H49241" t="s">
        <v>58774</v>
      </c>
    </row>
    <row r="49242" spans="1:8" x14ac:dyDescent="0.2">
      <c r="A49242">
        <f>A49241+1</f>
        <v>49241</v>
      </c>
      <c r="B49242" t="s">
        <v>59092</v>
      </c>
      <c r="C49242" t="s">
        <v>59092</v>
      </c>
      <c r="D49242">
        <v>26</v>
      </c>
      <c r="E49242">
        <v>164528</v>
      </c>
      <c r="F49242" t="b">
        <v>1</v>
      </c>
      <c r="G49242">
        <v>159.03100000000001</v>
      </c>
      <c r="H49242" t="s">
        <v>58774</v>
      </c>
    </row>
    <row r="49243" spans="1:8" x14ac:dyDescent="0.2">
      <c r="A49243">
        <f>A49242+1</f>
        <v>49242</v>
      </c>
      <c r="B49243" t="s">
        <v>55470</v>
      </c>
      <c r="C49243" t="s">
        <v>55371</v>
      </c>
      <c r="D49243">
        <v>28</v>
      </c>
      <c r="E49243">
        <v>157360</v>
      </c>
      <c r="F49243" t="b">
        <v>0</v>
      </c>
      <c r="G49243">
        <v>147.96600000000001</v>
      </c>
      <c r="H49243" t="s">
        <v>58774</v>
      </c>
    </row>
    <row r="49244" spans="1:8" x14ac:dyDescent="0.2">
      <c r="A49244">
        <f>A49243+1</f>
        <v>49243</v>
      </c>
      <c r="B49244" t="s">
        <v>59093</v>
      </c>
      <c r="C49244" t="s">
        <v>59093</v>
      </c>
      <c r="D49244">
        <v>27</v>
      </c>
      <c r="E49244">
        <v>173703</v>
      </c>
      <c r="F49244" t="b">
        <v>1</v>
      </c>
      <c r="G49244">
        <v>161.99</v>
      </c>
      <c r="H49244" t="s">
        <v>58774</v>
      </c>
    </row>
    <row r="49245" spans="1:8" x14ac:dyDescent="0.2">
      <c r="A49245">
        <f>A49244+1</f>
        <v>49244</v>
      </c>
      <c r="B49245" t="s">
        <v>59094</v>
      </c>
      <c r="C49245" t="s">
        <v>59094</v>
      </c>
      <c r="D49245">
        <v>27</v>
      </c>
      <c r="E49245">
        <v>211869</v>
      </c>
      <c r="F49245" t="b">
        <v>0</v>
      </c>
      <c r="G49245">
        <v>154.97200000000001</v>
      </c>
      <c r="H49245" t="s">
        <v>58774</v>
      </c>
    </row>
    <row r="49246" spans="1:8" x14ac:dyDescent="0.2">
      <c r="A49246">
        <f>A49245+1</f>
        <v>49245</v>
      </c>
      <c r="B49246" t="s">
        <v>59097</v>
      </c>
      <c r="C49246" t="s">
        <v>59096</v>
      </c>
      <c r="D49246">
        <v>27</v>
      </c>
      <c r="E49246">
        <v>299990</v>
      </c>
      <c r="F49246" t="b">
        <v>0</v>
      </c>
      <c r="G49246">
        <v>138.98599999999999</v>
      </c>
      <c r="H49246" t="s">
        <v>58774</v>
      </c>
    </row>
    <row r="49247" spans="1:8" x14ac:dyDescent="0.2">
      <c r="A49247">
        <f>A49246+1</f>
        <v>49246</v>
      </c>
      <c r="B49247" t="s">
        <v>59098</v>
      </c>
      <c r="C49247" t="s">
        <v>55328</v>
      </c>
      <c r="D49247">
        <v>0</v>
      </c>
      <c r="E49247">
        <v>187875</v>
      </c>
      <c r="F49247" t="b">
        <v>0</v>
      </c>
      <c r="G49247">
        <v>159.89099999999999</v>
      </c>
      <c r="H49247" t="s">
        <v>58774</v>
      </c>
    </row>
    <row r="49248" spans="1:8" x14ac:dyDescent="0.2">
      <c r="A49248">
        <f>A49247+1</f>
        <v>49247</v>
      </c>
      <c r="B49248" t="s">
        <v>59100</v>
      </c>
      <c r="C49248" t="s">
        <v>59099</v>
      </c>
      <c r="D49248">
        <v>27</v>
      </c>
      <c r="E49248">
        <v>144837</v>
      </c>
      <c r="F49248" t="b">
        <v>0</v>
      </c>
      <c r="G49248">
        <v>150.00399999999999</v>
      </c>
      <c r="H49248" t="s">
        <v>58774</v>
      </c>
    </row>
    <row r="49249" spans="1:8" x14ac:dyDescent="0.2">
      <c r="A49249">
        <f>A49248+1</f>
        <v>49248</v>
      </c>
      <c r="B49249" t="s">
        <v>59101</v>
      </c>
      <c r="C49249" t="s">
        <v>59101</v>
      </c>
      <c r="D49249">
        <v>27</v>
      </c>
      <c r="E49249">
        <v>168750</v>
      </c>
      <c r="F49249" t="b">
        <v>0</v>
      </c>
      <c r="G49249">
        <v>149.96</v>
      </c>
      <c r="H49249" t="s">
        <v>58774</v>
      </c>
    </row>
    <row r="49250" spans="1:8" x14ac:dyDescent="0.2">
      <c r="A49250">
        <f>A49249+1</f>
        <v>49249</v>
      </c>
      <c r="B49250" t="s">
        <v>59104</v>
      </c>
      <c r="C49250" t="s">
        <v>59103</v>
      </c>
      <c r="D49250">
        <v>27</v>
      </c>
      <c r="E49250">
        <v>201000</v>
      </c>
      <c r="F49250" t="b">
        <v>0</v>
      </c>
      <c r="G49250">
        <v>162.03100000000001</v>
      </c>
      <c r="H49250" t="s">
        <v>58774</v>
      </c>
    </row>
    <row r="49251" spans="1:8" x14ac:dyDescent="0.2">
      <c r="A49251">
        <f>A49250+1</f>
        <v>49250</v>
      </c>
      <c r="B49251" t="s">
        <v>59105</v>
      </c>
      <c r="C49251" t="s">
        <v>59105</v>
      </c>
      <c r="D49251">
        <v>28</v>
      </c>
      <c r="E49251">
        <v>256000</v>
      </c>
      <c r="F49251" t="b">
        <v>0</v>
      </c>
      <c r="G49251">
        <v>150.048</v>
      </c>
      <c r="H49251" t="s">
        <v>58774</v>
      </c>
    </row>
    <row r="49252" spans="1:8" x14ac:dyDescent="0.2">
      <c r="A49252">
        <f>A49251+1</f>
        <v>49251</v>
      </c>
      <c r="B49252" t="s">
        <v>4660</v>
      </c>
      <c r="C49252" t="s">
        <v>4660</v>
      </c>
      <c r="D49252">
        <v>51</v>
      </c>
      <c r="E49252">
        <v>216004</v>
      </c>
      <c r="F49252" t="b">
        <v>0</v>
      </c>
      <c r="G49252">
        <v>155.02000000000001</v>
      </c>
      <c r="H49252" t="s">
        <v>58774</v>
      </c>
    </row>
    <row r="49253" spans="1:8" x14ac:dyDescent="0.2">
      <c r="A49253">
        <f>A49252+1</f>
        <v>49252</v>
      </c>
      <c r="B49253" t="s">
        <v>3409</v>
      </c>
      <c r="C49253" t="s">
        <v>3409</v>
      </c>
      <c r="D49253">
        <v>53</v>
      </c>
      <c r="E49253">
        <v>182000</v>
      </c>
      <c r="F49253" t="b">
        <v>0</v>
      </c>
      <c r="G49253">
        <v>149.947</v>
      </c>
      <c r="H49253" t="s">
        <v>58774</v>
      </c>
    </row>
    <row r="49254" spans="1:8" x14ac:dyDescent="0.2">
      <c r="A49254">
        <f>A49253+1</f>
        <v>49253</v>
      </c>
      <c r="B49254" t="s">
        <v>59107</v>
      </c>
      <c r="C49254" t="s">
        <v>59106</v>
      </c>
      <c r="D49254">
        <v>23</v>
      </c>
      <c r="E49254">
        <v>396901</v>
      </c>
      <c r="F49254" t="b">
        <v>0</v>
      </c>
      <c r="G49254">
        <v>149.95599999999999</v>
      </c>
      <c r="H49254" t="s">
        <v>58774</v>
      </c>
    </row>
    <row r="49255" spans="1:8" x14ac:dyDescent="0.2">
      <c r="A49255">
        <f>A49254+1</f>
        <v>49254</v>
      </c>
      <c r="B49255" t="s">
        <v>55544</v>
      </c>
      <c r="C49255" t="s">
        <v>55543</v>
      </c>
      <c r="D49255">
        <v>36</v>
      </c>
      <c r="E49255">
        <v>232351</v>
      </c>
      <c r="F49255" t="b">
        <v>1</v>
      </c>
      <c r="G49255">
        <v>100.053</v>
      </c>
      <c r="H49255" t="s">
        <v>58774</v>
      </c>
    </row>
    <row r="49256" spans="1:8" x14ac:dyDescent="0.2">
      <c r="A49256">
        <f>A49255+1</f>
        <v>49255</v>
      </c>
      <c r="B49256" t="s">
        <v>59108</v>
      </c>
      <c r="C49256" t="s">
        <v>59108</v>
      </c>
      <c r="D49256">
        <v>41</v>
      </c>
      <c r="E49256">
        <v>156521</v>
      </c>
      <c r="F49256" t="b">
        <v>0</v>
      </c>
      <c r="G49256">
        <v>138.006</v>
      </c>
      <c r="H49256" t="s">
        <v>58774</v>
      </c>
    </row>
    <row r="49257" spans="1:8" x14ac:dyDescent="0.2">
      <c r="A49257">
        <f>A49256+1</f>
        <v>49256</v>
      </c>
      <c r="B49257" t="s">
        <v>59109</v>
      </c>
      <c r="C49257" t="s">
        <v>59109</v>
      </c>
      <c r="D49257">
        <v>54</v>
      </c>
      <c r="E49257">
        <v>172422</v>
      </c>
      <c r="F49257" t="b">
        <v>0</v>
      </c>
      <c r="G49257">
        <v>149.91300000000001</v>
      </c>
      <c r="H49257" t="s">
        <v>58774</v>
      </c>
    </row>
    <row r="49258" spans="1:8" x14ac:dyDescent="0.2">
      <c r="A49258">
        <f>A49257+1</f>
        <v>49257</v>
      </c>
      <c r="B49258" t="s">
        <v>59109</v>
      </c>
      <c r="C49258" t="s">
        <v>59110</v>
      </c>
      <c r="D49258">
        <v>50</v>
      </c>
      <c r="E49258">
        <v>172422</v>
      </c>
      <c r="F49258" t="b">
        <v>0</v>
      </c>
      <c r="G49258">
        <v>149.91300000000001</v>
      </c>
      <c r="H49258" t="s">
        <v>58774</v>
      </c>
    </row>
    <row r="49259" spans="1:8" x14ac:dyDescent="0.2">
      <c r="A49259">
        <f>A49258+1</f>
        <v>49258</v>
      </c>
      <c r="B49259" t="s">
        <v>59111</v>
      </c>
      <c r="C49259" t="s">
        <v>59111</v>
      </c>
      <c r="D49259">
        <v>25</v>
      </c>
      <c r="E49259">
        <v>197892</v>
      </c>
      <c r="F49259" t="b">
        <v>1</v>
      </c>
      <c r="G49259">
        <v>199.95699999999999</v>
      </c>
      <c r="H49259" t="s">
        <v>58774</v>
      </c>
    </row>
    <row r="49260" spans="1:8" x14ac:dyDescent="0.2">
      <c r="A49260">
        <f>A49259+1</f>
        <v>49259</v>
      </c>
      <c r="B49260" t="s">
        <v>59114</v>
      </c>
      <c r="C49260" t="s">
        <v>59113</v>
      </c>
      <c r="D49260">
        <v>26</v>
      </c>
      <c r="E49260">
        <v>225748</v>
      </c>
      <c r="F49260" t="b">
        <v>0</v>
      </c>
      <c r="G49260">
        <v>149.95699999999999</v>
      </c>
      <c r="H49260" t="s">
        <v>58774</v>
      </c>
    </row>
    <row r="49261" spans="1:8" x14ac:dyDescent="0.2">
      <c r="A49261">
        <f>A49260+1</f>
        <v>49260</v>
      </c>
      <c r="B49261" t="s">
        <v>59116</v>
      </c>
      <c r="C49261" t="s">
        <v>59115</v>
      </c>
      <c r="D49261">
        <v>25</v>
      </c>
      <c r="E49261">
        <v>162048</v>
      </c>
      <c r="F49261" t="b">
        <v>0</v>
      </c>
      <c r="G49261">
        <v>149.977</v>
      </c>
      <c r="H49261" t="s">
        <v>58774</v>
      </c>
    </row>
    <row r="49262" spans="1:8" x14ac:dyDescent="0.2">
      <c r="A49262">
        <f>A49261+1</f>
        <v>49261</v>
      </c>
      <c r="B49262" t="s">
        <v>59118</v>
      </c>
      <c r="C49262" t="s">
        <v>59118</v>
      </c>
      <c r="D49262">
        <v>25</v>
      </c>
      <c r="E49262">
        <v>184000</v>
      </c>
      <c r="F49262" t="b">
        <v>0</v>
      </c>
      <c r="G49262">
        <v>149.99199999999999</v>
      </c>
      <c r="H49262" t="s">
        <v>58774</v>
      </c>
    </row>
    <row r="49263" spans="1:8" x14ac:dyDescent="0.2">
      <c r="A49263">
        <f>A49262+1</f>
        <v>49262</v>
      </c>
      <c r="B49263" t="s">
        <v>59119</v>
      </c>
      <c r="C49263" t="s">
        <v>59119</v>
      </c>
      <c r="D49263">
        <v>25</v>
      </c>
      <c r="E49263">
        <v>217503</v>
      </c>
      <c r="F49263" t="b">
        <v>0</v>
      </c>
      <c r="G49263">
        <v>160.035</v>
      </c>
      <c r="H49263" t="s">
        <v>58774</v>
      </c>
    </row>
    <row r="49264" spans="1:8" x14ac:dyDescent="0.2">
      <c r="A49264">
        <f>A49263+1</f>
        <v>49263</v>
      </c>
      <c r="B49264" t="s">
        <v>59121</v>
      </c>
      <c r="C49264" t="s">
        <v>59120</v>
      </c>
      <c r="D49264">
        <v>46</v>
      </c>
      <c r="E49264">
        <v>191429</v>
      </c>
      <c r="F49264" t="b">
        <v>1</v>
      </c>
      <c r="G49264">
        <v>160.345</v>
      </c>
      <c r="H49264" t="s">
        <v>58774</v>
      </c>
    </row>
    <row r="49265" spans="1:8" x14ac:dyDescent="0.2">
      <c r="A49265">
        <f>A49264+1</f>
        <v>49264</v>
      </c>
      <c r="B49265" t="s">
        <v>4622</v>
      </c>
      <c r="C49265" t="s">
        <v>59122</v>
      </c>
      <c r="D49265">
        <v>52</v>
      </c>
      <c r="E49265">
        <v>233744</v>
      </c>
      <c r="F49265" t="b">
        <v>0</v>
      </c>
      <c r="G49265">
        <v>150.036</v>
      </c>
      <c r="H49265" t="s">
        <v>58774</v>
      </c>
    </row>
    <row r="49266" spans="1:8" x14ac:dyDescent="0.2">
      <c r="A49266">
        <f>A49265+1</f>
        <v>49265</v>
      </c>
      <c r="B49266" t="s">
        <v>59124</v>
      </c>
      <c r="C49266" t="s">
        <v>59124</v>
      </c>
      <c r="D49266">
        <v>26</v>
      </c>
      <c r="E49266">
        <v>189887</v>
      </c>
      <c r="F49266" t="b">
        <v>0</v>
      </c>
      <c r="G49266">
        <v>158.01499999999999</v>
      </c>
      <c r="H49266" t="s">
        <v>58774</v>
      </c>
    </row>
    <row r="49267" spans="1:8" x14ac:dyDescent="0.2">
      <c r="A49267">
        <f>A49266+1</f>
        <v>49266</v>
      </c>
      <c r="B49267" t="s">
        <v>59126</v>
      </c>
      <c r="C49267" t="s">
        <v>59125</v>
      </c>
      <c r="D49267">
        <v>25</v>
      </c>
      <c r="E49267">
        <v>180400</v>
      </c>
      <c r="F49267" t="b">
        <v>0</v>
      </c>
      <c r="G49267">
        <v>149.91499999999999</v>
      </c>
      <c r="H49267" t="s">
        <v>58774</v>
      </c>
    </row>
    <row r="49268" spans="1:8" x14ac:dyDescent="0.2">
      <c r="A49268">
        <f>A49267+1</f>
        <v>49267</v>
      </c>
      <c r="B49268" t="s">
        <v>59127</v>
      </c>
      <c r="C49268" t="s">
        <v>59127</v>
      </c>
      <c r="D49268">
        <v>24</v>
      </c>
      <c r="E49268">
        <v>316443</v>
      </c>
      <c r="F49268" t="b">
        <v>0</v>
      </c>
      <c r="G49268">
        <v>149.999</v>
      </c>
      <c r="H49268" t="s">
        <v>58774</v>
      </c>
    </row>
    <row r="49269" spans="1:8" x14ac:dyDescent="0.2">
      <c r="A49269">
        <f>A49268+1</f>
        <v>49268</v>
      </c>
      <c r="B49269" t="s">
        <v>59129</v>
      </c>
      <c r="C49269" t="s">
        <v>59129</v>
      </c>
      <c r="D49269">
        <v>55</v>
      </c>
      <c r="E49269">
        <v>237057</v>
      </c>
      <c r="F49269" t="b">
        <v>0</v>
      </c>
      <c r="G49269">
        <v>155.08600000000001</v>
      </c>
      <c r="H49269" t="s">
        <v>58774</v>
      </c>
    </row>
    <row r="49270" spans="1:8" x14ac:dyDescent="0.2">
      <c r="A49270">
        <f>A49269+1</f>
        <v>49269</v>
      </c>
      <c r="B49270" t="s">
        <v>59132</v>
      </c>
      <c r="C49270" t="s">
        <v>59131</v>
      </c>
      <c r="D49270">
        <v>25</v>
      </c>
      <c r="E49270">
        <v>223500</v>
      </c>
      <c r="F49270" t="b">
        <v>0</v>
      </c>
      <c r="G49270">
        <v>159.90899999999999</v>
      </c>
      <c r="H49270" t="s">
        <v>58774</v>
      </c>
    </row>
    <row r="49271" spans="1:8" x14ac:dyDescent="0.2">
      <c r="A49271">
        <f>A49270+1</f>
        <v>49270</v>
      </c>
      <c r="B49271" t="s">
        <v>59135</v>
      </c>
      <c r="C49271" t="s">
        <v>59134</v>
      </c>
      <c r="D49271">
        <v>24</v>
      </c>
      <c r="E49271">
        <v>180000</v>
      </c>
      <c r="F49271" t="b">
        <v>0</v>
      </c>
      <c r="G49271">
        <v>149.655</v>
      </c>
      <c r="H49271" t="s">
        <v>58774</v>
      </c>
    </row>
    <row r="49272" spans="1:8" x14ac:dyDescent="0.2">
      <c r="A49272">
        <f>A49271+1</f>
        <v>49271</v>
      </c>
      <c r="B49272" t="s">
        <v>59137</v>
      </c>
      <c r="C49272" t="s">
        <v>59137</v>
      </c>
      <c r="D49272">
        <v>25</v>
      </c>
      <c r="E49272">
        <v>269419</v>
      </c>
      <c r="F49272" t="b">
        <v>0</v>
      </c>
      <c r="G49272">
        <v>155.03299999999999</v>
      </c>
      <c r="H49272" t="s">
        <v>58774</v>
      </c>
    </row>
    <row r="49273" spans="1:8" x14ac:dyDescent="0.2">
      <c r="A49273">
        <f>A49272+1</f>
        <v>49272</v>
      </c>
      <c r="B49273" t="s">
        <v>18737</v>
      </c>
      <c r="C49273" t="s">
        <v>18737</v>
      </c>
      <c r="D49273">
        <v>27</v>
      </c>
      <c r="E49273">
        <v>159874</v>
      </c>
      <c r="F49273" t="b">
        <v>0</v>
      </c>
      <c r="G49273">
        <v>155.03399999999999</v>
      </c>
      <c r="H49273" t="s">
        <v>58774</v>
      </c>
    </row>
    <row r="49274" spans="1:8" x14ac:dyDescent="0.2">
      <c r="A49274">
        <f>A49273+1</f>
        <v>49273</v>
      </c>
      <c r="B49274" t="s">
        <v>59139</v>
      </c>
      <c r="C49274" t="s">
        <v>59138</v>
      </c>
      <c r="D49274">
        <v>24</v>
      </c>
      <c r="E49274">
        <v>250000</v>
      </c>
      <c r="F49274" t="b">
        <v>0</v>
      </c>
      <c r="G49274">
        <v>149.97800000000001</v>
      </c>
      <c r="H49274" t="s">
        <v>58774</v>
      </c>
    </row>
    <row r="49275" spans="1:8" x14ac:dyDescent="0.2">
      <c r="A49275">
        <f>A49274+1</f>
        <v>49274</v>
      </c>
      <c r="B49275" t="s">
        <v>59140</v>
      </c>
      <c r="C49275" t="s">
        <v>59140</v>
      </c>
      <c r="D49275">
        <v>25</v>
      </c>
      <c r="E49275">
        <v>192011</v>
      </c>
      <c r="F49275" t="b">
        <v>0</v>
      </c>
      <c r="G49275">
        <v>159.96</v>
      </c>
      <c r="H49275" t="s">
        <v>58774</v>
      </c>
    </row>
    <row r="49276" spans="1:8" x14ac:dyDescent="0.2">
      <c r="A49276">
        <f>A49275+1</f>
        <v>49275</v>
      </c>
      <c r="B49276" t="s">
        <v>59142</v>
      </c>
      <c r="C49276" t="s">
        <v>59141</v>
      </c>
      <c r="D49276">
        <v>25</v>
      </c>
      <c r="E49276">
        <v>182000</v>
      </c>
      <c r="F49276" t="b">
        <v>0</v>
      </c>
      <c r="G49276">
        <v>149.97300000000001</v>
      </c>
      <c r="H49276" t="s">
        <v>58774</v>
      </c>
    </row>
    <row r="49277" spans="1:8" x14ac:dyDescent="0.2">
      <c r="A49277">
        <f>A49276+1</f>
        <v>49276</v>
      </c>
      <c r="B49277" t="s">
        <v>59144</v>
      </c>
      <c r="C49277" t="s">
        <v>11160</v>
      </c>
      <c r="D49277">
        <v>25</v>
      </c>
      <c r="E49277">
        <v>471666</v>
      </c>
      <c r="F49277" t="b">
        <v>0</v>
      </c>
      <c r="G49277">
        <v>150.00200000000001</v>
      </c>
      <c r="H49277" t="s">
        <v>58774</v>
      </c>
    </row>
    <row r="49278" spans="1:8" x14ac:dyDescent="0.2">
      <c r="A49278">
        <f>A49277+1</f>
        <v>49277</v>
      </c>
      <c r="B49278" t="s">
        <v>59145</v>
      </c>
      <c r="C49278" t="s">
        <v>59145</v>
      </c>
      <c r="D49278">
        <v>26</v>
      </c>
      <c r="E49278">
        <v>42000</v>
      </c>
      <c r="F49278" t="b">
        <v>0</v>
      </c>
      <c r="G49278">
        <v>120.003</v>
      </c>
      <c r="H49278" t="s">
        <v>58774</v>
      </c>
    </row>
    <row r="49279" spans="1:8" x14ac:dyDescent="0.2">
      <c r="A49279">
        <f>A49278+1</f>
        <v>49278</v>
      </c>
      <c r="B49279" t="s">
        <v>59148</v>
      </c>
      <c r="C49279" t="s">
        <v>59147</v>
      </c>
      <c r="D49279">
        <v>26</v>
      </c>
      <c r="E49279">
        <v>243216</v>
      </c>
      <c r="F49279" t="b">
        <v>1</v>
      </c>
      <c r="G49279">
        <v>74.974000000000004</v>
      </c>
      <c r="H49279" t="s">
        <v>58774</v>
      </c>
    </row>
    <row r="49280" spans="1:8" x14ac:dyDescent="0.2">
      <c r="A49280">
        <f>A49279+1</f>
        <v>49279</v>
      </c>
      <c r="B49280" t="s">
        <v>59151</v>
      </c>
      <c r="C49280" t="s">
        <v>59150</v>
      </c>
      <c r="D49280">
        <v>25</v>
      </c>
      <c r="E49280">
        <v>170000</v>
      </c>
      <c r="F49280" t="b">
        <v>0</v>
      </c>
      <c r="G49280">
        <v>112.256</v>
      </c>
      <c r="H49280" t="s">
        <v>58774</v>
      </c>
    </row>
    <row r="49281" spans="1:8" x14ac:dyDescent="0.2">
      <c r="A49281">
        <f>A49280+1</f>
        <v>49280</v>
      </c>
      <c r="B49281" t="s">
        <v>59153</v>
      </c>
      <c r="C49281" t="s">
        <v>59152</v>
      </c>
      <c r="D49281">
        <v>24</v>
      </c>
      <c r="E49281">
        <v>191542</v>
      </c>
      <c r="F49281" t="b">
        <v>0</v>
      </c>
      <c r="G49281">
        <v>159.87200000000001</v>
      </c>
      <c r="H49281" t="s">
        <v>58774</v>
      </c>
    </row>
    <row r="49282" spans="1:8" x14ac:dyDescent="0.2">
      <c r="A49282">
        <f>A49281+1</f>
        <v>49281</v>
      </c>
      <c r="B49282" t="s">
        <v>56634</v>
      </c>
      <c r="C49282" t="s">
        <v>56634</v>
      </c>
      <c r="D49282">
        <v>26</v>
      </c>
      <c r="E49282">
        <v>166412</v>
      </c>
      <c r="F49282" t="b">
        <v>0</v>
      </c>
      <c r="G49282">
        <v>150.05500000000001</v>
      </c>
      <c r="H49282" t="s">
        <v>58774</v>
      </c>
    </row>
    <row r="49283" spans="1:8" x14ac:dyDescent="0.2">
      <c r="A49283">
        <f>A49282+1</f>
        <v>49282</v>
      </c>
      <c r="B49283" t="s">
        <v>59154</v>
      </c>
      <c r="C49283" t="s">
        <v>59154</v>
      </c>
      <c r="D49283">
        <v>26</v>
      </c>
      <c r="E49283">
        <v>224040</v>
      </c>
      <c r="F49283" t="b">
        <v>0</v>
      </c>
      <c r="G49283">
        <v>149.98099999999999</v>
      </c>
      <c r="H49283" t="s">
        <v>58774</v>
      </c>
    </row>
    <row r="49284" spans="1:8" x14ac:dyDescent="0.2">
      <c r="A49284">
        <f>A49283+1</f>
        <v>49283</v>
      </c>
      <c r="B49284" t="s">
        <v>59156</v>
      </c>
      <c r="C49284" t="s">
        <v>59155</v>
      </c>
      <c r="D49284">
        <v>26</v>
      </c>
      <c r="E49284">
        <v>233412</v>
      </c>
      <c r="F49284" t="b">
        <v>0</v>
      </c>
      <c r="G49284">
        <v>152.095</v>
      </c>
      <c r="H49284" t="s">
        <v>58774</v>
      </c>
    </row>
    <row r="49285" spans="1:8" x14ac:dyDescent="0.2">
      <c r="A49285">
        <f>A49284+1</f>
        <v>49284</v>
      </c>
      <c r="B49285" t="s">
        <v>59158</v>
      </c>
      <c r="C49285" t="s">
        <v>59157</v>
      </c>
      <c r="D49285">
        <v>25</v>
      </c>
      <c r="E49285">
        <v>230920</v>
      </c>
      <c r="F49285" t="b">
        <v>0</v>
      </c>
      <c r="G49285">
        <v>130.03800000000001</v>
      </c>
      <c r="H49285" t="s">
        <v>58774</v>
      </c>
    </row>
    <row r="49286" spans="1:8" x14ac:dyDescent="0.2">
      <c r="A49286">
        <f>A49285+1</f>
        <v>49285</v>
      </c>
      <c r="B49286" t="s">
        <v>59160</v>
      </c>
      <c r="C49286" t="s">
        <v>55526</v>
      </c>
      <c r="D49286">
        <v>25</v>
      </c>
      <c r="E49286">
        <v>198466</v>
      </c>
      <c r="F49286" t="b">
        <v>0</v>
      </c>
      <c r="G49286">
        <v>75.003</v>
      </c>
      <c r="H49286" t="s">
        <v>58774</v>
      </c>
    </row>
    <row r="49287" spans="1:8" x14ac:dyDescent="0.2">
      <c r="A49287">
        <f>A49286+1</f>
        <v>49286</v>
      </c>
      <c r="B49287" t="s">
        <v>59162</v>
      </c>
      <c r="C49287" t="s">
        <v>59161</v>
      </c>
      <c r="D49287">
        <v>25</v>
      </c>
      <c r="E49287">
        <v>248408</v>
      </c>
      <c r="F49287" t="b">
        <v>0</v>
      </c>
      <c r="G49287">
        <v>149.929</v>
      </c>
      <c r="H49287" t="s">
        <v>58774</v>
      </c>
    </row>
    <row r="49288" spans="1:8" x14ac:dyDescent="0.2">
      <c r="A49288">
        <f>A49287+1</f>
        <v>49287</v>
      </c>
      <c r="B49288" t="s">
        <v>59163</v>
      </c>
      <c r="C49288" t="s">
        <v>58960</v>
      </c>
      <c r="D49288">
        <v>26</v>
      </c>
      <c r="E49288">
        <v>179096</v>
      </c>
      <c r="F49288" t="b">
        <v>1</v>
      </c>
      <c r="G49288">
        <v>144.947</v>
      </c>
      <c r="H49288" t="s">
        <v>58774</v>
      </c>
    </row>
    <row r="49289" spans="1:8" x14ac:dyDescent="0.2">
      <c r="A49289">
        <f>A49288+1</f>
        <v>49288</v>
      </c>
      <c r="B49289" t="s">
        <v>23426</v>
      </c>
      <c r="C49289" t="s">
        <v>44282</v>
      </c>
      <c r="D49289">
        <v>0</v>
      </c>
      <c r="E49289">
        <v>255843</v>
      </c>
      <c r="F49289" t="b">
        <v>0</v>
      </c>
      <c r="G49289">
        <v>159.67599999999999</v>
      </c>
      <c r="H49289" t="s">
        <v>58774</v>
      </c>
    </row>
    <row r="49290" spans="1:8" x14ac:dyDescent="0.2">
      <c r="A49290">
        <f>A49289+1</f>
        <v>49289</v>
      </c>
      <c r="B49290" t="s">
        <v>59165</v>
      </c>
      <c r="C49290" t="s">
        <v>59164</v>
      </c>
      <c r="D49290">
        <v>25</v>
      </c>
      <c r="E49290">
        <v>212800</v>
      </c>
      <c r="F49290" t="b">
        <v>0</v>
      </c>
      <c r="G49290">
        <v>149.976</v>
      </c>
      <c r="H49290" t="s">
        <v>58774</v>
      </c>
    </row>
    <row r="49291" spans="1:8" x14ac:dyDescent="0.2">
      <c r="A49291">
        <f>A49290+1</f>
        <v>49290</v>
      </c>
      <c r="B49291" t="s">
        <v>59166</v>
      </c>
      <c r="C49291" t="s">
        <v>44282</v>
      </c>
      <c r="D49291">
        <v>0</v>
      </c>
      <c r="E49291">
        <v>157500</v>
      </c>
      <c r="F49291" t="b">
        <v>1</v>
      </c>
      <c r="G49291">
        <v>100.003</v>
      </c>
      <c r="H49291" t="s">
        <v>58774</v>
      </c>
    </row>
    <row r="49292" spans="1:8" x14ac:dyDescent="0.2">
      <c r="A49292">
        <f>A49291+1</f>
        <v>49291</v>
      </c>
      <c r="B49292" t="s">
        <v>55465</v>
      </c>
      <c r="C49292" t="s">
        <v>55465</v>
      </c>
      <c r="D49292">
        <v>26</v>
      </c>
      <c r="E49292">
        <v>186200</v>
      </c>
      <c r="F49292" t="b">
        <v>0</v>
      </c>
      <c r="G49292">
        <v>149.989</v>
      </c>
      <c r="H49292" t="s">
        <v>58774</v>
      </c>
    </row>
    <row r="49293" spans="1:8" x14ac:dyDescent="0.2">
      <c r="A49293">
        <f>A49292+1</f>
        <v>49292</v>
      </c>
      <c r="B49293" t="s">
        <v>1453</v>
      </c>
      <c r="C49293" t="s">
        <v>55328</v>
      </c>
      <c r="D49293">
        <v>0</v>
      </c>
      <c r="E49293">
        <v>204639</v>
      </c>
      <c r="F49293" t="b">
        <v>0</v>
      </c>
      <c r="G49293">
        <v>154.941</v>
      </c>
      <c r="H49293" t="s">
        <v>58774</v>
      </c>
    </row>
    <row r="49294" spans="1:8" x14ac:dyDescent="0.2">
      <c r="A49294">
        <f>A49293+1</f>
        <v>49293</v>
      </c>
      <c r="B49294" t="s">
        <v>59167</v>
      </c>
      <c r="C49294" t="s">
        <v>59167</v>
      </c>
      <c r="D49294">
        <v>26</v>
      </c>
      <c r="E49294">
        <v>175000</v>
      </c>
      <c r="F49294" t="b">
        <v>0</v>
      </c>
      <c r="G49294">
        <v>154.94200000000001</v>
      </c>
      <c r="H49294" t="s">
        <v>58774</v>
      </c>
    </row>
    <row r="49295" spans="1:8" x14ac:dyDescent="0.2">
      <c r="A49295">
        <f>A49294+1</f>
        <v>49294</v>
      </c>
      <c r="B49295" t="s">
        <v>59168</v>
      </c>
      <c r="C49295" t="s">
        <v>59168</v>
      </c>
      <c r="D49295">
        <v>26</v>
      </c>
      <c r="E49295">
        <v>215912</v>
      </c>
      <c r="F49295" t="b">
        <v>1</v>
      </c>
      <c r="G49295">
        <v>165.04</v>
      </c>
      <c r="H49295" t="s">
        <v>58774</v>
      </c>
    </row>
    <row r="49296" spans="1:8" x14ac:dyDescent="0.2">
      <c r="A49296">
        <f>A49295+1</f>
        <v>49295</v>
      </c>
      <c r="B49296" t="s">
        <v>59169</v>
      </c>
      <c r="C49296" t="s">
        <v>44282</v>
      </c>
      <c r="D49296">
        <v>0</v>
      </c>
      <c r="E49296">
        <v>212400</v>
      </c>
      <c r="F49296" t="b">
        <v>1</v>
      </c>
      <c r="G49296">
        <v>99.986999999999995</v>
      </c>
      <c r="H49296" t="s">
        <v>58774</v>
      </c>
    </row>
    <row r="49297" spans="1:8" x14ac:dyDescent="0.2">
      <c r="A49297">
        <f>A49296+1</f>
        <v>49296</v>
      </c>
      <c r="B49297" t="s">
        <v>55538</v>
      </c>
      <c r="C49297" t="s">
        <v>55538</v>
      </c>
      <c r="D49297">
        <v>26</v>
      </c>
      <c r="E49297">
        <v>179531</v>
      </c>
      <c r="F49297" t="b">
        <v>0</v>
      </c>
      <c r="G49297">
        <v>150.08600000000001</v>
      </c>
      <c r="H49297" t="s">
        <v>58774</v>
      </c>
    </row>
    <row r="49298" spans="1:8" x14ac:dyDescent="0.2">
      <c r="A49298">
        <f>A49297+1</f>
        <v>49297</v>
      </c>
      <c r="B49298" t="s">
        <v>59171</v>
      </c>
      <c r="C49298" t="s">
        <v>59170</v>
      </c>
      <c r="D49298">
        <v>25</v>
      </c>
      <c r="E49298">
        <v>174013</v>
      </c>
      <c r="F49298" t="b">
        <v>0</v>
      </c>
      <c r="G49298">
        <v>155.03100000000001</v>
      </c>
      <c r="H49298" t="s">
        <v>58774</v>
      </c>
    </row>
    <row r="49299" spans="1:8" x14ac:dyDescent="0.2">
      <c r="A49299">
        <f>A49298+1</f>
        <v>49298</v>
      </c>
      <c r="B49299" t="s">
        <v>59173</v>
      </c>
      <c r="C49299" t="s">
        <v>59173</v>
      </c>
      <c r="D49299">
        <v>26</v>
      </c>
      <c r="E49299">
        <v>170371</v>
      </c>
      <c r="F49299" t="b">
        <v>1</v>
      </c>
      <c r="G49299">
        <v>171.97300000000001</v>
      </c>
      <c r="H49299" t="s">
        <v>58774</v>
      </c>
    </row>
    <row r="49300" spans="1:8" x14ac:dyDescent="0.2">
      <c r="A49300">
        <f>A49299+1</f>
        <v>49299</v>
      </c>
      <c r="B49300" t="s">
        <v>59175</v>
      </c>
      <c r="C49300" t="s">
        <v>59174</v>
      </c>
      <c r="D49300">
        <v>25</v>
      </c>
      <c r="E49300">
        <v>194546</v>
      </c>
      <c r="F49300" t="b">
        <v>0</v>
      </c>
      <c r="G49300">
        <v>149.99</v>
      </c>
      <c r="H49300" t="s">
        <v>58774</v>
      </c>
    </row>
    <row r="49301" spans="1:8" x14ac:dyDescent="0.2">
      <c r="A49301">
        <f>A49300+1</f>
        <v>49300</v>
      </c>
      <c r="B49301" t="s">
        <v>55540</v>
      </c>
      <c r="C49301" t="s">
        <v>55371</v>
      </c>
      <c r="D49301">
        <v>26</v>
      </c>
      <c r="E49301">
        <v>189600</v>
      </c>
      <c r="F49301" t="b">
        <v>0</v>
      </c>
      <c r="G49301">
        <v>134.07599999999999</v>
      </c>
      <c r="H49301" t="s">
        <v>58774</v>
      </c>
    </row>
    <row r="49302" spans="1:8" x14ac:dyDescent="0.2">
      <c r="A49302">
        <f>A49301+1</f>
        <v>49301</v>
      </c>
      <c r="B49302" t="s">
        <v>59177</v>
      </c>
      <c r="C49302" t="s">
        <v>59176</v>
      </c>
      <c r="D49302">
        <v>50</v>
      </c>
      <c r="E49302">
        <v>180923</v>
      </c>
      <c r="F49302" t="b">
        <v>0</v>
      </c>
      <c r="G49302">
        <v>130.054</v>
      </c>
      <c r="H49302" t="s">
        <v>58774</v>
      </c>
    </row>
    <row r="49303" spans="1:8" x14ac:dyDescent="0.2">
      <c r="A49303">
        <f>A49302+1</f>
        <v>49302</v>
      </c>
      <c r="B49303" t="s">
        <v>57249</v>
      </c>
      <c r="C49303" t="s">
        <v>59178</v>
      </c>
      <c r="D49303">
        <v>46</v>
      </c>
      <c r="E49303">
        <v>230725</v>
      </c>
      <c r="F49303" t="b">
        <v>0</v>
      </c>
      <c r="G49303">
        <v>154.846</v>
      </c>
      <c r="H49303" t="s">
        <v>58774</v>
      </c>
    </row>
    <row r="49304" spans="1:8" x14ac:dyDescent="0.2">
      <c r="A49304">
        <f>A49303+1</f>
        <v>49303</v>
      </c>
      <c r="B49304" t="s">
        <v>59180</v>
      </c>
      <c r="C49304" t="s">
        <v>59179</v>
      </c>
      <c r="D49304">
        <v>53</v>
      </c>
      <c r="E49304">
        <v>171204</v>
      </c>
      <c r="F49304" t="b">
        <v>0</v>
      </c>
      <c r="G49304">
        <v>150.00399999999999</v>
      </c>
      <c r="H49304" t="s">
        <v>58774</v>
      </c>
    </row>
    <row r="49305" spans="1:8" x14ac:dyDescent="0.2">
      <c r="A49305">
        <f>A49304+1</f>
        <v>49304</v>
      </c>
      <c r="B49305" t="s">
        <v>59182</v>
      </c>
      <c r="C49305" t="s">
        <v>59182</v>
      </c>
      <c r="D49305">
        <v>46</v>
      </c>
      <c r="E49305">
        <v>235500</v>
      </c>
      <c r="F49305" t="b">
        <v>0</v>
      </c>
      <c r="G49305">
        <v>160.065</v>
      </c>
      <c r="H49305" t="s">
        <v>58774</v>
      </c>
    </row>
    <row r="49306" spans="1:8" x14ac:dyDescent="0.2">
      <c r="A49306">
        <f>A49305+1</f>
        <v>49305</v>
      </c>
      <c r="B49306" t="s">
        <v>59184</v>
      </c>
      <c r="C49306" t="s">
        <v>59183</v>
      </c>
      <c r="D49306">
        <v>58</v>
      </c>
      <c r="E49306">
        <v>174400</v>
      </c>
      <c r="F49306" t="b">
        <v>0</v>
      </c>
      <c r="G49306">
        <v>149.88300000000001</v>
      </c>
      <c r="H49306" t="s">
        <v>58774</v>
      </c>
    </row>
    <row r="49307" spans="1:8" x14ac:dyDescent="0.2">
      <c r="A49307">
        <f>A49306+1</f>
        <v>49306</v>
      </c>
      <c r="B49307" t="s">
        <v>59186</v>
      </c>
      <c r="C49307" t="s">
        <v>59185</v>
      </c>
      <c r="D49307">
        <v>54</v>
      </c>
      <c r="E49307">
        <v>233213</v>
      </c>
      <c r="F49307" t="b">
        <v>0</v>
      </c>
      <c r="G49307">
        <v>144.41499999999999</v>
      </c>
      <c r="H49307" t="s">
        <v>58774</v>
      </c>
    </row>
    <row r="49308" spans="1:8" x14ac:dyDescent="0.2">
      <c r="A49308">
        <f>A49307+1</f>
        <v>49307</v>
      </c>
      <c r="B49308" t="s">
        <v>59187</v>
      </c>
      <c r="C49308" t="s">
        <v>59187</v>
      </c>
      <c r="D49308">
        <v>52</v>
      </c>
      <c r="E49308">
        <v>164000</v>
      </c>
      <c r="F49308" t="b">
        <v>0</v>
      </c>
      <c r="G49308">
        <v>150.14599999999999</v>
      </c>
      <c r="H49308" t="s">
        <v>58774</v>
      </c>
    </row>
    <row r="49309" spans="1:8" x14ac:dyDescent="0.2">
      <c r="A49309">
        <f>A49308+1</f>
        <v>49308</v>
      </c>
      <c r="B49309" t="s">
        <v>59188</v>
      </c>
      <c r="C49309" t="s">
        <v>59188</v>
      </c>
      <c r="D49309">
        <v>49</v>
      </c>
      <c r="E49309">
        <v>167612</v>
      </c>
      <c r="F49309" t="b">
        <v>0</v>
      </c>
      <c r="G49309">
        <v>154.93799999999999</v>
      </c>
      <c r="H49309" t="s">
        <v>58774</v>
      </c>
    </row>
    <row r="49310" spans="1:8" x14ac:dyDescent="0.2">
      <c r="A49310">
        <f>A49309+1</f>
        <v>49309</v>
      </c>
      <c r="B49310" t="s">
        <v>59190</v>
      </c>
      <c r="C49310" t="s">
        <v>59190</v>
      </c>
      <c r="D49310">
        <v>44</v>
      </c>
      <c r="E49310">
        <v>157771</v>
      </c>
      <c r="F49310" t="b">
        <v>0</v>
      </c>
      <c r="G49310">
        <v>75.981999999999999</v>
      </c>
      <c r="H49310" t="s">
        <v>58774</v>
      </c>
    </row>
    <row r="49311" spans="1:8" x14ac:dyDescent="0.2">
      <c r="A49311">
        <f>A49310+1</f>
        <v>49310</v>
      </c>
      <c r="B49311" t="s">
        <v>59191</v>
      </c>
      <c r="C49311" t="s">
        <v>59191</v>
      </c>
      <c r="D49311">
        <v>54</v>
      </c>
      <c r="E49311">
        <v>207012</v>
      </c>
      <c r="F49311" t="b">
        <v>0</v>
      </c>
      <c r="G49311">
        <v>159.84200000000001</v>
      </c>
      <c r="H49311" t="s">
        <v>58774</v>
      </c>
    </row>
    <row r="49312" spans="1:8" x14ac:dyDescent="0.2">
      <c r="A49312">
        <f>A49311+1</f>
        <v>49311</v>
      </c>
      <c r="B49312" t="s">
        <v>59192</v>
      </c>
      <c r="C49312" t="s">
        <v>59192</v>
      </c>
      <c r="D49312">
        <v>48</v>
      </c>
      <c r="E49312">
        <v>241894</v>
      </c>
      <c r="F49312" t="b">
        <v>0</v>
      </c>
      <c r="G49312">
        <v>95.06</v>
      </c>
      <c r="H49312" t="s">
        <v>58774</v>
      </c>
    </row>
    <row r="49313" spans="1:8" x14ac:dyDescent="0.2">
      <c r="A49313">
        <f>A49312+1</f>
        <v>49312</v>
      </c>
      <c r="B49313" t="s">
        <v>59195</v>
      </c>
      <c r="C49313" t="s">
        <v>59194</v>
      </c>
      <c r="D49313">
        <v>23</v>
      </c>
      <c r="E49313">
        <v>277200</v>
      </c>
      <c r="F49313" t="b">
        <v>0</v>
      </c>
      <c r="G49313">
        <v>99.971000000000004</v>
      </c>
      <c r="H49313" t="s">
        <v>58774</v>
      </c>
    </row>
    <row r="49314" spans="1:8" x14ac:dyDescent="0.2">
      <c r="A49314">
        <f>A49313+1</f>
        <v>49313</v>
      </c>
      <c r="B49314" t="s">
        <v>59197</v>
      </c>
      <c r="C49314" t="s">
        <v>59197</v>
      </c>
      <c r="D49314">
        <v>23</v>
      </c>
      <c r="E49314">
        <v>166838</v>
      </c>
      <c r="F49314" t="b">
        <v>0</v>
      </c>
      <c r="G49314">
        <v>75.445999999999998</v>
      </c>
      <c r="H49314" t="s">
        <v>58774</v>
      </c>
    </row>
    <row r="49315" spans="1:8" x14ac:dyDescent="0.2">
      <c r="A49315">
        <f>A49314+1</f>
        <v>49314</v>
      </c>
      <c r="B49315" t="s">
        <v>59199</v>
      </c>
      <c r="C49315" t="s">
        <v>59198</v>
      </c>
      <c r="D49315">
        <v>58</v>
      </c>
      <c r="E49315">
        <v>157976</v>
      </c>
      <c r="F49315" t="b">
        <v>0</v>
      </c>
      <c r="G49315">
        <v>155.04</v>
      </c>
      <c r="H49315" t="s">
        <v>58774</v>
      </c>
    </row>
    <row r="49316" spans="1:8" x14ac:dyDescent="0.2">
      <c r="A49316">
        <f>A49315+1</f>
        <v>49315</v>
      </c>
      <c r="B49316" t="s">
        <v>59200</v>
      </c>
      <c r="C49316" t="s">
        <v>58852</v>
      </c>
      <c r="D49316">
        <v>46</v>
      </c>
      <c r="E49316">
        <v>208770</v>
      </c>
      <c r="F49316" t="b">
        <v>0</v>
      </c>
      <c r="G49316">
        <v>127.95</v>
      </c>
      <c r="H49316" t="s">
        <v>58774</v>
      </c>
    </row>
    <row r="49317" spans="1:8" x14ac:dyDescent="0.2">
      <c r="A49317">
        <f>A49316+1</f>
        <v>49316</v>
      </c>
      <c r="B49317" t="s">
        <v>59202</v>
      </c>
      <c r="C49317" t="s">
        <v>59202</v>
      </c>
      <c r="D49317">
        <v>23</v>
      </c>
      <c r="E49317">
        <v>177600</v>
      </c>
      <c r="F49317" t="b">
        <v>0</v>
      </c>
      <c r="G49317">
        <v>150.14400000000001</v>
      </c>
      <c r="H49317" t="s">
        <v>58774</v>
      </c>
    </row>
    <row r="49318" spans="1:8" x14ac:dyDescent="0.2">
      <c r="A49318">
        <f>A49317+1</f>
        <v>49317</v>
      </c>
      <c r="B49318" t="s">
        <v>59204</v>
      </c>
      <c r="C49318" t="s">
        <v>59203</v>
      </c>
      <c r="D49318">
        <v>49</v>
      </c>
      <c r="E49318">
        <v>187358</v>
      </c>
      <c r="F49318" t="b">
        <v>0</v>
      </c>
      <c r="G49318">
        <v>155.02199999999999</v>
      </c>
      <c r="H49318" t="s">
        <v>58774</v>
      </c>
    </row>
    <row r="49319" spans="1:8" x14ac:dyDescent="0.2">
      <c r="A49319">
        <f>A49318+1</f>
        <v>49318</v>
      </c>
      <c r="B49319" t="s">
        <v>59206</v>
      </c>
      <c r="C49319" t="s">
        <v>3917</v>
      </c>
      <c r="D49319">
        <v>24</v>
      </c>
      <c r="E49319">
        <v>146458</v>
      </c>
      <c r="F49319" t="b">
        <v>0</v>
      </c>
      <c r="G49319">
        <v>149.97300000000001</v>
      </c>
      <c r="H49319" t="s">
        <v>58774</v>
      </c>
    </row>
    <row r="49320" spans="1:8" x14ac:dyDescent="0.2">
      <c r="A49320">
        <f>A49319+1</f>
        <v>49319</v>
      </c>
      <c r="B49320" t="s">
        <v>2374</v>
      </c>
      <c r="C49320" t="s">
        <v>2374</v>
      </c>
      <c r="D49320">
        <v>25</v>
      </c>
      <c r="E49320">
        <v>148503</v>
      </c>
      <c r="F49320" t="b">
        <v>0</v>
      </c>
      <c r="G49320">
        <v>159.64500000000001</v>
      </c>
      <c r="H49320" t="s">
        <v>58774</v>
      </c>
    </row>
    <row r="49321" spans="1:8" x14ac:dyDescent="0.2">
      <c r="A49321">
        <f>A49320+1</f>
        <v>49320</v>
      </c>
      <c r="B49321" t="s">
        <v>59209</v>
      </c>
      <c r="C49321" t="s">
        <v>59209</v>
      </c>
      <c r="D49321">
        <v>24</v>
      </c>
      <c r="E49321">
        <v>189023</v>
      </c>
      <c r="F49321" t="b">
        <v>0</v>
      </c>
      <c r="G49321">
        <v>160.06700000000001</v>
      </c>
      <c r="H49321" t="s">
        <v>58774</v>
      </c>
    </row>
    <row r="49322" spans="1:8" x14ac:dyDescent="0.2">
      <c r="A49322">
        <f>A49321+1</f>
        <v>49321</v>
      </c>
      <c r="B49322" t="s">
        <v>59212</v>
      </c>
      <c r="C49322" t="s">
        <v>59211</v>
      </c>
      <c r="D49322">
        <v>24</v>
      </c>
      <c r="E49322">
        <v>255600</v>
      </c>
      <c r="F49322" t="b">
        <v>0</v>
      </c>
      <c r="G49322">
        <v>149.98099999999999</v>
      </c>
      <c r="H49322" t="s">
        <v>58774</v>
      </c>
    </row>
    <row r="49323" spans="1:8" x14ac:dyDescent="0.2">
      <c r="A49323">
        <f>A49322+1</f>
        <v>49322</v>
      </c>
      <c r="B49323" t="s">
        <v>59213</v>
      </c>
      <c r="C49323" t="s">
        <v>59213</v>
      </c>
      <c r="D49323">
        <v>25</v>
      </c>
      <c r="E49323">
        <v>172968</v>
      </c>
      <c r="F49323" t="b">
        <v>0</v>
      </c>
      <c r="G49323">
        <v>125.042</v>
      </c>
      <c r="H49323" t="s">
        <v>58774</v>
      </c>
    </row>
    <row r="49324" spans="1:8" x14ac:dyDescent="0.2">
      <c r="A49324">
        <f>A49323+1</f>
        <v>49323</v>
      </c>
      <c r="B49324" t="s">
        <v>59214</v>
      </c>
      <c r="C49324" t="s">
        <v>55953</v>
      </c>
      <c r="D49324">
        <v>25</v>
      </c>
      <c r="E49324">
        <v>234164</v>
      </c>
      <c r="F49324" t="b">
        <v>0</v>
      </c>
      <c r="G49324">
        <v>160.04</v>
      </c>
      <c r="H49324" t="s">
        <v>58774</v>
      </c>
    </row>
    <row r="49325" spans="1:8" x14ac:dyDescent="0.2">
      <c r="A49325">
        <f>A49324+1</f>
        <v>49324</v>
      </c>
      <c r="B49325" t="s">
        <v>59217</v>
      </c>
      <c r="C49325" t="s">
        <v>59216</v>
      </c>
      <c r="D49325">
        <v>25</v>
      </c>
      <c r="E49325">
        <v>455436</v>
      </c>
      <c r="F49325" t="b">
        <v>0</v>
      </c>
      <c r="G49325">
        <v>144.99</v>
      </c>
      <c r="H49325" t="s">
        <v>58774</v>
      </c>
    </row>
    <row r="49326" spans="1:8" x14ac:dyDescent="0.2">
      <c r="A49326">
        <f>A49325+1</f>
        <v>49325</v>
      </c>
      <c r="B49326" t="s">
        <v>23590</v>
      </c>
      <c r="C49326" t="s">
        <v>58932</v>
      </c>
      <c r="D49326">
        <v>24</v>
      </c>
      <c r="E49326">
        <v>226385</v>
      </c>
      <c r="F49326" t="b">
        <v>0</v>
      </c>
      <c r="G49326">
        <v>148.001</v>
      </c>
      <c r="H49326" t="s">
        <v>58774</v>
      </c>
    </row>
    <row r="49327" spans="1:8" x14ac:dyDescent="0.2">
      <c r="A49327">
        <f>A49326+1</f>
        <v>49326</v>
      </c>
      <c r="B49327" t="s">
        <v>59218</v>
      </c>
      <c r="C49327" t="s">
        <v>59161</v>
      </c>
      <c r="D49327">
        <v>24</v>
      </c>
      <c r="E49327">
        <v>282694</v>
      </c>
      <c r="F49327" t="b">
        <v>0</v>
      </c>
      <c r="G49327">
        <v>150.01300000000001</v>
      </c>
      <c r="H49327" t="s">
        <v>58774</v>
      </c>
    </row>
    <row r="49328" spans="1:8" x14ac:dyDescent="0.2">
      <c r="A49328">
        <f>A49327+1</f>
        <v>49327</v>
      </c>
      <c r="B49328" t="s">
        <v>59219</v>
      </c>
      <c r="C49328" t="s">
        <v>59219</v>
      </c>
      <c r="D49328">
        <v>25</v>
      </c>
      <c r="E49328">
        <v>189473</v>
      </c>
      <c r="F49328" t="b">
        <v>0</v>
      </c>
      <c r="G49328">
        <v>152.03299999999999</v>
      </c>
      <c r="H49328" t="s">
        <v>58774</v>
      </c>
    </row>
    <row r="49329" spans="1:8" x14ac:dyDescent="0.2">
      <c r="A49329">
        <f>A49328+1</f>
        <v>49328</v>
      </c>
      <c r="B49329" t="s">
        <v>59220</v>
      </c>
      <c r="C49329" t="s">
        <v>56401</v>
      </c>
      <c r="D49329">
        <v>24</v>
      </c>
      <c r="E49329">
        <v>310094</v>
      </c>
      <c r="F49329" t="b">
        <v>0</v>
      </c>
      <c r="G49329">
        <v>154.726</v>
      </c>
      <c r="H49329" t="s">
        <v>58774</v>
      </c>
    </row>
    <row r="49330" spans="1:8" x14ac:dyDescent="0.2">
      <c r="A49330">
        <f>A49329+1</f>
        <v>49329</v>
      </c>
      <c r="B49330" t="s">
        <v>59222</v>
      </c>
      <c r="C49330" t="s">
        <v>59221</v>
      </c>
      <c r="D49330">
        <v>23</v>
      </c>
      <c r="E49330">
        <v>385435</v>
      </c>
      <c r="F49330" t="b">
        <v>0</v>
      </c>
      <c r="G49330">
        <v>150.01900000000001</v>
      </c>
      <c r="H49330" t="s">
        <v>58774</v>
      </c>
    </row>
    <row r="49331" spans="1:8" x14ac:dyDescent="0.2">
      <c r="A49331">
        <f>A49330+1</f>
        <v>49330</v>
      </c>
      <c r="B49331" t="s">
        <v>59225</v>
      </c>
      <c r="C49331" t="s">
        <v>59224</v>
      </c>
      <c r="D49331">
        <v>25</v>
      </c>
      <c r="E49331">
        <v>197431</v>
      </c>
      <c r="F49331" t="b">
        <v>0</v>
      </c>
      <c r="G49331">
        <v>154.982</v>
      </c>
      <c r="H49331" t="s">
        <v>58774</v>
      </c>
    </row>
    <row r="49332" spans="1:8" x14ac:dyDescent="0.2">
      <c r="A49332">
        <f>A49331+1</f>
        <v>49331</v>
      </c>
      <c r="B49332" t="s">
        <v>59226</v>
      </c>
      <c r="C49332" t="s">
        <v>59226</v>
      </c>
      <c r="D49332">
        <v>25</v>
      </c>
      <c r="E49332">
        <v>241818</v>
      </c>
      <c r="F49332" t="b">
        <v>0</v>
      </c>
      <c r="G49332">
        <v>164.81299999999999</v>
      </c>
      <c r="H49332" t="s">
        <v>58774</v>
      </c>
    </row>
    <row r="49333" spans="1:8" x14ac:dyDescent="0.2">
      <c r="A49333">
        <f>A49332+1</f>
        <v>49332</v>
      </c>
      <c r="B49333" t="s">
        <v>59227</v>
      </c>
      <c r="C49333" t="s">
        <v>56541</v>
      </c>
      <c r="D49333">
        <v>24</v>
      </c>
      <c r="E49333">
        <v>222205</v>
      </c>
      <c r="F49333" t="b">
        <v>0</v>
      </c>
      <c r="G49333">
        <v>74.998000000000005</v>
      </c>
      <c r="H49333" t="s">
        <v>58774</v>
      </c>
    </row>
    <row r="49334" spans="1:8" x14ac:dyDescent="0.2">
      <c r="A49334">
        <f>A49333+1</f>
        <v>49333</v>
      </c>
      <c r="B49334" t="s">
        <v>59229</v>
      </c>
      <c r="C49334" t="s">
        <v>59228</v>
      </c>
      <c r="D49334">
        <v>24</v>
      </c>
      <c r="E49334">
        <v>214305</v>
      </c>
      <c r="F49334" t="b">
        <v>0</v>
      </c>
      <c r="G49334">
        <v>150.08199999999999</v>
      </c>
      <c r="H49334" t="s">
        <v>58774</v>
      </c>
    </row>
    <row r="49335" spans="1:8" x14ac:dyDescent="0.2">
      <c r="A49335">
        <f>A49334+1</f>
        <v>49334</v>
      </c>
      <c r="B49335" t="s">
        <v>59230</v>
      </c>
      <c r="C49335" t="s">
        <v>59230</v>
      </c>
      <c r="D49335">
        <v>25</v>
      </c>
      <c r="E49335">
        <v>259240</v>
      </c>
      <c r="F49335" t="b">
        <v>0</v>
      </c>
      <c r="G49335">
        <v>149.99</v>
      </c>
      <c r="H49335" t="s">
        <v>58774</v>
      </c>
    </row>
    <row r="49336" spans="1:8" x14ac:dyDescent="0.2">
      <c r="A49336">
        <f>A49335+1</f>
        <v>49335</v>
      </c>
      <c r="B49336" t="s">
        <v>59231</v>
      </c>
      <c r="C49336" t="s">
        <v>59231</v>
      </c>
      <c r="D49336">
        <v>25</v>
      </c>
      <c r="E49336">
        <v>174603</v>
      </c>
      <c r="F49336" t="b">
        <v>0</v>
      </c>
      <c r="G49336">
        <v>150.02799999999999</v>
      </c>
      <c r="H49336" t="s">
        <v>58774</v>
      </c>
    </row>
    <row r="49337" spans="1:8" x14ac:dyDescent="0.2">
      <c r="A49337">
        <f>A49336+1</f>
        <v>49336</v>
      </c>
      <c r="B49337" t="s">
        <v>59233</v>
      </c>
      <c r="C49337" t="s">
        <v>59232</v>
      </c>
      <c r="D49337">
        <v>24</v>
      </c>
      <c r="E49337">
        <v>423404</v>
      </c>
      <c r="F49337" t="b">
        <v>0</v>
      </c>
      <c r="G49337">
        <v>149.99199999999999</v>
      </c>
      <c r="H49337" t="s">
        <v>58774</v>
      </c>
    </row>
    <row r="49338" spans="1:8" x14ac:dyDescent="0.2">
      <c r="A49338">
        <f>A49337+1</f>
        <v>49337</v>
      </c>
      <c r="B49338" t="s">
        <v>59235</v>
      </c>
      <c r="C49338" t="s">
        <v>59234</v>
      </c>
      <c r="D49338">
        <v>23</v>
      </c>
      <c r="E49338">
        <v>280581</v>
      </c>
      <c r="F49338" t="b">
        <v>0</v>
      </c>
      <c r="G49338">
        <v>150.053</v>
      </c>
      <c r="H49338" t="s">
        <v>58774</v>
      </c>
    </row>
    <row r="49339" spans="1:8" x14ac:dyDescent="0.2">
      <c r="A49339">
        <f>A49338+1</f>
        <v>49338</v>
      </c>
      <c r="B49339" t="s">
        <v>59237</v>
      </c>
      <c r="C49339" t="s">
        <v>59236</v>
      </c>
      <c r="D49339">
        <v>25</v>
      </c>
      <c r="E49339">
        <v>215717</v>
      </c>
      <c r="F49339" t="b">
        <v>0</v>
      </c>
      <c r="G49339">
        <v>155.059</v>
      </c>
      <c r="H49339" t="s">
        <v>58774</v>
      </c>
    </row>
    <row r="49340" spans="1:8" x14ac:dyDescent="0.2">
      <c r="A49340">
        <f>A49339+1</f>
        <v>49339</v>
      </c>
      <c r="B49340" t="s">
        <v>59239</v>
      </c>
      <c r="C49340" t="s">
        <v>59238</v>
      </c>
      <c r="D49340">
        <v>25</v>
      </c>
      <c r="E49340">
        <v>223593</v>
      </c>
      <c r="F49340" t="b">
        <v>0</v>
      </c>
      <c r="G49340">
        <v>154.99299999999999</v>
      </c>
      <c r="H49340" t="s">
        <v>58774</v>
      </c>
    </row>
    <row r="49341" spans="1:8" x14ac:dyDescent="0.2">
      <c r="A49341">
        <f>A49340+1</f>
        <v>49340</v>
      </c>
      <c r="B49341" t="s">
        <v>59240</v>
      </c>
      <c r="C49341" t="s">
        <v>59240</v>
      </c>
      <c r="D49341">
        <v>26</v>
      </c>
      <c r="E49341">
        <v>60030</v>
      </c>
      <c r="F49341" t="b">
        <v>0</v>
      </c>
      <c r="G49341">
        <v>182.06700000000001</v>
      </c>
      <c r="H49341" t="s">
        <v>58774</v>
      </c>
    </row>
    <row r="49342" spans="1:8" x14ac:dyDescent="0.2">
      <c r="A49342">
        <f>A49341+1</f>
        <v>49341</v>
      </c>
      <c r="B49342" t="s">
        <v>59241</v>
      </c>
      <c r="C49342" t="s">
        <v>56642</v>
      </c>
      <c r="D49342">
        <v>24</v>
      </c>
      <c r="E49342">
        <v>147064</v>
      </c>
      <c r="F49342" t="b">
        <v>0</v>
      </c>
      <c r="G49342">
        <v>152.58699999999999</v>
      </c>
      <c r="H49342" t="s">
        <v>58774</v>
      </c>
    </row>
    <row r="49343" spans="1:8" x14ac:dyDescent="0.2">
      <c r="A49343">
        <f>A49342+1</f>
        <v>49342</v>
      </c>
      <c r="B49343" t="s">
        <v>59243</v>
      </c>
      <c r="C49343" t="s">
        <v>59242</v>
      </c>
      <c r="D49343">
        <v>24</v>
      </c>
      <c r="E49343">
        <v>327536</v>
      </c>
      <c r="F49343" t="b">
        <v>0</v>
      </c>
      <c r="G49343">
        <v>149.98099999999999</v>
      </c>
      <c r="H49343" t="s">
        <v>58774</v>
      </c>
    </row>
    <row r="49344" spans="1:8" x14ac:dyDescent="0.2">
      <c r="A49344">
        <f>A49343+1</f>
        <v>49343</v>
      </c>
      <c r="B49344" t="s">
        <v>59245</v>
      </c>
      <c r="C49344" t="s">
        <v>59244</v>
      </c>
      <c r="D49344">
        <v>25</v>
      </c>
      <c r="E49344">
        <v>175371</v>
      </c>
      <c r="F49344" t="b">
        <v>0</v>
      </c>
      <c r="G49344">
        <v>159.929</v>
      </c>
      <c r="H49344" t="s">
        <v>58774</v>
      </c>
    </row>
    <row r="49345" spans="1:8" x14ac:dyDescent="0.2">
      <c r="A49345">
        <f>A49344+1</f>
        <v>49344</v>
      </c>
      <c r="B49345" t="s">
        <v>59247</v>
      </c>
      <c r="C49345" t="s">
        <v>59247</v>
      </c>
      <c r="D49345">
        <v>25</v>
      </c>
      <c r="E49345">
        <v>213000</v>
      </c>
      <c r="F49345" t="b">
        <v>0</v>
      </c>
      <c r="G49345">
        <v>123.971</v>
      </c>
      <c r="H49345" t="s">
        <v>58774</v>
      </c>
    </row>
    <row r="49346" spans="1:8" x14ac:dyDescent="0.2">
      <c r="A49346">
        <f>A49345+1</f>
        <v>49345</v>
      </c>
      <c r="B49346" t="s">
        <v>59249</v>
      </c>
      <c r="C49346" t="s">
        <v>59248</v>
      </c>
      <c r="D49346">
        <v>24</v>
      </c>
      <c r="E49346">
        <v>179000</v>
      </c>
      <c r="F49346" t="b">
        <v>0</v>
      </c>
      <c r="G49346">
        <v>149.86699999999999</v>
      </c>
      <c r="H49346" t="s">
        <v>58774</v>
      </c>
    </row>
    <row r="49347" spans="1:8" x14ac:dyDescent="0.2">
      <c r="A49347">
        <f>A49346+1</f>
        <v>49346</v>
      </c>
      <c r="B49347" t="s">
        <v>59251</v>
      </c>
      <c r="C49347" t="s">
        <v>59250</v>
      </c>
      <c r="D49347">
        <v>24</v>
      </c>
      <c r="E49347">
        <v>208874</v>
      </c>
      <c r="F49347" t="b">
        <v>0</v>
      </c>
      <c r="G49347">
        <v>149.95500000000001</v>
      </c>
      <c r="H49347" t="s">
        <v>58774</v>
      </c>
    </row>
    <row r="49348" spans="1:8" x14ac:dyDescent="0.2">
      <c r="A49348">
        <f>A49347+1</f>
        <v>49347</v>
      </c>
      <c r="B49348" t="s">
        <v>59253</v>
      </c>
      <c r="C49348" t="s">
        <v>59252</v>
      </c>
      <c r="D49348">
        <v>23</v>
      </c>
      <c r="E49348">
        <v>167322</v>
      </c>
      <c r="F49348" t="b">
        <v>1</v>
      </c>
      <c r="G49348">
        <v>155.08600000000001</v>
      </c>
      <c r="H49348" t="s">
        <v>58774</v>
      </c>
    </row>
    <row r="49349" spans="1:8" x14ac:dyDescent="0.2">
      <c r="A49349">
        <f>A49348+1</f>
        <v>49348</v>
      </c>
      <c r="B49349" t="s">
        <v>59256</v>
      </c>
      <c r="C49349" t="s">
        <v>59255</v>
      </c>
      <c r="D49349">
        <v>25</v>
      </c>
      <c r="E49349">
        <v>354394</v>
      </c>
      <c r="F49349" t="b">
        <v>0</v>
      </c>
      <c r="G49349">
        <v>149.99799999999999</v>
      </c>
      <c r="H49349" t="s">
        <v>58774</v>
      </c>
    </row>
    <row r="49350" spans="1:8" x14ac:dyDescent="0.2">
      <c r="A49350">
        <f>A49349+1</f>
        <v>49349</v>
      </c>
      <c r="B49350" t="s">
        <v>59258</v>
      </c>
      <c r="C49350" t="s">
        <v>59257</v>
      </c>
      <c r="D49350">
        <v>24</v>
      </c>
      <c r="E49350">
        <v>241552</v>
      </c>
      <c r="F49350" t="b">
        <v>0</v>
      </c>
      <c r="G49350">
        <v>154.93100000000001</v>
      </c>
      <c r="H49350" t="s">
        <v>58774</v>
      </c>
    </row>
    <row r="49351" spans="1:8" x14ac:dyDescent="0.2">
      <c r="A49351">
        <f>A49350+1</f>
        <v>49350</v>
      </c>
      <c r="B49351" t="s">
        <v>59261</v>
      </c>
      <c r="C49351" t="s">
        <v>59260</v>
      </c>
      <c r="D49351">
        <v>25</v>
      </c>
      <c r="E49351">
        <v>247693</v>
      </c>
      <c r="F49351" t="b">
        <v>1</v>
      </c>
      <c r="G49351">
        <v>155.02799999999999</v>
      </c>
      <c r="H49351" t="s">
        <v>58774</v>
      </c>
    </row>
    <row r="49352" spans="1:8" x14ac:dyDescent="0.2">
      <c r="A49352">
        <f>A49351+1</f>
        <v>49351</v>
      </c>
      <c r="B49352" t="s">
        <v>59263</v>
      </c>
      <c r="C49352" t="s">
        <v>59262</v>
      </c>
      <c r="D49352">
        <v>52</v>
      </c>
      <c r="E49352">
        <v>127204</v>
      </c>
      <c r="F49352" t="b">
        <v>0</v>
      </c>
      <c r="G49352">
        <v>150.024</v>
      </c>
      <c r="H49352" t="s">
        <v>58774</v>
      </c>
    </row>
    <row r="49353" spans="1:8" x14ac:dyDescent="0.2">
      <c r="A49353">
        <f>A49352+1</f>
        <v>49352</v>
      </c>
      <c r="B49353" t="s">
        <v>59264</v>
      </c>
      <c r="C49353" t="s">
        <v>59264</v>
      </c>
      <c r="D49353">
        <v>51</v>
      </c>
      <c r="E49353">
        <v>208000</v>
      </c>
      <c r="F49353" t="b">
        <v>0</v>
      </c>
      <c r="G49353">
        <v>149.548</v>
      </c>
      <c r="H49353" t="s">
        <v>58774</v>
      </c>
    </row>
    <row r="49354" spans="1:8" x14ac:dyDescent="0.2">
      <c r="A49354">
        <f>A49353+1</f>
        <v>49353</v>
      </c>
      <c r="B49354" t="s">
        <v>59266</v>
      </c>
      <c r="C49354" t="s">
        <v>59266</v>
      </c>
      <c r="D49354">
        <v>50</v>
      </c>
      <c r="E49354">
        <v>199740</v>
      </c>
      <c r="F49354" t="b">
        <v>0</v>
      </c>
      <c r="G49354">
        <v>155.05600000000001</v>
      </c>
      <c r="H49354" t="s">
        <v>58774</v>
      </c>
    </row>
    <row r="49355" spans="1:8" x14ac:dyDescent="0.2">
      <c r="A49355">
        <f>A49354+1</f>
        <v>49354</v>
      </c>
      <c r="B49355" t="s">
        <v>59268</v>
      </c>
      <c r="C49355" t="s">
        <v>59268</v>
      </c>
      <c r="D49355">
        <v>56</v>
      </c>
      <c r="E49355">
        <v>138003</v>
      </c>
      <c r="F49355" t="b">
        <v>0</v>
      </c>
      <c r="G49355">
        <v>180.03</v>
      </c>
      <c r="H49355" t="s">
        <v>58774</v>
      </c>
    </row>
    <row r="49356" spans="1:8" x14ac:dyDescent="0.2">
      <c r="A49356">
        <f>A49355+1</f>
        <v>49355</v>
      </c>
      <c r="B49356" t="s">
        <v>59270</v>
      </c>
      <c r="C49356" t="s">
        <v>59270</v>
      </c>
      <c r="D49356">
        <v>56</v>
      </c>
      <c r="E49356">
        <v>193548</v>
      </c>
      <c r="F49356" t="b">
        <v>0</v>
      </c>
      <c r="G49356">
        <v>154.99299999999999</v>
      </c>
      <c r="H49356" t="s">
        <v>58774</v>
      </c>
    </row>
    <row r="49357" spans="1:8" x14ac:dyDescent="0.2">
      <c r="A49357">
        <f>A49356+1</f>
        <v>49356</v>
      </c>
      <c r="B49357" t="s">
        <v>57943</v>
      </c>
      <c r="C49357" t="s">
        <v>57943</v>
      </c>
      <c r="D49357">
        <v>57</v>
      </c>
      <c r="E49357">
        <v>191455</v>
      </c>
      <c r="F49357" t="b">
        <v>0</v>
      </c>
      <c r="G49357">
        <v>155.078</v>
      </c>
      <c r="H49357" t="s">
        <v>58774</v>
      </c>
    </row>
    <row r="49358" spans="1:8" x14ac:dyDescent="0.2">
      <c r="A49358">
        <f>A49357+1</f>
        <v>49357</v>
      </c>
      <c r="B49358" t="s">
        <v>59271</v>
      </c>
      <c r="C49358" t="s">
        <v>59271</v>
      </c>
      <c r="D49358">
        <v>58</v>
      </c>
      <c r="E49358">
        <v>191413</v>
      </c>
      <c r="F49358" t="b">
        <v>0</v>
      </c>
      <c r="G49358">
        <v>154.99199999999999</v>
      </c>
      <c r="H49358" t="s">
        <v>58774</v>
      </c>
    </row>
    <row r="49359" spans="1:8" x14ac:dyDescent="0.2">
      <c r="A49359">
        <f>A49358+1</f>
        <v>49358</v>
      </c>
      <c r="B49359" t="s">
        <v>59052</v>
      </c>
      <c r="C49359" t="s">
        <v>58919</v>
      </c>
      <c r="D49359">
        <v>54</v>
      </c>
      <c r="E49359">
        <v>182168</v>
      </c>
      <c r="F49359" t="b">
        <v>0</v>
      </c>
      <c r="G49359">
        <v>150.10599999999999</v>
      </c>
      <c r="H49359" t="s">
        <v>58774</v>
      </c>
    </row>
    <row r="49360" spans="1:8" x14ac:dyDescent="0.2">
      <c r="A49360">
        <f>A49359+1</f>
        <v>49359</v>
      </c>
      <c r="B49360" t="s">
        <v>19147</v>
      </c>
      <c r="C49360" t="s">
        <v>19147</v>
      </c>
      <c r="D49360">
        <v>23</v>
      </c>
      <c r="E49360">
        <v>208400</v>
      </c>
      <c r="F49360" t="b">
        <v>0</v>
      </c>
      <c r="G49360">
        <v>150.03399999999999</v>
      </c>
      <c r="H49360" t="s">
        <v>58774</v>
      </c>
    </row>
    <row r="49361" spans="1:8" x14ac:dyDescent="0.2">
      <c r="A49361">
        <f>A49360+1</f>
        <v>49360</v>
      </c>
      <c r="B49361" t="s">
        <v>59272</v>
      </c>
      <c r="C49361" t="s">
        <v>59272</v>
      </c>
      <c r="D49361">
        <v>23</v>
      </c>
      <c r="E49361">
        <v>210769</v>
      </c>
      <c r="F49361" t="b">
        <v>1</v>
      </c>
      <c r="G49361">
        <v>150.02000000000001</v>
      </c>
      <c r="H49361" t="s">
        <v>58774</v>
      </c>
    </row>
    <row r="49362" spans="1:8" x14ac:dyDescent="0.2">
      <c r="A49362">
        <f>A49361+1</f>
        <v>49361</v>
      </c>
      <c r="B49362" t="s">
        <v>59275</v>
      </c>
      <c r="C49362" t="s">
        <v>59274</v>
      </c>
      <c r="D49362">
        <v>23</v>
      </c>
      <c r="E49362">
        <v>273599</v>
      </c>
      <c r="F49362" t="b">
        <v>0</v>
      </c>
      <c r="G49362">
        <v>150.04900000000001</v>
      </c>
      <c r="H49362" t="s">
        <v>58774</v>
      </c>
    </row>
    <row r="49363" spans="1:8" x14ac:dyDescent="0.2">
      <c r="A49363">
        <f>A49362+1</f>
        <v>49362</v>
      </c>
      <c r="B49363" t="s">
        <v>59276</v>
      </c>
      <c r="C49363" t="s">
        <v>30192</v>
      </c>
      <c r="D49363">
        <v>23</v>
      </c>
      <c r="E49363">
        <v>313894</v>
      </c>
      <c r="F49363" t="b">
        <v>0</v>
      </c>
      <c r="G49363">
        <v>149.97</v>
      </c>
      <c r="H49363" t="s">
        <v>58774</v>
      </c>
    </row>
    <row r="49364" spans="1:8" x14ac:dyDescent="0.2">
      <c r="A49364">
        <f>A49363+1</f>
        <v>49363</v>
      </c>
      <c r="B49364" t="s">
        <v>59278</v>
      </c>
      <c r="C49364" t="s">
        <v>59278</v>
      </c>
      <c r="D49364">
        <v>56</v>
      </c>
      <c r="E49364">
        <v>166400</v>
      </c>
      <c r="F49364" t="b">
        <v>0</v>
      </c>
      <c r="G49364">
        <v>150.029</v>
      </c>
      <c r="H49364" t="s">
        <v>58774</v>
      </c>
    </row>
    <row r="49365" spans="1:8" x14ac:dyDescent="0.2">
      <c r="A49365">
        <f>A49364+1</f>
        <v>49364</v>
      </c>
      <c r="B49365" t="s">
        <v>14515</v>
      </c>
      <c r="C49365" t="s">
        <v>14515</v>
      </c>
      <c r="D49365">
        <v>23</v>
      </c>
      <c r="E49365">
        <v>240130</v>
      </c>
      <c r="F49365" t="b">
        <v>0</v>
      </c>
      <c r="G49365">
        <v>149.90799999999999</v>
      </c>
      <c r="H49365" t="s">
        <v>58774</v>
      </c>
    </row>
    <row r="49366" spans="1:8" x14ac:dyDescent="0.2">
      <c r="A49366">
        <f>A49365+1</f>
        <v>49365</v>
      </c>
      <c r="B49366" t="s">
        <v>59282</v>
      </c>
      <c r="C49366" t="s">
        <v>59281</v>
      </c>
      <c r="D49366">
        <v>23</v>
      </c>
      <c r="E49366">
        <v>348986</v>
      </c>
      <c r="F49366" t="b">
        <v>0</v>
      </c>
      <c r="G49366">
        <v>150.00399999999999</v>
      </c>
      <c r="H49366" t="s">
        <v>58774</v>
      </c>
    </row>
    <row r="49367" spans="1:8" x14ac:dyDescent="0.2">
      <c r="A49367">
        <f>A49366+1</f>
        <v>49366</v>
      </c>
      <c r="B49367" t="s">
        <v>59283</v>
      </c>
      <c r="C49367" t="s">
        <v>59283</v>
      </c>
      <c r="D49367">
        <v>23</v>
      </c>
      <c r="E49367">
        <v>223389</v>
      </c>
      <c r="F49367" t="b">
        <v>0</v>
      </c>
      <c r="G49367">
        <v>155.048</v>
      </c>
      <c r="H49367" t="s">
        <v>58774</v>
      </c>
    </row>
    <row r="49368" spans="1:8" x14ac:dyDescent="0.2">
      <c r="A49368">
        <f>A49367+1</f>
        <v>49367</v>
      </c>
      <c r="B49368" t="s">
        <v>59285</v>
      </c>
      <c r="C49368" t="s">
        <v>59285</v>
      </c>
      <c r="D49368">
        <v>24</v>
      </c>
      <c r="E49368">
        <v>178838</v>
      </c>
      <c r="F49368" t="b">
        <v>0</v>
      </c>
      <c r="G49368">
        <v>154.976</v>
      </c>
      <c r="H49368" t="s">
        <v>58774</v>
      </c>
    </row>
    <row r="49369" spans="1:8" x14ac:dyDescent="0.2">
      <c r="A49369">
        <f>A49368+1</f>
        <v>49368</v>
      </c>
      <c r="B49369" t="s">
        <v>59286</v>
      </c>
      <c r="C49369" t="s">
        <v>14103</v>
      </c>
      <c r="D49369">
        <v>24</v>
      </c>
      <c r="E49369">
        <v>315692</v>
      </c>
      <c r="F49369" t="b">
        <v>0</v>
      </c>
      <c r="G49369">
        <v>150.00700000000001</v>
      </c>
      <c r="H49369" t="s">
        <v>58774</v>
      </c>
    </row>
    <row r="49370" spans="1:8" x14ac:dyDescent="0.2">
      <c r="A49370">
        <f>A49369+1</f>
        <v>49369</v>
      </c>
      <c r="B49370" t="s">
        <v>59288</v>
      </c>
      <c r="C49370" t="s">
        <v>59287</v>
      </c>
      <c r="D49370">
        <v>23</v>
      </c>
      <c r="E49370">
        <v>234000</v>
      </c>
      <c r="F49370" t="b">
        <v>0</v>
      </c>
      <c r="G49370">
        <v>100.009</v>
      </c>
      <c r="H49370" t="s">
        <v>58774</v>
      </c>
    </row>
    <row r="49371" spans="1:8" x14ac:dyDescent="0.2">
      <c r="A49371">
        <f>A49370+1</f>
        <v>49370</v>
      </c>
      <c r="B49371" t="s">
        <v>459</v>
      </c>
      <c r="C49371" t="s">
        <v>459</v>
      </c>
      <c r="D49371">
        <v>23</v>
      </c>
      <c r="E49371">
        <v>170273</v>
      </c>
      <c r="F49371" t="b">
        <v>0</v>
      </c>
      <c r="G49371">
        <v>155.036</v>
      </c>
      <c r="H49371" t="s">
        <v>58774</v>
      </c>
    </row>
    <row r="49372" spans="1:8" x14ac:dyDescent="0.2">
      <c r="A49372">
        <f>A49371+1</f>
        <v>49371</v>
      </c>
      <c r="B49372" t="s">
        <v>30269</v>
      </c>
      <c r="C49372" t="s">
        <v>59289</v>
      </c>
      <c r="D49372">
        <v>23</v>
      </c>
      <c r="E49372">
        <v>210580</v>
      </c>
      <c r="F49372" t="b">
        <v>0</v>
      </c>
      <c r="G49372">
        <v>154.726</v>
      </c>
      <c r="H49372" t="s">
        <v>58774</v>
      </c>
    </row>
    <row r="49373" spans="1:8" x14ac:dyDescent="0.2">
      <c r="A49373">
        <f>A49372+1</f>
        <v>49372</v>
      </c>
      <c r="B49373" t="s">
        <v>21771</v>
      </c>
      <c r="C49373" t="s">
        <v>59291</v>
      </c>
      <c r="D49373">
        <v>0</v>
      </c>
      <c r="E49373">
        <v>178374</v>
      </c>
      <c r="F49373" t="b">
        <v>0</v>
      </c>
      <c r="G49373">
        <v>75.016999999999996</v>
      </c>
      <c r="H49373" t="s">
        <v>58774</v>
      </c>
    </row>
    <row r="49374" spans="1:8" x14ac:dyDescent="0.2">
      <c r="A49374">
        <f>A49373+1</f>
        <v>49373</v>
      </c>
      <c r="B49374" t="s">
        <v>59293</v>
      </c>
      <c r="C49374" t="s">
        <v>59292</v>
      </c>
      <c r="D49374">
        <v>23</v>
      </c>
      <c r="E49374">
        <v>203600</v>
      </c>
      <c r="F49374" t="b">
        <v>0</v>
      </c>
      <c r="G49374">
        <v>150.124</v>
      </c>
      <c r="H49374" t="s">
        <v>58774</v>
      </c>
    </row>
    <row r="49375" spans="1:8" x14ac:dyDescent="0.2">
      <c r="A49375">
        <f>A49374+1</f>
        <v>49374</v>
      </c>
      <c r="B49375" t="s">
        <v>59295</v>
      </c>
      <c r="C49375" t="s">
        <v>59294</v>
      </c>
      <c r="D49375">
        <v>23</v>
      </c>
      <c r="E49375">
        <v>260800</v>
      </c>
      <c r="F49375" t="b">
        <v>0</v>
      </c>
      <c r="G49375">
        <v>150.02099999999999</v>
      </c>
      <c r="H49375" t="s">
        <v>58774</v>
      </c>
    </row>
    <row r="49376" spans="1:8" x14ac:dyDescent="0.2">
      <c r="A49376">
        <f>A49375+1</f>
        <v>49375</v>
      </c>
      <c r="B49376" t="s">
        <v>59297</v>
      </c>
      <c r="C49376" t="s">
        <v>59296</v>
      </c>
      <c r="D49376">
        <v>23</v>
      </c>
      <c r="E49376">
        <v>257152</v>
      </c>
      <c r="F49376" t="b">
        <v>0</v>
      </c>
      <c r="G49376">
        <v>149.95099999999999</v>
      </c>
      <c r="H49376" t="s">
        <v>58774</v>
      </c>
    </row>
    <row r="49377" spans="1:8" x14ac:dyDescent="0.2">
      <c r="A49377">
        <f>A49376+1</f>
        <v>49376</v>
      </c>
      <c r="B49377" t="s">
        <v>59299</v>
      </c>
      <c r="C49377" t="s">
        <v>59298</v>
      </c>
      <c r="D49377">
        <v>23</v>
      </c>
      <c r="E49377">
        <v>385236</v>
      </c>
      <c r="F49377" t="b">
        <v>0</v>
      </c>
      <c r="G49377">
        <v>149.995</v>
      </c>
      <c r="H49377" t="s">
        <v>58774</v>
      </c>
    </row>
    <row r="49378" spans="1:8" x14ac:dyDescent="0.2">
      <c r="A49378">
        <f>A49377+1</f>
        <v>49377</v>
      </c>
      <c r="B49378" t="s">
        <v>59300</v>
      </c>
      <c r="C49378" t="s">
        <v>59291</v>
      </c>
      <c r="D49378">
        <v>0</v>
      </c>
      <c r="E49378">
        <v>178374</v>
      </c>
      <c r="F49378" t="b">
        <v>0</v>
      </c>
      <c r="G49378">
        <v>75.016999999999996</v>
      </c>
      <c r="H49378" t="s">
        <v>58774</v>
      </c>
    </row>
    <row r="49379" spans="1:8" x14ac:dyDescent="0.2">
      <c r="A49379">
        <f>A49378+1</f>
        <v>49378</v>
      </c>
      <c r="B49379" t="s">
        <v>59301</v>
      </c>
      <c r="C49379" t="s">
        <v>59301</v>
      </c>
      <c r="D49379">
        <v>23</v>
      </c>
      <c r="E49379">
        <v>155991</v>
      </c>
      <c r="F49379" t="b">
        <v>0</v>
      </c>
      <c r="G49379">
        <v>150.03100000000001</v>
      </c>
      <c r="H49379" t="s">
        <v>58774</v>
      </c>
    </row>
    <row r="49380" spans="1:8" x14ac:dyDescent="0.2">
      <c r="A49380">
        <f>A49379+1</f>
        <v>49379</v>
      </c>
      <c r="B49380" t="s">
        <v>3100</v>
      </c>
      <c r="C49380" t="s">
        <v>56102</v>
      </c>
      <c r="D49380">
        <v>23</v>
      </c>
      <c r="E49380">
        <v>162580</v>
      </c>
      <c r="F49380" t="b">
        <v>0</v>
      </c>
      <c r="G49380">
        <v>154.863</v>
      </c>
      <c r="H49380" t="s">
        <v>58774</v>
      </c>
    </row>
    <row r="49381" spans="1:8" x14ac:dyDescent="0.2">
      <c r="A49381">
        <f>A49380+1</f>
        <v>49380</v>
      </c>
      <c r="B49381" t="s">
        <v>59304</v>
      </c>
      <c r="C49381" t="s">
        <v>59303</v>
      </c>
      <c r="D49381">
        <v>23</v>
      </c>
      <c r="E49381">
        <v>334008</v>
      </c>
      <c r="F49381" t="b">
        <v>0</v>
      </c>
      <c r="G49381">
        <v>147.97399999999999</v>
      </c>
      <c r="H49381" t="s">
        <v>58774</v>
      </c>
    </row>
    <row r="49382" spans="1:8" x14ac:dyDescent="0.2">
      <c r="A49382">
        <f>A49381+1</f>
        <v>49381</v>
      </c>
      <c r="B49382" t="s">
        <v>59306</v>
      </c>
      <c r="C49382" t="s">
        <v>29166</v>
      </c>
      <c r="D49382">
        <v>23</v>
      </c>
      <c r="E49382">
        <v>390536</v>
      </c>
      <c r="F49382" t="b">
        <v>0</v>
      </c>
      <c r="G49382">
        <v>149.988</v>
      </c>
      <c r="H49382" t="s">
        <v>58774</v>
      </c>
    </row>
    <row r="49383" spans="1:8" x14ac:dyDescent="0.2">
      <c r="A49383">
        <f>A49382+1</f>
        <v>49382</v>
      </c>
      <c r="B49383" t="s">
        <v>59308</v>
      </c>
      <c r="C49383" t="s">
        <v>9230</v>
      </c>
      <c r="D49383">
        <v>23</v>
      </c>
      <c r="E49383">
        <v>216012</v>
      </c>
      <c r="F49383" t="b">
        <v>0</v>
      </c>
      <c r="G49383">
        <v>150.06899999999999</v>
      </c>
      <c r="H49383" t="s">
        <v>58774</v>
      </c>
    </row>
    <row r="49384" spans="1:8" x14ac:dyDescent="0.2">
      <c r="A49384">
        <f>A49383+1</f>
        <v>49383</v>
      </c>
      <c r="B49384" t="s">
        <v>59310</v>
      </c>
      <c r="C49384" t="s">
        <v>59309</v>
      </c>
      <c r="D49384">
        <v>23</v>
      </c>
      <c r="E49384">
        <v>174967</v>
      </c>
      <c r="F49384" t="b">
        <v>0</v>
      </c>
      <c r="G49384">
        <v>155.04</v>
      </c>
      <c r="H49384" t="s">
        <v>58774</v>
      </c>
    </row>
    <row r="49385" spans="1:8" x14ac:dyDescent="0.2">
      <c r="A49385">
        <f>A49384+1</f>
        <v>49384</v>
      </c>
      <c r="B49385" t="s">
        <v>59311</v>
      </c>
      <c r="C49385" t="s">
        <v>59311</v>
      </c>
      <c r="D49385">
        <v>25</v>
      </c>
      <c r="E49385">
        <v>42136</v>
      </c>
      <c r="F49385" t="b">
        <v>0</v>
      </c>
      <c r="G49385">
        <v>134.06399999999999</v>
      </c>
      <c r="H49385" t="s">
        <v>58774</v>
      </c>
    </row>
    <row r="49386" spans="1:8" x14ac:dyDescent="0.2">
      <c r="A49386">
        <f>A49385+1</f>
        <v>49385</v>
      </c>
      <c r="B49386" t="s">
        <v>59312</v>
      </c>
      <c r="C49386" t="s">
        <v>59312</v>
      </c>
      <c r="D49386">
        <v>25</v>
      </c>
      <c r="E49386">
        <v>204374</v>
      </c>
      <c r="F49386" t="b">
        <v>0</v>
      </c>
      <c r="G49386">
        <v>159.833</v>
      </c>
      <c r="H49386" t="s">
        <v>58774</v>
      </c>
    </row>
    <row r="49387" spans="1:8" x14ac:dyDescent="0.2">
      <c r="A49387">
        <f>A49386+1</f>
        <v>49386</v>
      </c>
      <c r="B49387" t="s">
        <v>59314</v>
      </c>
      <c r="C49387" t="s">
        <v>59313</v>
      </c>
      <c r="D49387">
        <v>23</v>
      </c>
      <c r="E49387">
        <v>198009</v>
      </c>
      <c r="F49387" t="b">
        <v>0</v>
      </c>
      <c r="G49387">
        <v>149.97399999999999</v>
      </c>
      <c r="H49387" t="s">
        <v>58774</v>
      </c>
    </row>
    <row r="49388" spans="1:8" x14ac:dyDescent="0.2">
      <c r="A49388">
        <f>A49387+1</f>
        <v>49387</v>
      </c>
      <c r="B49388" t="s">
        <v>56634</v>
      </c>
      <c r="C49388" t="s">
        <v>58871</v>
      </c>
      <c r="D49388">
        <v>24</v>
      </c>
      <c r="E49388">
        <v>166412</v>
      </c>
      <c r="F49388" t="b">
        <v>0</v>
      </c>
      <c r="G49388">
        <v>149.97999999999999</v>
      </c>
      <c r="H49388" t="s">
        <v>58774</v>
      </c>
    </row>
    <row r="49389" spans="1:8" x14ac:dyDescent="0.2">
      <c r="A49389">
        <f>A49388+1</f>
        <v>49388</v>
      </c>
      <c r="B49389" t="s">
        <v>59316</v>
      </c>
      <c r="C49389" t="s">
        <v>59315</v>
      </c>
      <c r="D49389">
        <v>24</v>
      </c>
      <c r="E49389">
        <v>230575</v>
      </c>
      <c r="F49389" t="b">
        <v>0</v>
      </c>
      <c r="G49389">
        <v>129.995</v>
      </c>
      <c r="H49389" t="s">
        <v>58774</v>
      </c>
    </row>
    <row r="49390" spans="1:8" x14ac:dyDescent="0.2">
      <c r="A49390">
        <f>A49389+1</f>
        <v>49389</v>
      </c>
      <c r="B49390" t="s">
        <v>59242</v>
      </c>
      <c r="C49390" t="s">
        <v>59242</v>
      </c>
      <c r="D49390">
        <v>24</v>
      </c>
      <c r="E49390">
        <v>258800</v>
      </c>
      <c r="F49390" t="b">
        <v>0</v>
      </c>
      <c r="G49390">
        <v>150.017</v>
      </c>
      <c r="H49390" t="s">
        <v>58774</v>
      </c>
    </row>
    <row r="49391" spans="1:8" x14ac:dyDescent="0.2">
      <c r="A49391">
        <f>A49390+1</f>
        <v>49390</v>
      </c>
      <c r="B49391" t="s">
        <v>59318</v>
      </c>
      <c r="C49391" t="s">
        <v>59317</v>
      </c>
      <c r="D49391">
        <v>24</v>
      </c>
      <c r="E49391">
        <v>380022</v>
      </c>
      <c r="F49391" t="b">
        <v>0</v>
      </c>
      <c r="G49391">
        <v>149.97300000000001</v>
      </c>
      <c r="H49391" t="s">
        <v>58774</v>
      </c>
    </row>
    <row r="49392" spans="1:8" x14ac:dyDescent="0.2">
      <c r="A49392">
        <f>A49391+1</f>
        <v>49391</v>
      </c>
      <c r="B49392" t="s">
        <v>55594</v>
      </c>
      <c r="C49392" t="s">
        <v>55594</v>
      </c>
      <c r="D49392">
        <v>25</v>
      </c>
      <c r="E49392">
        <v>151757</v>
      </c>
      <c r="F49392" t="b">
        <v>0</v>
      </c>
      <c r="G49392">
        <v>123.065</v>
      </c>
      <c r="H49392" t="s">
        <v>58774</v>
      </c>
    </row>
    <row r="49393" spans="1:8" x14ac:dyDescent="0.2">
      <c r="A49393">
        <f>A49392+1</f>
        <v>49392</v>
      </c>
      <c r="B49393" t="s">
        <v>26855</v>
      </c>
      <c r="C49393" t="s">
        <v>59319</v>
      </c>
      <c r="D49393">
        <v>23</v>
      </c>
      <c r="E49393">
        <v>156500</v>
      </c>
      <c r="F49393" t="b">
        <v>0</v>
      </c>
      <c r="G49393">
        <v>148.91999999999999</v>
      </c>
      <c r="H49393" t="s">
        <v>58774</v>
      </c>
    </row>
    <row r="49394" spans="1:8" x14ac:dyDescent="0.2">
      <c r="A49394">
        <f>A49393+1</f>
        <v>49393</v>
      </c>
      <c r="B49394" t="s">
        <v>59322</v>
      </c>
      <c r="C49394" t="s">
        <v>59321</v>
      </c>
      <c r="D49394">
        <v>24</v>
      </c>
      <c r="E49394">
        <v>326959</v>
      </c>
      <c r="F49394" t="b">
        <v>0</v>
      </c>
      <c r="G49394">
        <v>150.01</v>
      </c>
      <c r="H49394" t="s">
        <v>58774</v>
      </c>
    </row>
    <row r="49395" spans="1:8" x14ac:dyDescent="0.2">
      <c r="A49395">
        <f>A49394+1</f>
        <v>49394</v>
      </c>
      <c r="B49395" t="s">
        <v>59323</v>
      </c>
      <c r="C49395" t="s">
        <v>59250</v>
      </c>
      <c r="D49395">
        <v>23</v>
      </c>
      <c r="E49395">
        <v>197163</v>
      </c>
      <c r="F49395" t="b">
        <v>0</v>
      </c>
      <c r="G49395">
        <v>149.999</v>
      </c>
      <c r="H49395" t="s">
        <v>58774</v>
      </c>
    </row>
    <row r="49396" spans="1:8" x14ac:dyDescent="0.2">
      <c r="A49396">
        <f>A49395+1</f>
        <v>49395</v>
      </c>
      <c r="B49396" t="s">
        <v>18957</v>
      </c>
      <c r="C49396" t="s">
        <v>59319</v>
      </c>
      <c r="D49396">
        <v>23</v>
      </c>
      <c r="E49396">
        <v>202838</v>
      </c>
      <c r="F49396" t="b">
        <v>0</v>
      </c>
      <c r="G49396">
        <v>155.08099999999999</v>
      </c>
      <c r="H49396" t="s">
        <v>58774</v>
      </c>
    </row>
    <row r="49397" spans="1:8" x14ac:dyDescent="0.2">
      <c r="A49397">
        <f>A49396+1</f>
        <v>49396</v>
      </c>
      <c r="B49397" t="s">
        <v>59326</v>
      </c>
      <c r="C49397" t="s">
        <v>59325</v>
      </c>
      <c r="D49397">
        <v>23</v>
      </c>
      <c r="E49397">
        <v>240333</v>
      </c>
      <c r="F49397" t="b">
        <v>0</v>
      </c>
      <c r="G49397">
        <v>149.90799999999999</v>
      </c>
      <c r="H49397" t="s">
        <v>58774</v>
      </c>
    </row>
    <row r="49398" spans="1:8" x14ac:dyDescent="0.2">
      <c r="A49398">
        <f>A49397+1</f>
        <v>49397</v>
      </c>
      <c r="B49398" t="s">
        <v>59328</v>
      </c>
      <c r="C49398" t="s">
        <v>59327</v>
      </c>
      <c r="D49398">
        <v>24</v>
      </c>
      <c r="E49398">
        <v>180020</v>
      </c>
      <c r="F49398" t="b">
        <v>0</v>
      </c>
      <c r="G49398">
        <v>174.982</v>
      </c>
      <c r="H49398" t="s">
        <v>58774</v>
      </c>
    </row>
    <row r="49399" spans="1:8" x14ac:dyDescent="0.2">
      <c r="A49399">
        <f>A49398+1</f>
        <v>49398</v>
      </c>
      <c r="B49399" t="s">
        <v>59330</v>
      </c>
      <c r="C49399" t="s">
        <v>59329</v>
      </c>
      <c r="D49399">
        <v>24</v>
      </c>
      <c r="E49399">
        <v>350896</v>
      </c>
      <c r="F49399" t="b">
        <v>0</v>
      </c>
      <c r="G49399">
        <v>145.00299999999999</v>
      </c>
      <c r="H49399" t="s">
        <v>58774</v>
      </c>
    </row>
    <row r="49400" spans="1:8" x14ac:dyDescent="0.2">
      <c r="A49400">
        <f>A49399+1</f>
        <v>49399</v>
      </c>
      <c r="B49400" t="s">
        <v>55611</v>
      </c>
      <c r="C49400" t="s">
        <v>55362</v>
      </c>
      <c r="D49400">
        <v>25</v>
      </c>
      <c r="E49400">
        <v>184156</v>
      </c>
      <c r="F49400" t="b">
        <v>0</v>
      </c>
      <c r="G49400">
        <v>175.00800000000001</v>
      </c>
      <c r="H49400" t="s">
        <v>58774</v>
      </c>
    </row>
    <row r="49401" spans="1:8" x14ac:dyDescent="0.2">
      <c r="A49401">
        <f>A49400+1</f>
        <v>49400</v>
      </c>
      <c r="B49401" t="s">
        <v>59331</v>
      </c>
      <c r="C49401" t="s">
        <v>59260</v>
      </c>
      <c r="D49401">
        <v>23</v>
      </c>
      <c r="E49401">
        <v>215633</v>
      </c>
      <c r="F49401" t="b">
        <v>1</v>
      </c>
      <c r="G49401">
        <v>154.99600000000001</v>
      </c>
      <c r="H49401" t="s">
        <v>58774</v>
      </c>
    </row>
    <row r="49402" spans="1:8" x14ac:dyDescent="0.2">
      <c r="A49402">
        <f>A49401+1</f>
        <v>49401</v>
      </c>
      <c r="B49402" t="s">
        <v>59332</v>
      </c>
      <c r="C49402" t="s">
        <v>59332</v>
      </c>
      <c r="D49402">
        <v>32</v>
      </c>
      <c r="E49402">
        <v>162533</v>
      </c>
      <c r="F49402" t="b">
        <v>0</v>
      </c>
      <c r="G49402">
        <v>124.08</v>
      </c>
      <c r="H49402" t="s">
        <v>58774</v>
      </c>
    </row>
    <row r="49403" spans="1:8" x14ac:dyDescent="0.2">
      <c r="A49403">
        <f>A49402+1</f>
        <v>49402</v>
      </c>
      <c r="B49403" t="s">
        <v>59333</v>
      </c>
      <c r="C49403" t="s">
        <v>59333</v>
      </c>
      <c r="D49403">
        <v>50</v>
      </c>
      <c r="E49403">
        <v>208800</v>
      </c>
      <c r="F49403" t="b">
        <v>1</v>
      </c>
      <c r="G49403">
        <v>149.93899999999999</v>
      </c>
      <c r="H49403" t="s">
        <v>58774</v>
      </c>
    </row>
    <row r="49404" spans="1:8" x14ac:dyDescent="0.2">
      <c r="A49404">
        <f>A49403+1</f>
        <v>49403</v>
      </c>
      <c r="B49404" t="s">
        <v>59334</v>
      </c>
      <c r="C49404" t="s">
        <v>53765</v>
      </c>
      <c r="D49404">
        <v>51</v>
      </c>
      <c r="E49404">
        <v>238420</v>
      </c>
      <c r="F49404" t="b">
        <v>0</v>
      </c>
      <c r="G49404">
        <v>149.84100000000001</v>
      </c>
      <c r="H49404" t="s">
        <v>58774</v>
      </c>
    </row>
    <row r="49405" spans="1:8" x14ac:dyDescent="0.2">
      <c r="A49405">
        <f>A49404+1</f>
        <v>49404</v>
      </c>
      <c r="B49405" t="s">
        <v>59335</v>
      </c>
      <c r="C49405" t="s">
        <v>59335</v>
      </c>
      <c r="D49405">
        <v>46</v>
      </c>
      <c r="E49405">
        <v>177923</v>
      </c>
      <c r="F49405" t="b">
        <v>0</v>
      </c>
      <c r="G49405">
        <v>129.99199999999999</v>
      </c>
      <c r="H49405" t="s">
        <v>58774</v>
      </c>
    </row>
    <row r="49406" spans="1:8" x14ac:dyDescent="0.2">
      <c r="A49406">
        <f>A49405+1</f>
        <v>49405</v>
      </c>
      <c r="B49406" t="s">
        <v>59336</v>
      </c>
      <c r="C49406" t="s">
        <v>59336</v>
      </c>
      <c r="D49406">
        <v>54</v>
      </c>
      <c r="E49406">
        <v>241600</v>
      </c>
      <c r="F49406" t="b">
        <v>0</v>
      </c>
      <c r="G49406">
        <v>150.18100000000001</v>
      </c>
      <c r="H49406" t="s">
        <v>58774</v>
      </c>
    </row>
    <row r="49407" spans="1:8" x14ac:dyDescent="0.2">
      <c r="A49407">
        <f>A49406+1</f>
        <v>49406</v>
      </c>
      <c r="B49407" t="s">
        <v>59337</v>
      </c>
      <c r="C49407" t="s">
        <v>59337</v>
      </c>
      <c r="D49407">
        <v>41</v>
      </c>
      <c r="E49407">
        <v>235548</v>
      </c>
      <c r="F49407" t="b">
        <v>0</v>
      </c>
      <c r="G49407">
        <v>154.935</v>
      </c>
      <c r="H49407" t="s">
        <v>58774</v>
      </c>
    </row>
    <row r="49408" spans="1:8" x14ac:dyDescent="0.2">
      <c r="A49408">
        <f>A49407+1</f>
        <v>49407</v>
      </c>
      <c r="B49408" t="s">
        <v>59338</v>
      </c>
      <c r="C49408" t="s">
        <v>59338</v>
      </c>
      <c r="D49408">
        <v>46</v>
      </c>
      <c r="E49408">
        <v>138600</v>
      </c>
      <c r="F49408" t="b">
        <v>0</v>
      </c>
      <c r="G49408">
        <v>100.006</v>
      </c>
      <c r="H49408" t="s">
        <v>58774</v>
      </c>
    </row>
    <row r="49409" spans="1:8" x14ac:dyDescent="0.2">
      <c r="A49409">
        <f>A49408+1</f>
        <v>49408</v>
      </c>
      <c r="B49409" t="s">
        <v>59340</v>
      </c>
      <c r="C49409" t="s">
        <v>59339</v>
      </c>
      <c r="D49409">
        <v>40</v>
      </c>
      <c r="E49409">
        <v>195200</v>
      </c>
      <c r="F49409" t="b">
        <v>0</v>
      </c>
      <c r="G49409">
        <v>74.986000000000004</v>
      </c>
      <c r="H49409" t="s">
        <v>58774</v>
      </c>
    </row>
    <row r="49410" spans="1:8" x14ac:dyDescent="0.2">
      <c r="A49410">
        <f>A49409+1</f>
        <v>49409</v>
      </c>
      <c r="B49410" t="s">
        <v>59341</v>
      </c>
      <c r="C49410" t="s">
        <v>59341</v>
      </c>
      <c r="D49410">
        <v>23</v>
      </c>
      <c r="E49410">
        <v>202800</v>
      </c>
      <c r="F49410" t="b">
        <v>0</v>
      </c>
      <c r="G49410">
        <v>100.06399999999999</v>
      </c>
      <c r="H49410" t="s">
        <v>58774</v>
      </c>
    </row>
    <row r="49411" spans="1:8" x14ac:dyDescent="0.2">
      <c r="A49411">
        <f>A49410+1</f>
        <v>49410</v>
      </c>
      <c r="B49411" t="s">
        <v>59343</v>
      </c>
      <c r="C49411" t="s">
        <v>59342</v>
      </c>
      <c r="D49411">
        <v>23</v>
      </c>
      <c r="E49411">
        <v>249204</v>
      </c>
      <c r="F49411" t="b">
        <v>0</v>
      </c>
      <c r="G49411">
        <v>149.929</v>
      </c>
      <c r="H49411" t="s">
        <v>58774</v>
      </c>
    </row>
    <row r="49412" spans="1:8" x14ac:dyDescent="0.2">
      <c r="A49412">
        <f>A49411+1</f>
        <v>49411</v>
      </c>
      <c r="B49412" t="s">
        <v>40460</v>
      </c>
      <c r="C49412" t="s">
        <v>40460</v>
      </c>
      <c r="D49412">
        <v>23</v>
      </c>
      <c r="E49412">
        <v>164320</v>
      </c>
      <c r="F49412" t="b">
        <v>0</v>
      </c>
      <c r="G49412">
        <v>154.989</v>
      </c>
      <c r="H49412" t="s">
        <v>58774</v>
      </c>
    </row>
    <row r="49413" spans="1:8" x14ac:dyDescent="0.2">
      <c r="A49413">
        <f>A49412+1</f>
        <v>49412</v>
      </c>
      <c r="B49413" t="s">
        <v>59346</v>
      </c>
      <c r="C49413" t="s">
        <v>59345</v>
      </c>
      <c r="D49413">
        <v>50</v>
      </c>
      <c r="E49413">
        <v>206515</v>
      </c>
      <c r="F49413" t="b">
        <v>0</v>
      </c>
      <c r="G49413">
        <v>149.74700000000001</v>
      </c>
      <c r="H49413" t="s">
        <v>58774</v>
      </c>
    </row>
    <row r="49414" spans="1:8" x14ac:dyDescent="0.2">
      <c r="A49414">
        <f>A49413+1</f>
        <v>49413</v>
      </c>
      <c r="B49414" t="s">
        <v>59347</v>
      </c>
      <c r="C49414" t="s">
        <v>59347</v>
      </c>
      <c r="D49414">
        <v>23</v>
      </c>
      <c r="E49414">
        <v>230400</v>
      </c>
      <c r="F49414" t="b">
        <v>0</v>
      </c>
      <c r="G49414">
        <v>149.43100000000001</v>
      </c>
      <c r="H49414" t="s">
        <v>58774</v>
      </c>
    </row>
    <row r="49415" spans="1:8" x14ac:dyDescent="0.2">
      <c r="A49415">
        <f>A49414+1</f>
        <v>49414</v>
      </c>
      <c r="B49415" t="s">
        <v>59349</v>
      </c>
      <c r="C49415" t="s">
        <v>59349</v>
      </c>
      <c r="D49415">
        <v>23</v>
      </c>
      <c r="E49415">
        <v>151966</v>
      </c>
      <c r="F49415" t="b">
        <v>0</v>
      </c>
      <c r="G49415">
        <v>155.06399999999999</v>
      </c>
      <c r="H49415" t="s">
        <v>58774</v>
      </c>
    </row>
    <row r="49416" spans="1:8" x14ac:dyDescent="0.2">
      <c r="A49416">
        <f>A49415+1</f>
        <v>49415</v>
      </c>
      <c r="B49416" t="s">
        <v>59351</v>
      </c>
      <c r="C49416" t="s">
        <v>59350</v>
      </c>
      <c r="D49416">
        <v>23</v>
      </c>
      <c r="E49416">
        <v>239600</v>
      </c>
      <c r="F49416" t="b">
        <v>0</v>
      </c>
      <c r="G49416">
        <v>149.97800000000001</v>
      </c>
      <c r="H49416" t="s">
        <v>58774</v>
      </c>
    </row>
    <row r="49417" spans="1:8" x14ac:dyDescent="0.2">
      <c r="A49417">
        <f>A49416+1</f>
        <v>49416</v>
      </c>
      <c r="B49417" t="s">
        <v>8705</v>
      </c>
      <c r="C49417" t="s">
        <v>8705</v>
      </c>
      <c r="D49417">
        <v>24</v>
      </c>
      <c r="E49417">
        <v>154776</v>
      </c>
      <c r="F49417" t="b">
        <v>0</v>
      </c>
      <c r="G49417">
        <v>155.006</v>
      </c>
      <c r="H49417" t="s">
        <v>58774</v>
      </c>
    </row>
    <row r="49418" spans="1:8" x14ac:dyDescent="0.2">
      <c r="A49418">
        <f>A49417+1</f>
        <v>49417</v>
      </c>
      <c r="B49418" t="s">
        <v>30588</v>
      </c>
      <c r="C49418" t="s">
        <v>30588</v>
      </c>
      <c r="D49418">
        <v>23</v>
      </c>
      <c r="E49418">
        <v>177000</v>
      </c>
      <c r="F49418" t="b">
        <v>0</v>
      </c>
      <c r="G49418">
        <v>160.00899999999999</v>
      </c>
      <c r="H49418" t="s">
        <v>58774</v>
      </c>
    </row>
    <row r="49419" spans="1:8" x14ac:dyDescent="0.2">
      <c r="A49419">
        <f>A49418+1</f>
        <v>49418</v>
      </c>
      <c r="B49419" t="s">
        <v>59353</v>
      </c>
      <c r="C49419" t="s">
        <v>59353</v>
      </c>
      <c r="D49419">
        <v>23</v>
      </c>
      <c r="E49419">
        <v>184645</v>
      </c>
      <c r="F49419" t="b">
        <v>1</v>
      </c>
      <c r="G49419">
        <v>155.095</v>
      </c>
      <c r="H49419" t="s">
        <v>58774</v>
      </c>
    </row>
    <row r="49420" spans="1:8" x14ac:dyDescent="0.2">
      <c r="A49420">
        <f>A49419+1</f>
        <v>49419</v>
      </c>
      <c r="B49420" t="s">
        <v>25649</v>
      </c>
      <c r="C49420" t="s">
        <v>25649</v>
      </c>
      <c r="D49420">
        <v>22</v>
      </c>
      <c r="E49420">
        <v>171000</v>
      </c>
      <c r="F49420" t="b">
        <v>0</v>
      </c>
      <c r="G49420">
        <v>155.00800000000001</v>
      </c>
      <c r="H49420" t="s">
        <v>58774</v>
      </c>
    </row>
    <row r="49421" spans="1:8" x14ac:dyDescent="0.2">
      <c r="A49421">
        <f>A49420+1</f>
        <v>49420</v>
      </c>
      <c r="B49421" t="s">
        <v>59355</v>
      </c>
      <c r="C49421" t="s">
        <v>38438</v>
      </c>
      <c r="D49421">
        <v>22</v>
      </c>
      <c r="E49421">
        <v>250000</v>
      </c>
      <c r="F49421" t="b">
        <v>0</v>
      </c>
      <c r="G49421">
        <v>149.96700000000001</v>
      </c>
      <c r="H49421" t="s">
        <v>58774</v>
      </c>
    </row>
    <row r="49422" spans="1:8" x14ac:dyDescent="0.2">
      <c r="A49422">
        <f>A49421+1</f>
        <v>49421</v>
      </c>
      <c r="B49422" t="s">
        <v>38074</v>
      </c>
      <c r="C49422" t="s">
        <v>38074</v>
      </c>
      <c r="D49422">
        <v>54</v>
      </c>
      <c r="E49422">
        <v>184387</v>
      </c>
      <c r="F49422" t="b">
        <v>0</v>
      </c>
      <c r="G49422">
        <v>150.011</v>
      </c>
      <c r="H49422" t="s">
        <v>58774</v>
      </c>
    </row>
    <row r="49423" spans="1:8" x14ac:dyDescent="0.2">
      <c r="A49423">
        <f>A49422+1</f>
        <v>49422</v>
      </c>
      <c r="B49423" t="s">
        <v>59357</v>
      </c>
      <c r="C49423" t="s">
        <v>59357</v>
      </c>
      <c r="D49423">
        <v>23</v>
      </c>
      <c r="E49423">
        <v>188431</v>
      </c>
      <c r="F49423" t="b">
        <v>0</v>
      </c>
      <c r="G49423">
        <v>154.995</v>
      </c>
      <c r="H49423" t="s">
        <v>58774</v>
      </c>
    </row>
    <row r="49424" spans="1:8" x14ac:dyDescent="0.2">
      <c r="A49424">
        <f>A49423+1</f>
        <v>49423</v>
      </c>
      <c r="B49424" t="s">
        <v>10854</v>
      </c>
      <c r="C49424" t="s">
        <v>59358</v>
      </c>
      <c r="D49424">
        <v>22</v>
      </c>
      <c r="E49424">
        <v>203164</v>
      </c>
      <c r="F49424" t="b">
        <v>1</v>
      </c>
      <c r="G49424">
        <v>158.114</v>
      </c>
      <c r="H49424" t="s">
        <v>58774</v>
      </c>
    </row>
    <row r="49425" spans="1:8" x14ac:dyDescent="0.2">
      <c r="A49425">
        <f>A49424+1</f>
        <v>49424</v>
      </c>
      <c r="B49425" t="s">
        <v>59360</v>
      </c>
      <c r="C49425" t="s">
        <v>59359</v>
      </c>
      <c r="D49425">
        <v>22</v>
      </c>
      <c r="E49425">
        <v>216856</v>
      </c>
      <c r="F49425" t="b">
        <v>0</v>
      </c>
      <c r="G49425">
        <v>150.01599999999999</v>
      </c>
      <c r="H49425" t="s">
        <v>58774</v>
      </c>
    </row>
    <row r="49426" spans="1:8" x14ac:dyDescent="0.2">
      <c r="A49426">
        <f>A49425+1</f>
        <v>49425</v>
      </c>
      <c r="B49426" t="s">
        <v>59362</v>
      </c>
      <c r="C49426" t="s">
        <v>59361</v>
      </c>
      <c r="D49426">
        <v>23</v>
      </c>
      <c r="E49426">
        <v>295220</v>
      </c>
      <c r="F49426" t="b">
        <v>0</v>
      </c>
      <c r="G49426">
        <v>150.02500000000001</v>
      </c>
      <c r="H49426" t="s">
        <v>58774</v>
      </c>
    </row>
    <row r="49427" spans="1:8" x14ac:dyDescent="0.2">
      <c r="A49427">
        <f>A49426+1</f>
        <v>49426</v>
      </c>
      <c r="B49427" t="s">
        <v>59364</v>
      </c>
      <c r="C49427" t="s">
        <v>59364</v>
      </c>
      <c r="D49427">
        <v>23</v>
      </c>
      <c r="E49427">
        <v>182710</v>
      </c>
      <c r="F49427" t="b">
        <v>0</v>
      </c>
      <c r="G49427">
        <v>154.86000000000001</v>
      </c>
      <c r="H49427" t="s">
        <v>58774</v>
      </c>
    </row>
    <row r="49428" spans="1:8" x14ac:dyDescent="0.2">
      <c r="A49428">
        <f>A49427+1</f>
        <v>49427</v>
      </c>
      <c r="B49428" t="s">
        <v>59366</v>
      </c>
      <c r="C49428" t="s">
        <v>59365</v>
      </c>
      <c r="D49428">
        <v>23</v>
      </c>
      <c r="E49428">
        <v>156400</v>
      </c>
      <c r="F49428" t="b">
        <v>0</v>
      </c>
      <c r="G49428">
        <v>74.971000000000004</v>
      </c>
      <c r="H49428" t="s">
        <v>58774</v>
      </c>
    </row>
    <row r="49429" spans="1:8" x14ac:dyDescent="0.2">
      <c r="A49429">
        <f>A49428+1</f>
        <v>49428</v>
      </c>
      <c r="B49429" t="s">
        <v>59367</v>
      </c>
      <c r="C49429" t="s">
        <v>59367</v>
      </c>
      <c r="D49429">
        <v>24</v>
      </c>
      <c r="E49429">
        <v>154864</v>
      </c>
      <c r="F49429" t="b">
        <v>0</v>
      </c>
      <c r="G49429">
        <v>148.03800000000001</v>
      </c>
      <c r="H49429" t="s">
        <v>58774</v>
      </c>
    </row>
    <row r="49430" spans="1:8" x14ac:dyDescent="0.2">
      <c r="A49430">
        <f>A49429+1</f>
        <v>49429</v>
      </c>
      <c r="B49430" t="s">
        <v>59369</v>
      </c>
      <c r="C49430" t="s">
        <v>59368</v>
      </c>
      <c r="D49430">
        <v>22</v>
      </c>
      <c r="E49430">
        <v>337702</v>
      </c>
      <c r="F49430" t="b">
        <v>0</v>
      </c>
      <c r="G49430">
        <v>147.98599999999999</v>
      </c>
      <c r="H49430" t="s">
        <v>58774</v>
      </c>
    </row>
    <row r="49431" spans="1:8" x14ac:dyDescent="0.2">
      <c r="A49431">
        <f>A49430+1</f>
        <v>49430</v>
      </c>
      <c r="B49431" t="s">
        <v>59370</v>
      </c>
      <c r="C49431" t="s">
        <v>59131</v>
      </c>
      <c r="D49431">
        <v>23</v>
      </c>
      <c r="E49431">
        <v>207000</v>
      </c>
      <c r="F49431" t="b">
        <v>0</v>
      </c>
      <c r="G49431">
        <v>160.05000000000001</v>
      </c>
      <c r="H49431" t="s">
        <v>58774</v>
      </c>
    </row>
    <row r="49432" spans="1:8" x14ac:dyDescent="0.2">
      <c r="A49432">
        <f>A49431+1</f>
        <v>49431</v>
      </c>
      <c r="B49432" t="s">
        <v>59372</v>
      </c>
      <c r="C49432" t="s">
        <v>59371</v>
      </c>
      <c r="D49432">
        <v>23</v>
      </c>
      <c r="E49432">
        <v>235702</v>
      </c>
      <c r="F49432" t="b">
        <v>0</v>
      </c>
      <c r="G49432">
        <v>145.96100000000001</v>
      </c>
      <c r="H49432" t="s">
        <v>58774</v>
      </c>
    </row>
    <row r="49433" spans="1:8" x14ac:dyDescent="0.2">
      <c r="A49433">
        <f>A49432+1</f>
        <v>49432</v>
      </c>
      <c r="B49433" t="s">
        <v>59373</v>
      </c>
      <c r="C49433" t="s">
        <v>59373</v>
      </c>
      <c r="D49433">
        <v>23</v>
      </c>
      <c r="E49433">
        <v>191582</v>
      </c>
      <c r="F49433" t="b">
        <v>0</v>
      </c>
      <c r="G49433">
        <v>155.047</v>
      </c>
      <c r="H49433" t="s">
        <v>58774</v>
      </c>
    </row>
    <row r="49434" spans="1:8" x14ac:dyDescent="0.2">
      <c r="A49434">
        <f>A49433+1</f>
        <v>49433</v>
      </c>
      <c r="B49434" t="s">
        <v>59375</v>
      </c>
      <c r="C49434" t="s">
        <v>59374</v>
      </c>
      <c r="D49434">
        <v>23</v>
      </c>
      <c r="E49434">
        <v>228764</v>
      </c>
      <c r="F49434" t="b">
        <v>0</v>
      </c>
      <c r="G49434">
        <v>75.516999999999996</v>
      </c>
      <c r="H49434" t="s">
        <v>58774</v>
      </c>
    </row>
    <row r="49435" spans="1:8" x14ac:dyDescent="0.2">
      <c r="A49435">
        <f>A49434+1</f>
        <v>49434</v>
      </c>
      <c r="B49435" t="s">
        <v>59377</v>
      </c>
      <c r="C49435" t="s">
        <v>59296</v>
      </c>
      <c r="D49435">
        <v>23</v>
      </c>
      <c r="E49435">
        <v>146560</v>
      </c>
      <c r="F49435" t="b">
        <v>0</v>
      </c>
      <c r="G49435">
        <v>150.048</v>
      </c>
      <c r="H49435" t="s">
        <v>58774</v>
      </c>
    </row>
    <row r="49436" spans="1:8" x14ac:dyDescent="0.2">
      <c r="A49436">
        <f>A49435+1</f>
        <v>49435</v>
      </c>
      <c r="B49436" t="s">
        <v>59379</v>
      </c>
      <c r="C49436" t="s">
        <v>59378</v>
      </c>
      <c r="D49436">
        <v>22</v>
      </c>
      <c r="E49436">
        <v>294286</v>
      </c>
      <c r="F49436" t="b">
        <v>0</v>
      </c>
      <c r="G49436">
        <v>147.96199999999999</v>
      </c>
      <c r="H49436" t="s">
        <v>58774</v>
      </c>
    </row>
    <row r="49437" spans="1:8" x14ac:dyDescent="0.2">
      <c r="A49437">
        <f>A49436+1</f>
        <v>49436</v>
      </c>
      <c r="B49437" t="s">
        <v>59381</v>
      </c>
      <c r="C49437" t="s">
        <v>59380</v>
      </c>
      <c r="D49437">
        <v>23</v>
      </c>
      <c r="E49437">
        <v>194796</v>
      </c>
      <c r="F49437" t="b">
        <v>0</v>
      </c>
      <c r="G49437">
        <v>149.97399999999999</v>
      </c>
      <c r="H49437" t="s">
        <v>58774</v>
      </c>
    </row>
    <row r="49438" spans="1:8" x14ac:dyDescent="0.2">
      <c r="A49438">
        <f>A49437+1</f>
        <v>49437</v>
      </c>
      <c r="B49438" t="s">
        <v>59383</v>
      </c>
      <c r="C49438" t="s">
        <v>59383</v>
      </c>
      <c r="D49438">
        <v>23</v>
      </c>
      <c r="E49438">
        <v>200898</v>
      </c>
      <c r="F49438" t="b">
        <v>0</v>
      </c>
      <c r="G49438">
        <v>77.424999999999997</v>
      </c>
      <c r="H49438" t="s">
        <v>58774</v>
      </c>
    </row>
    <row r="49439" spans="1:8" x14ac:dyDescent="0.2">
      <c r="A49439">
        <f>A49438+1</f>
        <v>49438</v>
      </c>
      <c r="B49439" t="s">
        <v>59385</v>
      </c>
      <c r="C49439" t="s">
        <v>59384</v>
      </c>
      <c r="D49439">
        <v>24</v>
      </c>
      <c r="E49439">
        <v>348800</v>
      </c>
      <c r="F49439" t="b">
        <v>0</v>
      </c>
      <c r="G49439">
        <v>149.99700000000001</v>
      </c>
      <c r="H49439" t="s">
        <v>58774</v>
      </c>
    </row>
    <row r="49440" spans="1:8" x14ac:dyDescent="0.2">
      <c r="A49440">
        <f>A49439+1</f>
        <v>49439</v>
      </c>
      <c r="B49440" t="s">
        <v>59386</v>
      </c>
      <c r="C49440" t="s">
        <v>38438</v>
      </c>
      <c r="D49440">
        <v>24</v>
      </c>
      <c r="E49440">
        <v>232391</v>
      </c>
      <c r="F49440" t="b">
        <v>0</v>
      </c>
      <c r="G49440">
        <v>150.79599999999999</v>
      </c>
      <c r="H49440" t="s">
        <v>58774</v>
      </c>
    </row>
    <row r="49441" spans="1:8" x14ac:dyDescent="0.2">
      <c r="A49441">
        <f>A49440+1</f>
        <v>49440</v>
      </c>
      <c r="B49441" t="s">
        <v>59388</v>
      </c>
      <c r="C49441" t="s">
        <v>59387</v>
      </c>
      <c r="D49441">
        <v>23</v>
      </c>
      <c r="E49441">
        <v>257032</v>
      </c>
      <c r="F49441" t="b">
        <v>0</v>
      </c>
      <c r="G49441">
        <v>154.96</v>
      </c>
      <c r="H49441" t="s">
        <v>58774</v>
      </c>
    </row>
    <row r="49442" spans="1:8" x14ac:dyDescent="0.2">
      <c r="A49442">
        <f>A49441+1</f>
        <v>49441</v>
      </c>
      <c r="B49442" t="s">
        <v>59390</v>
      </c>
      <c r="C49442" t="s">
        <v>59389</v>
      </c>
      <c r="D49442">
        <v>23</v>
      </c>
      <c r="E49442">
        <v>220850</v>
      </c>
      <c r="F49442" t="b">
        <v>0</v>
      </c>
      <c r="G49442">
        <v>150.01900000000001</v>
      </c>
      <c r="H49442" t="s">
        <v>58774</v>
      </c>
    </row>
    <row r="49443" spans="1:8" x14ac:dyDescent="0.2">
      <c r="A49443">
        <f>A49442+1</f>
        <v>49442</v>
      </c>
      <c r="B49443" t="s">
        <v>59391</v>
      </c>
      <c r="C49443" t="s">
        <v>59391</v>
      </c>
      <c r="D49443">
        <v>24</v>
      </c>
      <c r="E49443">
        <v>205000</v>
      </c>
      <c r="F49443" t="b">
        <v>0</v>
      </c>
      <c r="G49443">
        <v>126.008</v>
      </c>
      <c r="H49443" t="s">
        <v>58774</v>
      </c>
    </row>
    <row r="49444" spans="1:8" x14ac:dyDescent="0.2">
      <c r="A49444">
        <f>A49443+1</f>
        <v>49443</v>
      </c>
      <c r="B49444" t="s">
        <v>59392</v>
      </c>
      <c r="C49444" t="s">
        <v>59392</v>
      </c>
      <c r="D49444">
        <v>23</v>
      </c>
      <c r="E49444">
        <v>194606</v>
      </c>
      <c r="F49444" t="b">
        <v>0</v>
      </c>
      <c r="G49444">
        <v>150.029</v>
      </c>
      <c r="H49444" t="s">
        <v>58774</v>
      </c>
    </row>
    <row r="49445" spans="1:8" x14ac:dyDescent="0.2">
      <c r="A49445">
        <f>A49444+1</f>
        <v>49444</v>
      </c>
      <c r="B49445" t="s">
        <v>59393</v>
      </c>
      <c r="C49445" t="s">
        <v>59380</v>
      </c>
      <c r="D49445">
        <v>23</v>
      </c>
      <c r="E49445">
        <v>203191</v>
      </c>
      <c r="F49445" t="b">
        <v>0</v>
      </c>
      <c r="G49445">
        <v>149.97399999999999</v>
      </c>
      <c r="H49445" t="s">
        <v>58774</v>
      </c>
    </row>
    <row r="49446" spans="1:8" x14ac:dyDescent="0.2">
      <c r="A49446">
        <f>A49445+1</f>
        <v>49445</v>
      </c>
      <c r="B49446" t="s">
        <v>59395</v>
      </c>
      <c r="C49446" t="s">
        <v>59394</v>
      </c>
      <c r="D49446">
        <v>22</v>
      </c>
      <c r="E49446">
        <v>169473</v>
      </c>
      <c r="F49446" t="b">
        <v>0</v>
      </c>
      <c r="G49446">
        <v>148.00700000000001</v>
      </c>
      <c r="H49446" t="s">
        <v>58774</v>
      </c>
    </row>
    <row r="49447" spans="1:8" x14ac:dyDescent="0.2">
      <c r="A49447">
        <f>A49446+1</f>
        <v>49446</v>
      </c>
      <c r="B49447" t="s">
        <v>59396</v>
      </c>
      <c r="C49447" t="s">
        <v>59321</v>
      </c>
      <c r="D49447">
        <v>23</v>
      </c>
      <c r="E49447">
        <v>348785</v>
      </c>
      <c r="F49447" t="b">
        <v>0</v>
      </c>
      <c r="G49447">
        <v>150.04900000000001</v>
      </c>
      <c r="H49447" t="s">
        <v>58774</v>
      </c>
    </row>
    <row r="49448" spans="1:8" x14ac:dyDescent="0.2">
      <c r="A49448">
        <f>A49447+1</f>
        <v>49447</v>
      </c>
      <c r="B49448" t="s">
        <v>59398</v>
      </c>
      <c r="C49448" t="s">
        <v>59397</v>
      </c>
      <c r="D49448">
        <v>24</v>
      </c>
      <c r="E49448">
        <v>193593</v>
      </c>
      <c r="F49448" t="b">
        <v>0</v>
      </c>
      <c r="G49448">
        <v>164.94300000000001</v>
      </c>
      <c r="H49448" t="s">
        <v>58774</v>
      </c>
    </row>
    <row r="49449" spans="1:8" x14ac:dyDescent="0.2">
      <c r="A49449">
        <f>A49448+1</f>
        <v>49448</v>
      </c>
      <c r="B49449" t="s">
        <v>59400</v>
      </c>
      <c r="C49449" t="s">
        <v>59399</v>
      </c>
      <c r="D49449">
        <v>24</v>
      </c>
      <c r="E49449">
        <v>165186</v>
      </c>
      <c r="F49449" t="b">
        <v>0</v>
      </c>
      <c r="G49449">
        <v>164.994</v>
      </c>
      <c r="H49449" t="s">
        <v>58774</v>
      </c>
    </row>
    <row r="49450" spans="1:8" x14ac:dyDescent="0.2">
      <c r="A49450">
        <f>A49449+1</f>
        <v>49449</v>
      </c>
      <c r="B49450" t="s">
        <v>59401</v>
      </c>
      <c r="C49450" t="s">
        <v>59260</v>
      </c>
      <c r="D49450">
        <v>22</v>
      </c>
      <c r="E49450">
        <v>188903</v>
      </c>
      <c r="F49450" t="b">
        <v>1</v>
      </c>
      <c r="G49450">
        <v>155.023</v>
      </c>
      <c r="H49450" t="s">
        <v>58774</v>
      </c>
    </row>
    <row r="49451" spans="1:8" x14ac:dyDescent="0.2">
      <c r="A49451">
        <f>A49450+1</f>
        <v>49450</v>
      </c>
      <c r="B49451" t="s">
        <v>59403</v>
      </c>
      <c r="C49451" t="s">
        <v>59402</v>
      </c>
      <c r="D49451">
        <v>23</v>
      </c>
      <c r="E49451">
        <v>168806</v>
      </c>
      <c r="F49451" t="b">
        <v>0</v>
      </c>
      <c r="G49451">
        <v>154.994</v>
      </c>
      <c r="H49451" t="s">
        <v>58774</v>
      </c>
    </row>
    <row r="49452" spans="1:8" x14ac:dyDescent="0.2">
      <c r="A49452">
        <f>A49451+1</f>
        <v>49451</v>
      </c>
      <c r="B49452" t="s">
        <v>21890</v>
      </c>
      <c r="C49452" t="s">
        <v>21890</v>
      </c>
      <c r="D49452">
        <v>39</v>
      </c>
      <c r="E49452">
        <v>257662</v>
      </c>
      <c r="F49452" t="b">
        <v>0</v>
      </c>
      <c r="G49452">
        <v>150.029</v>
      </c>
      <c r="H49452" t="s">
        <v>58774</v>
      </c>
    </row>
    <row r="49453" spans="1:8" x14ac:dyDescent="0.2">
      <c r="A49453">
        <f>A49452+1</f>
        <v>49452</v>
      </c>
      <c r="B49453" t="s">
        <v>59404</v>
      </c>
      <c r="C49453" t="s">
        <v>59404</v>
      </c>
      <c r="D49453">
        <v>56</v>
      </c>
      <c r="E49453">
        <v>236030</v>
      </c>
      <c r="F49453" t="b">
        <v>0</v>
      </c>
      <c r="G49453">
        <v>200.07</v>
      </c>
      <c r="H49453" t="s">
        <v>58774</v>
      </c>
    </row>
    <row r="49454" spans="1:8" x14ac:dyDescent="0.2">
      <c r="A49454">
        <f>A49453+1</f>
        <v>49453</v>
      </c>
      <c r="B49454" t="s">
        <v>894</v>
      </c>
      <c r="C49454" t="s">
        <v>894</v>
      </c>
      <c r="D49454">
        <v>52</v>
      </c>
      <c r="E49454">
        <v>234165</v>
      </c>
      <c r="F49454" t="b">
        <v>0</v>
      </c>
      <c r="G49454">
        <v>150.03899999999999</v>
      </c>
      <c r="H49454" t="s">
        <v>58774</v>
      </c>
    </row>
    <row r="49455" spans="1:8" x14ac:dyDescent="0.2">
      <c r="A49455">
        <f>A49454+1</f>
        <v>49454</v>
      </c>
      <c r="B49455" t="s">
        <v>58806</v>
      </c>
      <c r="C49455" t="s">
        <v>58806</v>
      </c>
      <c r="D49455">
        <v>56</v>
      </c>
      <c r="E49455">
        <v>350077</v>
      </c>
      <c r="F49455" t="b">
        <v>0</v>
      </c>
      <c r="G49455">
        <v>150.185</v>
      </c>
      <c r="H49455" t="s">
        <v>58774</v>
      </c>
    </row>
    <row r="49456" spans="1:8" x14ac:dyDescent="0.2">
      <c r="A49456">
        <f>A49455+1</f>
        <v>49455</v>
      </c>
      <c r="B49456" t="s">
        <v>15596</v>
      </c>
      <c r="C49456" t="s">
        <v>15596</v>
      </c>
      <c r="D49456">
        <v>43</v>
      </c>
      <c r="E49456">
        <v>181935</v>
      </c>
      <c r="F49456" t="b">
        <v>0</v>
      </c>
      <c r="G49456">
        <v>155.023</v>
      </c>
      <c r="H49456" t="s">
        <v>58774</v>
      </c>
    </row>
    <row r="49457" spans="1:8" x14ac:dyDescent="0.2">
      <c r="A49457">
        <f>A49456+1</f>
        <v>49456</v>
      </c>
      <c r="B49457" t="s">
        <v>27063</v>
      </c>
      <c r="C49457" t="s">
        <v>59350</v>
      </c>
      <c r="D49457">
        <v>22</v>
      </c>
      <c r="E49457">
        <v>251200</v>
      </c>
      <c r="F49457" t="b">
        <v>1</v>
      </c>
      <c r="G49457">
        <v>149.99199999999999</v>
      </c>
      <c r="H49457" t="s">
        <v>58774</v>
      </c>
    </row>
    <row r="49458" spans="1:8" x14ac:dyDescent="0.2">
      <c r="A49458">
        <f>A49457+1</f>
        <v>49457</v>
      </c>
      <c r="B49458" t="s">
        <v>59406</v>
      </c>
      <c r="C49458" t="s">
        <v>59405</v>
      </c>
      <c r="D49458">
        <v>22</v>
      </c>
      <c r="E49458">
        <v>244000</v>
      </c>
      <c r="F49458" t="b">
        <v>0</v>
      </c>
      <c r="G49458">
        <v>149.364</v>
      </c>
      <c r="H49458" t="s">
        <v>58774</v>
      </c>
    </row>
    <row r="49459" spans="1:8" x14ac:dyDescent="0.2">
      <c r="A49459">
        <f>A49458+1</f>
        <v>49458</v>
      </c>
      <c r="B49459" t="s">
        <v>59407</v>
      </c>
      <c r="C49459" t="s">
        <v>59407</v>
      </c>
      <c r="D49459">
        <v>22</v>
      </c>
      <c r="E49459">
        <v>232000</v>
      </c>
      <c r="F49459" t="b">
        <v>0</v>
      </c>
      <c r="G49459">
        <v>149.99799999999999</v>
      </c>
      <c r="H49459" t="s">
        <v>58774</v>
      </c>
    </row>
    <row r="49460" spans="1:8" x14ac:dyDescent="0.2">
      <c r="A49460">
        <f>A49459+1</f>
        <v>49459</v>
      </c>
      <c r="B49460" t="s">
        <v>30201</v>
      </c>
      <c r="C49460" t="s">
        <v>30201</v>
      </c>
      <c r="D49460">
        <v>22</v>
      </c>
      <c r="E49460">
        <v>227600</v>
      </c>
      <c r="F49460" t="b">
        <v>0</v>
      </c>
      <c r="G49460">
        <v>75.034999999999997</v>
      </c>
      <c r="H49460" t="s">
        <v>58774</v>
      </c>
    </row>
    <row r="49461" spans="1:8" x14ac:dyDescent="0.2">
      <c r="A49461">
        <f>A49460+1</f>
        <v>49460</v>
      </c>
      <c r="B49461" t="s">
        <v>28618</v>
      </c>
      <c r="C49461" t="s">
        <v>59409</v>
      </c>
      <c r="D49461">
        <v>23</v>
      </c>
      <c r="E49461">
        <v>231290</v>
      </c>
      <c r="F49461" t="b">
        <v>0</v>
      </c>
      <c r="G49461">
        <v>155.18700000000001</v>
      </c>
      <c r="H49461" t="s">
        <v>58774</v>
      </c>
    </row>
    <row r="49462" spans="1:8" x14ac:dyDescent="0.2">
      <c r="A49462">
        <f>A49461+1</f>
        <v>49461</v>
      </c>
      <c r="B49462" t="s">
        <v>59410</v>
      </c>
      <c r="C49462" t="s">
        <v>59410</v>
      </c>
      <c r="D49462">
        <v>23</v>
      </c>
      <c r="E49462">
        <v>156150</v>
      </c>
      <c r="F49462" t="b">
        <v>0</v>
      </c>
      <c r="G49462">
        <v>159.92400000000001</v>
      </c>
      <c r="H49462" t="s">
        <v>58774</v>
      </c>
    </row>
    <row r="49463" spans="1:8" x14ac:dyDescent="0.2">
      <c r="A49463">
        <f>A49462+1</f>
        <v>49462</v>
      </c>
      <c r="B49463" t="s">
        <v>59412</v>
      </c>
      <c r="C49463" t="s">
        <v>59412</v>
      </c>
      <c r="D49463">
        <v>22</v>
      </c>
      <c r="E49463">
        <v>222887</v>
      </c>
      <c r="F49463" t="b">
        <v>0</v>
      </c>
      <c r="G49463">
        <v>154.88999999999999</v>
      </c>
      <c r="H49463" t="s">
        <v>58774</v>
      </c>
    </row>
    <row r="49464" spans="1:8" x14ac:dyDescent="0.2">
      <c r="A49464">
        <f>A49463+1</f>
        <v>49463</v>
      </c>
      <c r="B49464" t="s">
        <v>17619</v>
      </c>
      <c r="C49464" t="s">
        <v>59413</v>
      </c>
      <c r="D49464">
        <v>22</v>
      </c>
      <c r="E49464">
        <v>191380</v>
      </c>
      <c r="F49464" t="b">
        <v>1</v>
      </c>
      <c r="G49464">
        <v>153.02699999999999</v>
      </c>
      <c r="H49464" t="s">
        <v>58774</v>
      </c>
    </row>
    <row r="49465" spans="1:8" x14ac:dyDescent="0.2">
      <c r="A49465">
        <f>A49464+1</f>
        <v>49464</v>
      </c>
      <c r="B49465" t="s">
        <v>59415</v>
      </c>
      <c r="C49465" t="s">
        <v>59415</v>
      </c>
      <c r="D49465">
        <v>22</v>
      </c>
      <c r="E49465">
        <v>234654</v>
      </c>
      <c r="F49465" t="b">
        <v>1</v>
      </c>
      <c r="G49465">
        <v>154.916</v>
      </c>
      <c r="H49465" t="s">
        <v>58774</v>
      </c>
    </row>
    <row r="49466" spans="1:8" x14ac:dyDescent="0.2">
      <c r="A49466">
        <f>A49465+1</f>
        <v>49465</v>
      </c>
      <c r="B49466" t="s">
        <v>59418</v>
      </c>
      <c r="C49466" t="s">
        <v>59417</v>
      </c>
      <c r="D49466">
        <v>22</v>
      </c>
      <c r="E49466">
        <v>378949</v>
      </c>
      <c r="F49466" t="b">
        <v>0</v>
      </c>
      <c r="G49466">
        <v>148.001</v>
      </c>
      <c r="H49466" t="s">
        <v>58774</v>
      </c>
    </row>
    <row r="49467" spans="1:8" x14ac:dyDescent="0.2">
      <c r="A49467">
        <f>A49466+1</f>
        <v>49466</v>
      </c>
      <c r="B49467" t="s">
        <v>59419</v>
      </c>
      <c r="C49467" t="s">
        <v>58800</v>
      </c>
      <c r="D49467">
        <v>21</v>
      </c>
      <c r="E49467">
        <v>201000</v>
      </c>
      <c r="F49467" t="b">
        <v>0</v>
      </c>
      <c r="G49467">
        <v>149.93</v>
      </c>
      <c r="H49467" t="s">
        <v>58774</v>
      </c>
    </row>
    <row r="49468" spans="1:8" x14ac:dyDescent="0.2">
      <c r="A49468">
        <f>A49467+1</f>
        <v>49467</v>
      </c>
      <c r="B49468" t="s">
        <v>59421</v>
      </c>
      <c r="C49468" t="s">
        <v>59420</v>
      </c>
      <c r="D49468">
        <v>22</v>
      </c>
      <c r="E49468">
        <v>172153</v>
      </c>
      <c r="F49468" t="b">
        <v>1</v>
      </c>
      <c r="G49468">
        <v>151.94399999999999</v>
      </c>
      <c r="H49468" t="s">
        <v>58774</v>
      </c>
    </row>
    <row r="49469" spans="1:8" x14ac:dyDescent="0.2">
      <c r="A49469">
        <f>A49468+1</f>
        <v>49468</v>
      </c>
      <c r="B49469" t="s">
        <v>59423</v>
      </c>
      <c r="C49469" t="s">
        <v>59422</v>
      </c>
      <c r="D49469">
        <v>22</v>
      </c>
      <c r="E49469">
        <v>172808</v>
      </c>
      <c r="F49469" t="b">
        <v>0</v>
      </c>
      <c r="G49469">
        <v>149.923</v>
      </c>
      <c r="H49469" t="s">
        <v>58774</v>
      </c>
    </row>
    <row r="49470" spans="1:8" x14ac:dyDescent="0.2">
      <c r="A49470">
        <f>A49469+1</f>
        <v>49469</v>
      </c>
      <c r="B49470" t="s">
        <v>59424</v>
      </c>
      <c r="C49470" t="s">
        <v>38438</v>
      </c>
      <c r="D49470">
        <v>23</v>
      </c>
      <c r="E49470">
        <v>345002</v>
      </c>
      <c r="F49470" t="b">
        <v>0</v>
      </c>
      <c r="G49470">
        <v>150.01400000000001</v>
      </c>
      <c r="H49470" t="s">
        <v>58774</v>
      </c>
    </row>
    <row r="49471" spans="1:8" x14ac:dyDescent="0.2">
      <c r="A49471">
        <f>A49470+1</f>
        <v>49470</v>
      </c>
      <c r="B49471" t="s">
        <v>59144</v>
      </c>
      <c r="C49471" t="s">
        <v>59350</v>
      </c>
      <c r="D49471">
        <v>23</v>
      </c>
      <c r="E49471">
        <v>471666</v>
      </c>
      <c r="F49471" t="b">
        <v>0</v>
      </c>
      <c r="G49471">
        <v>150.00200000000001</v>
      </c>
      <c r="H49471" t="s">
        <v>58774</v>
      </c>
    </row>
    <row r="49472" spans="1:8" x14ac:dyDescent="0.2">
      <c r="A49472">
        <f>A49471+1</f>
        <v>49471</v>
      </c>
      <c r="B49472" t="s">
        <v>59425</v>
      </c>
      <c r="C49472" t="s">
        <v>59425</v>
      </c>
      <c r="D49472">
        <v>22</v>
      </c>
      <c r="E49472">
        <v>206092</v>
      </c>
      <c r="F49472" t="b">
        <v>0</v>
      </c>
      <c r="G49472">
        <v>154.93</v>
      </c>
      <c r="H49472" t="s">
        <v>58774</v>
      </c>
    </row>
    <row r="49473" spans="1:8" x14ac:dyDescent="0.2">
      <c r="A49473">
        <f>A49472+1</f>
        <v>49472</v>
      </c>
      <c r="B49473" t="s">
        <v>59428</v>
      </c>
      <c r="C49473" t="s">
        <v>59427</v>
      </c>
      <c r="D49473">
        <v>21</v>
      </c>
      <c r="E49473">
        <v>245600</v>
      </c>
      <c r="F49473" t="b">
        <v>0</v>
      </c>
      <c r="G49473">
        <v>149.851</v>
      </c>
      <c r="H49473" t="s">
        <v>58774</v>
      </c>
    </row>
    <row r="49474" spans="1:8" x14ac:dyDescent="0.2">
      <c r="A49474">
        <f>A49473+1</f>
        <v>49473</v>
      </c>
      <c r="B49474" t="s">
        <v>59430</v>
      </c>
      <c r="C49474" t="s">
        <v>59429</v>
      </c>
      <c r="D49474">
        <v>22</v>
      </c>
      <c r="E49474">
        <v>336000</v>
      </c>
      <c r="F49474" t="b">
        <v>0</v>
      </c>
      <c r="G49474">
        <v>150.03</v>
      </c>
      <c r="H49474" t="s">
        <v>58774</v>
      </c>
    </row>
    <row r="49475" spans="1:8" x14ac:dyDescent="0.2">
      <c r="A49475">
        <f>A49474+1</f>
        <v>49474</v>
      </c>
      <c r="B49475" t="s">
        <v>59431</v>
      </c>
      <c r="C49475" t="s">
        <v>58951</v>
      </c>
      <c r="D49475">
        <v>23</v>
      </c>
      <c r="E49475">
        <v>227840</v>
      </c>
      <c r="F49475" t="b">
        <v>0</v>
      </c>
      <c r="G49475">
        <v>173.05099999999999</v>
      </c>
      <c r="H49475" t="s">
        <v>58774</v>
      </c>
    </row>
    <row r="49476" spans="1:8" x14ac:dyDescent="0.2">
      <c r="A49476">
        <f>A49475+1</f>
        <v>49475</v>
      </c>
      <c r="B49476" t="s">
        <v>59433</v>
      </c>
      <c r="C49476" t="s">
        <v>59432</v>
      </c>
      <c r="D49476">
        <v>22</v>
      </c>
      <c r="E49476">
        <v>337828</v>
      </c>
      <c r="F49476" t="b">
        <v>0</v>
      </c>
      <c r="G49476">
        <v>147.50899999999999</v>
      </c>
      <c r="H49476" t="s">
        <v>58774</v>
      </c>
    </row>
    <row r="49477" spans="1:8" x14ac:dyDescent="0.2">
      <c r="A49477">
        <f>A49476+1</f>
        <v>49476</v>
      </c>
      <c r="B49477" t="s">
        <v>59435</v>
      </c>
      <c r="C49477" t="s">
        <v>59434</v>
      </c>
      <c r="D49477">
        <v>23</v>
      </c>
      <c r="E49477">
        <v>329624</v>
      </c>
      <c r="F49477" t="b">
        <v>0</v>
      </c>
      <c r="G49477">
        <v>143.03800000000001</v>
      </c>
      <c r="H49477" t="s">
        <v>58774</v>
      </c>
    </row>
    <row r="49478" spans="1:8" x14ac:dyDescent="0.2">
      <c r="A49478">
        <f>A49477+1</f>
        <v>49477</v>
      </c>
      <c r="B49478" t="s">
        <v>59437</v>
      </c>
      <c r="C49478" t="s">
        <v>59437</v>
      </c>
      <c r="D49478">
        <v>22</v>
      </c>
      <c r="E49478">
        <v>214177</v>
      </c>
      <c r="F49478" t="b">
        <v>0</v>
      </c>
      <c r="G49478">
        <v>158.005</v>
      </c>
      <c r="H49478" t="s">
        <v>58774</v>
      </c>
    </row>
    <row r="49479" spans="1:8" x14ac:dyDescent="0.2">
      <c r="A49479">
        <f>A49478+1</f>
        <v>49478</v>
      </c>
      <c r="B49479" t="s">
        <v>59439</v>
      </c>
      <c r="C49479" t="s">
        <v>59438</v>
      </c>
      <c r="D49479">
        <v>22</v>
      </c>
      <c r="E49479">
        <v>343279</v>
      </c>
      <c r="F49479" t="b">
        <v>0</v>
      </c>
      <c r="G49479">
        <v>150.02500000000001</v>
      </c>
      <c r="H49479" t="s">
        <v>58774</v>
      </c>
    </row>
    <row r="49480" spans="1:8" x14ac:dyDescent="0.2">
      <c r="A49480">
        <f>A49479+1</f>
        <v>49479</v>
      </c>
      <c r="B49480" t="s">
        <v>1453</v>
      </c>
      <c r="C49480" t="s">
        <v>59440</v>
      </c>
      <c r="D49480">
        <v>22</v>
      </c>
      <c r="E49480">
        <v>242624</v>
      </c>
      <c r="F49480" t="b">
        <v>0</v>
      </c>
      <c r="G49480">
        <v>160.10300000000001</v>
      </c>
      <c r="H49480" t="s">
        <v>58774</v>
      </c>
    </row>
    <row r="49481" spans="1:8" x14ac:dyDescent="0.2">
      <c r="A49481">
        <f>A49480+1</f>
        <v>49480</v>
      </c>
      <c r="B49481" t="s">
        <v>59441</v>
      </c>
      <c r="C49481" t="s">
        <v>59441</v>
      </c>
      <c r="D49481">
        <v>23</v>
      </c>
      <c r="E49481">
        <v>221519</v>
      </c>
      <c r="F49481" t="b">
        <v>0</v>
      </c>
      <c r="G49481">
        <v>159.92599999999999</v>
      </c>
      <c r="H49481" t="s">
        <v>58774</v>
      </c>
    </row>
    <row r="49482" spans="1:8" x14ac:dyDescent="0.2">
      <c r="A49482">
        <f>A49481+1</f>
        <v>49481</v>
      </c>
      <c r="B49482" t="s">
        <v>59443</v>
      </c>
      <c r="C49482" t="s">
        <v>59442</v>
      </c>
      <c r="D49482">
        <v>23</v>
      </c>
      <c r="E49482">
        <v>166981</v>
      </c>
      <c r="F49482" t="b">
        <v>0</v>
      </c>
      <c r="G49482">
        <v>150.13</v>
      </c>
      <c r="H49482" t="s">
        <v>58774</v>
      </c>
    </row>
    <row r="49483" spans="1:8" x14ac:dyDescent="0.2">
      <c r="A49483">
        <f>A49482+1</f>
        <v>49482</v>
      </c>
      <c r="B49483" t="s">
        <v>59444</v>
      </c>
      <c r="C49483" t="s">
        <v>59260</v>
      </c>
      <c r="D49483">
        <v>22</v>
      </c>
      <c r="E49483">
        <v>182008</v>
      </c>
      <c r="F49483" t="b">
        <v>1</v>
      </c>
      <c r="G49483">
        <v>155.03800000000001</v>
      </c>
      <c r="H49483" t="s">
        <v>58774</v>
      </c>
    </row>
    <row r="49484" spans="1:8" x14ac:dyDescent="0.2">
      <c r="A49484">
        <f>A49483+1</f>
        <v>49483</v>
      </c>
      <c r="B49484" t="s">
        <v>59445</v>
      </c>
      <c r="C49484" t="s">
        <v>59445</v>
      </c>
      <c r="D49484">
        <v>23</v>
      </c>
      <c r="E49484">
        <v>219321</v>
      </c>
      <c r="F49484" t="b">
        <v>0</v>
      </c>
      <c r="G49484">
        <v>180.024</v>
      </c>
      <c r="H49484" t="s">
        <v>58774</v>
      </c>
    </row>
    <row r="49485" spans="1:8" x14ac:dyDescent="0.2">
      <c r="A49485">
        <f>A49484+1</f>
        <v>49484</v>
      </c>
      <c r="B49485" t="s">
        <v>59049</v>
      </c>
      <c r="C49485" t="s">
        <v>59049</v>
      </c>
      <c r="D49485">
        <v>23</v>
      </c>
      <c r="E49485">
        <v>225600</v>
      </c>
      <c r="F49485" t="b">
        <v>0</v>
      </c>
      <c r="G49485">
        <v>150.03800000000001</v>
      </c>
      <c r="H49485" t="s">
        <v>58774</v>
      </c>
    </row>
    <row r="49486" spans="1:8" x14ac:dyDescent="0.2">
      <c r="A49486">
        <f>A49485+1</f>
        <v>49485</v>
      </c>
      <c r="B49486" t="s">
        <v>59447</v>
      </c>
      <c r="C49486" t="s">
        <v>59446</v>
      </c>
      <c r="D49486">
        <v>23</v>
      </c>
      <c r="E49486">
        <v>296360</v>
      </c>
      <c r="F49486" t="b">
        <v>0</v>
      </c>
      <c r="G49486">
        <v>163.00200000000001</v>
      </c>
      <c r="H49486" t="s">
        <v>58774</v>
      </c>
    </row>
    <row r="49487" spans="1:8" x14ac:dyDescent="0.2">
      <c r="A49487">
        <f>A49486+1</f>
        <v>49486</v>
      </c>
      <c r="B49487" t="s">
        <v>59450</v>
      </c>
      <c r="C49487" t="s">
        <v>59449</v>
      </c>
      <c r="D49487">
        <v>21</v>
      </c>
      <c r="E49487">
        <v>176516</v>
      </c>
      <c r="F49487" t="b">
        <v>0</v>
      </c>
      <c r="G49487">
        <v>155.006</v>
      </c>
      <c r="H49487" t="s">
        <v>58774</v>
      </c>
    </row>
    <row r="49488" spans="1:8" x14ac:dyDescent="0.2">
      <c r="A49488">
        <f>A49487+1</f>
        <v>49487</v>
      </c>
      <c r="B49488" t="s">
        <v>59451</v>
      </c>
      <c r="C49488" t="s">
        <v>59451</v>
      </c>
      <c r="D49488">
        <v>22</v>
      </c>
      <c r="E49488">
        <v>218322</v>
      </c>
      <c r="F49488" t="b">
        <v>0</v>
      </c>
      <c r="G49488">
        <v>155.066</v>
      </c>
      <c r="H49488" t="s">
        <v>58774</v>
      </c>
    </row>
    <row r="49489" spans="1:8" x14ac:dyDescent="0.2">
      <c r="A49489">
        <f>A49488+1</f>
        <v>49488</v>
      </c>
      <c r="B49489" t="s">
        <v>59453</v>
      </c>
      <c r="C49489" t="s">
        <v>44282</v>
      </c>
      <c r="D49489">
        <v>0</v>
      </c>
      <c r="E49489">
        <v>178838</v>
      </c>
      <c r="F49489" t="b">
        <v>0</v>
      </c>
      <c r="G49489">
        <v>154.93700000000001</v>
      </c>
      <c r="H49489" t="s">
        <v>58774</v>
      </c>
    </row>
    <row r="49490" spans="1:8" x14ac:dyDescent="0.2">
      <c r="A49490">
        <f>A49489+1</f>
        <v>49489</v>
      </c>
      <c r="B49490" t="s">
        <v>59455</v>
      </c>
      <c r="C49490" t="s">
        <v>59454</v>
      </c>
      <c r="D49490">
        <v>21</v>
      </c>
      <c r="E49490">
        <v>279241</v>
      </c>
      <c r="F49490" t="b">
        <v>0</v>
      </c>
      <c r="G49490">
        <v>154.96199999999999</v>
      </c>
      <c r="H49490" t="s">
        <v>58774</v>
      </c>
    </row>
    <row r="49491" spans="1:8" x14ac:dyDescent="0.2">
      <c r="A49491">
        <f>A49490+1</f>
        <v>49490</v>
      </c>
      <c r="B49491" t="s">
        <v>59457</v>
      </c>
      <c r="C49491" t="s">
        <v>59456</v>
      </c>
      <c r="D49491">
        <v>23</v>
      </c>
      <c r="E49491">
        <v>321967</v>
      </c>
      <c r="F49491" t="b">
        <v>0</v>
      </c>
      <c r="G49491">
        <v>149.95500000000001</v>
      </c>
      <c r="H49491" t="s">
        <v>58774</v>
      </c>
    </row>
    <row r="49492" spans="1:8" x14ac:dyDescent="0.2">
      <c r="A49492">
        <f>A49491+1</f>
        <v>49491</v>
      </c>
      <c r="B49492" t="s">
        <v>55689</v>
      </c>
      <c r="C49492" t="s">
        <v>55371</v>
      </c>
      <c r="D49492">
        <v>24</v>
      </c>
      <c r="E49492">
        <v>240213</v>
      </c>
      <c r="F49492" t="b">
        <v>0</v>
      </c>
      <c r="G49492">
        <v>149.934</v>
      </c>
      <c r="H49492" t="s">
        <v>58774</v>
      </c>
    </row>
    <row r="49493" spans="1:8" x14ac:dyDescent="0.2">
      <c r="A49493">
        <f>A49492+1</f>
        <v>49492</v>
      </c>
      <c r="B49493" t="s">
        <v>59458</v>
      </c>
      <c r="C49493" t="s">
        <v>59319</v>
      </c>
      <c r="D49493">
        <v>22</v>
      </c>
      <c r="E49493">
        <v>312000</v>
      </c>
      <c r="F49493" t="b">
        <v>0</v>
      </c>
      <c r="G49493">
        <v>148.34</v>
      </c>
      <c r="H49493" t="s">
        <v>58774</v>
      </c>
    </row>
    <row r="49494" spans="1:8" x14ac:dyDescent="0.2">
      <c r="A49494">
        <f>A49493+1</f>
        <v>49493</v>
      </c>
      <c r="B49494" t="s">
        <v>59459</v>
      </c>
      <c r="C49494" t="s">
        <v>59459</v>
      </c>
      <c r="D49494">
        <v>23</v>
      </c>
      <c r="E49494">
        <v>166000</v>
      </c>
      <c r="F49494" t="b">
        <v>0</v>
      </c>
      <c r="G49494">
        <v>116.9</v>
      </c>
      <c r="H49494" t="s">
        <v>58774</v>
      </c>
    </row>
    <row r="49495" spans="1:8" x14ac:dyDescent="0.2">
      <c r="A49495">
        <f>A49494+1</f>
        <v>49494</v>
      </c>
      <c r="B49495" t="s">
        <v>59460</v>
      </c>
      <c r="C49495" t="s">
        <v>58800</v>
      </c>
      <c r="D49495">
        <v>23</v>
      </c>
      <c r="E49495">
        <v>178838</v>
      </c>
      <c r="F49495" t="b">
        <v>1</v>
      </c>
      <c r="G49495">
        <v>154.93799999999999</v>
      </c>
      <c r="H49495" t="s">
        <v>58774</v>
      </c>
    </row>
    <row r="49496" spans="1:8" x14ac:dyDescent="0.2">
      <c r="A49496">
        <f>A49495+1</f>
        <v>49495</v>
      </c>
      <c r="B49496" t="s">
        <v>59453</v>
      </c>
      <c r="C49496" t="s">
        <v>55328</v>
      </c>
      <c r="D49496">
        <v>0</v>
      </c>
      <c r="E49496">
        <v>178838</v>
      </c>
      <c r="F49496" t="b">
        <v>0</v>
      </c>
      <c r="G49496">
        <v>154.93700000000001</v>
      </c>
      <c r="H49496" t="s">
        <v>58774</v>
      </c>
    </row>
    <row r="49497" spans="1:8" x14ac:dyDescent="0.2">
      <c r="A49497">
        <f>A49496+1</f>
        <v>49496</v>
      </c>
      <c r="B49497" t="s">
        <v>59461</v>
      </c>
      <c r="C49497" t="s">
        <v>59461</v>
      </c>
      <c r="D49497">
        <v>23</v>
      </c>
      <c r="E49497">
        <v>167928</v>
      </c>
      <c r="F49497" t="b">
        <v>0</v>
      </c>
      <c r="G49497">
        <v>129.911</v>
      </c>
      <c r="H49497" t="s">
        <v>58774</v>
      </c>
    </row>
    <row r="49498" spans="1:8" x14ac:dyDescent="0.2">
      <c r="A49498">
        <f>A49497+1</f>
        <v>49497</v>
      </c>
      <c r="B49498" t="s">
        <v>59462</v>
      </c>
      <c r="C49498" t="s">
        <v>59147</v>
      </c>
      <c r="D49498">
        <v>23</v>
      </c>
      <c r="E49498">
        <v>281616</v>
      </c>
      <c r="F49498" t="b">
        <v>0</v>
      </c>
      <c r="G49498">
        <v>149.95500000000001</v>
      </c>
      <c r="H49498" t="s">
        <v>58774</v>
      </c>
    </row>
    <row r="49499" spans="1:8" x14ac:dyDescent="0.2">
      <c r="A49499">
        <f>A49498+1</f>
        <v>49498</v>
      </c>
      <c r="B49499" t="s">
        <v>59463</v>
      </c>
      <c r="C49499" t="s">
        <v>59399</v>
      </c>
      <c r="D49499">
        <v>23</v>
      </c>
      <c r="E49499">
        <v>192026</v>
      </c>
      <c r="F49499" t="b">
        <v>0</v>
      </c>
      <c r="G49499">
        <v>159.95599999999999</v>
      </c>
      <c r="H49499" t="s">
        <v>58774</v>
      </c>
    </row>
    <row r="49500" spans="1:8" x14ac:dyDescent="0.2">
      <c r="A49500">
        <f>A49499+1</f>
        <v>49499</v>
      </c>
      <c r="B49500" t="s">
        <v>59464</v>
      </c>
      <c r="C49500" t="s">
        <v>59319</v>
      </c>
      <c r="D49500">
        <v>22</v>
      </c>
      <c r="E49500">
        <v>198895</v>
      </c>
      <c r="F49500" t="b">
        <v>0</v>
      </c>
      <c r="G49500">
        <v>157.01400000000001</v>
      </c>
      <c r="H49500" t="s">
        <v>58774</v>
      </c>
    </row>
    <row r="49501" spans="1:8" x14ac:dyDescent="0.2">
      <c r="A49501">
        <f>A49500+1</f>
        <v>49500</v>
      </c>
      <c r="B49501" t="s">
        <v>55688</v>
      </c>
      <c r="C49501" t="s">
        <v>55371</v>
      </c>
      <c r="D49501">
        <v>23</v>
      </c>
      <c r="E49501">
        <v>195960</v>
      </c>
      <c r="F49501" t="b">
        <v>0</v>
      </c>
      <c r="G49501">
        <v>150.03399999999999</v>
      </c>
      <c r="H49501" t="s">
        <v>58774</v>
      </c>
    </row>
    <row r="49502" spans="1:8" x14ac:dyDescent="0.2">
      <c r="A49502">
        <f>A49501+1</f>
        <v>49501</v>
      </c>
      <c r="B49502" t="s">
        <v>59465</v>
      </c>
      <c r="C49502" t="s">
        <v>59178</v>
      </c>
      <c r="D49502">
        <v>46</v>
      </c>
      <c r="E49502">
        <v>173366</v>
      </c>
      <c r="F49502" t="b">
        <v>0</v>
      </c>
      <c r="G49502">
        <v>154.77699999999999</v>
      </c>
      <c r="H49502" t="s">
        <v>58774</v>
      </c>
    </row>
    <row r="49503" spans="1:8" x14ac:dyDescent="0.2">
      <c r="A49503">
        <f>A49502+1</f>
        <v>49502</v>
      </c>
      <c r="B49503" t="s">
        <v>14587</v>
      </c>
      <c r="C49503" t="s">
        <v>14587</v>
      </c>
      <c r="D49503">
        <v>50</v>
      </c>
      <c r="E49503">
        <v>168135</v>
      </c>
      <c r="F49503" t="b">
        <v>0</v>
      </c>
      <c r="G49503">
        <v>149.947</v>
      </c>
      <c r="H49503" t="s">
        <v>58774</v>
      </c>
    </row>
    <row r="49504" spans="1:8" x14ac:dyDescent="0.2">
      <c r="A49504">
        <f>A49503+1</f>
        <v>49503</v>
      </c>
      <c r="B49504" t="s">
        <v>59466</v>
      </c>
      <c r="C49504" t="s">
        <v>59466</v>
      </c>
      <c r="D49504">
        <v>49</v>
      </c>
      <c r="E49504">
        <v>212429</v>
      </c>
      <c r="F49504" t="b">
        <v>1</v>
      </c>
      <c r="G49504">
        <v>149.988</v>
      </c>
      <c r="H49504" t="s">
        <v>58774</v>
      </c>
    </row>
    <row r="49505" spans="1:8" x14ac:dyDescent="0.2">
      <c r="A49505">
        <f>A49504+1</f>
        <v>49504</v>
      </c>
      <c r="B49505" t="s">
        <v>246</v>
      </c>
      <c r="C49505" t="s">
        <v>246</v>
      </c>
      <c r="D49505">
        <v>46</v>
      </c>
      <c r="E49505">
        <v>177169</v>
      </c>
      <c r="F49505" t="b">
        <v>0</v>
      </c>
      <c r="G49505">
        <v>149.94900000000001</v>
      </c>
      <c r="H49505" t="s">
        <v>58774</v>
      </c>
    </row>
    <row r="49506" spans="1:8" x14ac:dyDescent="0.2">
      <c r="A49506">
        <f>A49505+1</f>
        <v>49505</v>
      </c>
      <c r="B49506" t="s">
        <v>38678</v>
      </c>
      <c r="C49506" t="s">
        <v>38678</v>
      </c>
      <c r="D49506">
        <v>43</v>
      </c>
      <c r="E49506">
        <v>187645</v>
      </c>
      <c r="F49506" t="b">
        <v>1</v>
      </c>
      <c r="G49506">
        <v>155.053</v>
      </c>
      <c r="H49506" t="s">
        <v>58774</v>
      </c>
    </row>
    <row r="49507" spans="1:8" x14ac:dyDescent="0.2">
      <c r="A49507">
        <f>A49506+1</f>
        <v>49506</v>
      </c>
      <c r="B49507" t="s">
        <v>21729</v>
      </c>
      <c r="C49507" t="s">
        <v>21729</v>
      </c>
      <c r="D49507">
        <v>49</v>
      </c>
      <c r="E49507">
        <v>228099</v>
      </c>
      <c r="F49507" t="b">
        <v>0</v>
      </c>
      <c r="G49507">
        <v>159.964</v>
      </c>
      <c r="H49507" t="s">
        <v>58774</v>
      </c>
    </row>
    <row r="49508" spans="1:8" x14ac:dyDescent="0.2">
      <c r="A49508">
        <f>A49507+1</f>
        <v>49507</v>
      </c>
      <c r="B49508" t="s">
        <v>59468</v>
      </c>
      <c r="C49508" t="s">
        <v>59468</v>
      </c>
      <c r="D49508">
        <v>22</v>
      </c>
      <c r="E49508">
        <v>184503</v>
      </c>
      <c r="F49508" t="b">
        <v>1</v>
      </c>
      <c r="G49508">
        <v>159.952</v>
      </c>
      <c r="H49508" t="s">
        <v>58774</v>
      </c>
    </row>
    <row r="49509" spans="1:8" x14ac:dyDescent="0.2">
      <c r="A49509">
        <f>A49508+1</f>
        <v>49508</v>
      </c>
      <c r="B49509" t="s">
        <v>59469</v>
      </c>
      <c r="C49509" t="s">
        <v>59469</v>
      </c>
      <c r="D49509">
        <v>54</v>
      </c>
      <c r="E49509">
        <v>261182</v>
      </c>
      <c r="F49509" t="b">
        <v>0</v>
      </c>
      <c r="G49509">
        <v>155.047</v>
      </c>
      <c r="H49509" t="s">
        <v>58774</v>
      </c>
    </row>
    <row r="49510" spans="1:8" x14ac:dyDescent="0.2">
      <c r="A49510">
        <f>A49509+1</f>
        <v>49509</v>
      </c>
      <c r="B49510" t="s">
        <v>59470</v>
      </c>
      <c r="C49510" t="s">
        <v>59470</v>
      </c>
      <c r="D49510">
        <v>54</v>
      </c>
      <c r="E49510">
        <v>176620</v>
      </c>
      <c r="F49510" t="b">
        <v>0</v>
      </c>
      <c r="G49510">
        <v>75.108999999999995</v>
      </c>
      <c r="H49510" t="s">
        <v>58774</v>
      </c>
    </row>
    <row r="49511" spans="1:8" x14ac:dyDescent="0.2">
      <c r="A49511">
        <f>A49510+1</f>
        <v>49510</v>
      </c>
      <c r="B49511" t="s">
        <v>59471</v>
      </c>
      <c r="C49511" t="s">
        <v>59471</v>
      </c>
      <c r="D49511">
        <v>21</v>
      </c>
      <c r="E49511">
        <v>152820</v>
      </c>
      <c r="F49511" t="b">
        <v>0</v>
      </c>
      <c r="G49511">
        <v>75.424000000000007</v>
      </c>
      <c r="H49511" t="s">
        <v>58774</v>
      </c>
    </row>
    <row r="49512" spans="1:8" x14ac:dyDescent="0.2">
      <c r="A49512">
        <f>A49511+1</f>
        <v>49511</v>
      </c>
      <c r="B49512" t="s">
        <v>59473</v>
      </c>
      <c r="C49512" t="s">
        <v>59473</v>
      </c>
      <c r="D49512">
        <v>22</v>
      </c>
      <c r="E49512">
        <v>207500</v>
      </c>
      <c r="F49512" t="b">
        <v>0</v>
      </c>
      <c r="G49512">
        <v>160.023</v>
      </c>
      <c r="H49512" t="s">
        <v>58774</v>
      </c>
    </row>
    <row r="49513" spans="1:8" x14ac:dyDescent="0.2">
      <c r="A49513">
        <f>A49512+1</f>
        <v>49512</v>
      </c>
      <c r="B49513" t="s">
        <v>59474</v>
      </c>
      <c r="C49513" t="s">
        <v>59474</v>
      </c>
      <c r="D49513">
        <v>22</v>
      </c>
      <c r="E49513">
        <v>250818</v>
      </c>
      <c r="F49513" t="b">
        <v>0</v>
      </c>
      <c r="G49513">
        <v>149.96600000000001</v>
      </c>
      <c r="H49513" t="s">
        <v>58774</v>
      </c>
    </row>
    <row r="49514" spans="1:8" x14ac:dyDescent="0.2">
      <c r="A49514">
        <f>A49513+1</f>
        <v>49513</v>
      </c>
      <c r="B49514" t="s">
        <v>59476</v>
      </c>
      <c r="C49514" t="s">
        <v>59476</v>
      </c>
      <c r="D49514">
        <v>21</v>
      </c>
      <c r="E49514">
        <v>160000</v>
      </c>
      <c r="F49514" t="b">
        <v>0</v>
      </c>
      <c r="G49514">
        <v>150.01599999999999</v>
      </c>
      <c r="H49514" t="s">
        <v>58774</v>
      </c>
    </row>
    <row r="49515" spans="1:8" x14ac:dyDescent="0.2">
      <c r="A49515">
        <f>A49514+1</f>
        <v>49514</v>
      </c>
      <c r="B49515" t="s">
        <v>19488</v>
      </c>
      <c r="C49515" t="s">
        <v>59477</v>
      </c>
      <c r="D49515">
        <v>22</v>
      </c>
      <c r="E49515">
        <v>176000</v>
      </c>
      <c r="F49515" t="b">
        <v>1</v>
      </c>
      <c r="G49515">
        <v>150.02000000000001</v>
      </c>
      <c r="H49515" t="s">
        <v>58774</v>
      </c>
    </row>
    <row r="49516" spans="1:8" x14ac:dyDescent="0.2">
      <c r="A49516">
        <f>A49515+1</f>
        <v>49515</v>
      </c>
      <c r="B49516" t="s">
        <v>59478</v>
      </c>
      <c r="C49516" t="s">
        <v>59478</v>
      </c>
      <c r="D49516">
        <v>22</v>
      </c>
      <c r="E49516">
        <v>180000</v>
      </c>
      <c r="F49516" t="b">
        <v>1</v>
      </c>
      <c r="G49516">
        <v>178.054</v>
      </c>
      <c r="H49516" t="s">
        <v>58774</v>
      </c>
    </row>
    <row r="49517" spans="1:8" x14ac:dyDescent="0.2">
      <c r="A49517">
        <f>A49516+1</f>
        <v>49516</v>
      </c>
      <c r="B49517" t="s">
        <v>59480</v>
      </c>
      <c r="C49517" t="s">
        <v>59480</v>
      </c>
      <c r="D49517">
        <v>22</v>
      </c>
      <c r="E49517">
        <v>148218</v>
      </c>
      <c r="F49517" t="b">
        <v>0</v>
      </c>
      <c r="G49517">
        <v>175.63300000000001</v>
      </c>
      <c r="H49517" t="s">
        <v>58774</v>
      </c>
    </row>
    <row r="49518" spans="1:8" x14ac:dyDescent="0.2">
      <c r="A49518">
        <f>A49517+1</f>
        <v>49517</v>
      </c>
      <c r="B49518" t="s">
        <v>59482</v>
      </c>
      <c r="C49518" t="s">
        <v>59482</v>
      </c>
      <c r="D49518">
        <v>22</v>
      </c>
      <c r="E49518">
        <v>216834</v>
      </c>
      <c r="F49518" t="b">
        <v>0</v>
      </c>
      <c r="G49518">
        <v>155.03899999999999</v>
      </c>
      <c r="H49518" t="s">
        <v>58774</v>
      </c>
    </row>
    <row r="49519" spans="1:8" x14ac:dyDescent="0.2">
      <c r="A49519">
        <f>A49518+1</f>
        <v>49518</v>
      </c>
      <c r="B49519" t="s">
        <v>59484</v>
      </c>
      <c r="C49519" t="s">
        <v>59483</v>
      </c>
      <c r="D49519">
        <v>22</v>
      </c>
      <c r="E49519">
        <v>425270</v>
      </c>
      <c r="F49519" t="b">
        <v>0</v>
      </c>
      <c r="G49519">
        <v>147.995</v>
      </c>
      <c r="H49519" t="s">
        <v>58774</v>
      </c>
    </row>
    <row r="49520" spans="1:8" x14ac:dyDescent="0.2">
      <c r="A49520">
        <f>A49519+1</f>
        <v>49519</v>
      </c>
      <c r="B49520" t="s">
        <v>59485</v>
      </c>
      <c r="C49520" t="s">
        <v>59485</v>
      </c>
      <c r="D49520">
        <v>21</v>
      </c>
      <c r="E49520">
        <v>154838</v>
      </c>
      <c r="F49520" t="b">
        <v>0</v>
      </c>
      <c r="G49520">
        <v>155.072</v>
      </c>
      <c r="H49520" t="s">
        <v>58774</v>
      </c>
    </row>
    <row r="49521" spans="1:8" x14ac:dyDescent="0.2">
      <c r="A49521">
        <f>A49520+1</f>
        <v>49520</v>
      </c>
      <c r="B49521" t="s">
        <v>59486</v>
      </c>
      <c r="C49521" t="s">
        <v>59350</v>
      </c>
      <c r="D49521">
        <v>22</v>
      </c>
      <c r="E49521">
        <v>402000</v>
      </c>
      <c r="F49521" t="b">
        <v>0</v>
      </c>
      <c r="G49521">
        <v>150.01300000000001</v>
      </c>
      <c r="H49521" t="s">
        <v>58774</v>
      </c>
    </row>
    <row r="49522" spans="1:8" x14ac:dyDescent="0.2">
      <c r="A49522">
        <f>A49521+1</f>
        <v>49521</v>
      </c>
      <c r="B49522" t="s">
        <v>18554</v>
      </c>
      <c r="C49522" t="s">
        <v>18554</v>
      </c>
      <c r="D49522">
        <v>22</v>
      </c>
      <c r="E49522">
        <v>180375</v>
      </c>
      <c r="F49522" t="b">
        <v>0</v>
      </c>
      <c r="G49522">
        <v>160.01300000000001</v>
      </c>
      <c r="H49522" t="s">
        <v>58774</v>
      </c>
    </row>
    <row r="49523" spans="1:8" x14ac:dyDescent="0.2">
      <c r="A49523">
        <f>A49522+1</f>
        <v>49522</v>
      </c>
      <c r="B49523" t="s">
        <v>59489</v>
      </c>
      <c r="C49523" t="s">
        <v>59488</v>
      </c>
      <c r="D49523">
        <v>22</v>
      </c>
      <c r="E49523">
        <v>291815</v>
      </c>
      <c r="F49523" t="b">
        <v>0</v>
      </c>
      <c r="G49523">
        <v>149.999</v>
      </c>
      <c r="H49523" t="s">
        <v>58774</v>
      </c>
    </row>
    <row r="49524" spans="1:8" x14ac:dyDescent="0.2">
      <c r="A49524">
        <f>A49523+1</f>
        <v>49523</v>
      </c>
      <c r="B49524" t="s">
        <v>59492</v>
      </c>
      <c r="C49524" t="s">
        <v>59491</v>
      </c>
      <c r="D49524">
        <v>22</v>
      </c>
      <c r="E49524">
        <v>171613</v>
      </c>
      <c r="F49524" t="b">
        <v>0</v>
      </c>
      <c r="G49524">
        <v>150.19</v>
      </c>
      <c r="H49524" t="s">
        <v>58774</v>
      </c>
    </row>
    <row r="49525" spans="1:8" x14ac:dyDescent="0.2">
      <c r="A49525">
        <f>A49524+1</f>
        <v>49524</v>
      </c>
      <c r="B49525" t="s">
        <v>59493</v>
      </c>
      <c r="C49525" t="s">
        <v>59493</v>
      </c>
      <c r="D49525">
        <v>23</v>
      </c>
      <c r="E49525">
        <v>260592</v>
      </c>
      <c r="F49525" t="b">
        <v>0</v>
      </c>
      <c r="G49525">
        <v>154.95699999999999</v>
      </c>
      <c r="H49525" t="s">
        <v>58774</v>
      </c>
    </row>
    <row r="49526" spans="1:8" x14ac:dyDescent="0.2">
      <c r="A49526">
        <f>A49525+1</f>
        <v>49525</v>
      </c>
      <c r="B49526" t="s">
        <v>59496</v>
      </c>
      <c r="C49526" t="s">
        <v>59495</v>
      </c>
      <c r="D49526">
        <v>21</v>
      </c>
      <c r="E49526">
        <v>267204</v>
      </c>
      <c r="F49526" t="b">
        <v>0</v>
      </c>
      <c r="G49526">
        <v>149.88200000000001</v>
      </c>
      <c r="H49526" t="s">
        <v>58774</v>
      </c>
    </row>
    <row r="49527" spans="1:8" x14ac:dyDescent="0.2">
      <c r="A49527">
        <f>A49526+1</f>
        <v>49526</v>
      </c>
      <c r="B49527" t="s">
        <v>28828</v>
      </c>
      <c r="C49527" t="s">
        <v>59497</v>
      </c>
      <c r="D49527">
        <v>22</v>
      </c>
      <c r="E49527">
        <v>125052</v>
      </c>
      <c r="F49527" t="b">
        <v>0</v>
      </c>
      <c r="G49527">
        <v>94.997</v>
      </c>
      <c r="H49527" t="s">
        <v>58774</v>
      </c>
    </row>
    <row r="49528" spans="1:8" x14ac:dyDescent="0.2">
      <c r="A49528">
        <f>A49527+1</f>
        <v>49527</v>
      </c>
      <c r="B49528" t="s">
        <v>59499</v>
      </c>
      <c r="C49528" t="s">
        <v>59498</v>
      </c>
      <c r="D49528">
        <v>23</v>
      </c>
      <c r="E49528">
        <v>169102</v>
      </c>
      <c r="F49528" t="b">
        <v>0</v>
      </c>
      <c r="G49528">
        <v>154.97999999999999</v>
      </c>
      <c r="H49528" t="s">
        <v>58774</v>
      </c>
    </row>
    <row r="49529" spans="1:8" x14ac:dyDescent="0.2">
      <c r="A49529">
        <f>A49528+1</f>
        <v>49528</v>
      </c>
      <c r="B49529" t="s">
        <v>59501</v>
      </c>
      <c r="C49529" t="s">
        <v>59500</v>
      </c>
      <c r="D49529">
        <v>22</v>
      </c>
      <c r="E49529">
        <v>225727</v>
      </c>
      <c r="F49529" t="b">
        <v>0</v>
      </c>
      <c r="G49529">
        <v>150.03</v>
      </c>
      <c r="H49529" t="s">
        <v>58774</v>
      </c>
    </row>
    <row r="49530" spans="1:8" x14ac:dyDescent="0.2">
      <c r="A49530">
        <f>A49529+1</f>
        <v>49529</v>
      </c>
      <c r="B49530" t="s">
        <v>59502</v>
      </c>
      <c r="C49530" t="s">
        <v>59502</v>
      </c>
      <c r="D49530">
        <v>22</v>
      </c>
      <c r="E49530">
        <v>150468</v>
      </c>
      <c r="F49530" t="b">
        <v>0</v>
      </c>
      <c r="G49530">
        <v>75.647999999999996</v>
      </c>
      <c r="H49530" t="s">
        <v>58774</v>
      </c>
    </row>
    <row r="49531" spans="1:8" x14ac:dyDescent="0.2">
      <c r="A49531">
        <f>A49530+1</f>
        <v>49530</v>
      </c>
      <c r="B49531" t="s">
        <v>59503</v>
      </c>
      <c r="C49531" t="s">
        <v>36893</v>
      </c>
      <c r="D49531">
        <v>21</v>
      </c>
      <c r="E49531">
        <v>212954</v>
      </c>
      <c r="F49531" t="b">
        <v>0</v>
      </c>
      <c r="G49531">
        <v>149.96199999999999</v>
      </c>
      <c r="H49531" t="s">
        <v>58774</v>
      </c>
    </row>
    <row r="49532" spans="1:8" x14ac:dyDescent="0.2">
      <c r="A49532">
        <f>A49531+1</f>
        <v>49531</v>
      </c>
      <c r="B49532" t="s">
        <v>59504</v>
      </c>
      <c r="C49532" t="s">
        <v>59504</v>
      </c>
      <c r="D49532">
        <v>22</v>
      </c>
      <c r="E49532">
        <v>281922</v>
      </c>
      <c r="F49532" t="b">
        <v>0</v>
      </c>
      <c r="G49532">
        <v>154.92500000000001</v>
      </c>
      <c r="H49532" t="s">
        <v>58774</v>
      </c>
    </row>
    <row r="49533" spans="1:8" x14ac:dyDescent="0.2">
      <c r="A49533">
        <f>A49532+1</f>
        <v>49532</v>
      </c>
      <c r="B49533" t="s">
        <v>59507</v>
      </c>
      <c r="C49533" t="s">
        <v>59506</v>
      </c>
      <c r="D49533">
        <v>22</v>
      </c>
      <c r="E49533">
        <v>213043</v>
      </c>
      <c r="F49533" t="b">
        <v>0</v>
      </c>
      <c r="G49533">
        <v>145.07900000000001</v>
      </c>
      <c r="H49533" t="s">
        <v>58774</v>
      </c>
    </row>
    <row r="49534" spans="1:8" x14ac:dyDescent="0.2">
      <c r="A49534">
        <f>A49533+1</f>
        <v>49533</v>
      </c>
      <c r="B49534" t="s">
        <v>59509</v>
      </c>
      <c r="C49534" t="s">
        <v>59508</v>
      </c>
      <c r="D49534">
        <v>22</v>
      </c>
      <c r="E49534">
        <v>250066</v>
      </c>
      <c r="F49534" t="b">
        <v>0</v>
      </c>
      <c r="G49534">
        <v>151.61799999999999</v>
      </c>
      <c r="H49534" t="s">
        <v>58774</v>
      </c>
    </row>
    <row r="49535" spans="1:8" x14ac:dyDescent="0.2">
      <c r="A49535">
        <f>A49534+1</f>
        <v>49534</v>
      </c>
      <c r="B49535" t="s">
        <v>14479</v>
      </c>
      <c r="C49535" t="s">
        <v>14479</v>
      </c>
      <c r="D49535">
        <v>22</v>
      </c>
      <c r="E49535">
        <v>155381</v>
      </c>
      <c r="F49535" t="b">
        <v>0</v>
      </c>
      <c r="G49535">
        <v>152.096</v>
      </c>
      <c r="H49535" t="s">
        <v>58774</v>
      </c>
    </row>
    <row r="49536" spans="1:8" x14ac:dyDescent="0.2">
      <c r="A49536">
        <f>A49535+1</f>
        <v>49535</v>
      </c>
      <c r="B49536" t="s">
        <v>59510</v>
      </c>
      <c r="C49536" t="s">
        <v>59211</v>
      </c>
      <c r="D49536">
        <v>22</v>
      </c>
      <c r="E49536">
        <v>179000</v>
      </c>
      <c r="F49536" t="b">
        <v>0</v>
      </c>
      <c r="G49536">
        <v>100.048</v>
      </c>
      <c r="H49536" t="s">
        <v>58774</v>
      </c>
    </row>
    <row r="49537" spans="1:8" x14ac:dyDescent="0.2">
      <c r="A49537">
        <f>A49536+1</f>
        <v>49536</v>
      </c>
      <c r="B49537" t="s">
        <v>59511</v>
      </c>
      <c r="C49537" t="s">
        <v>59511</v>
      </c>
      <c r="D49537">
        <v>22</v>
      </c>
      <c r="E49537">
        <v>196011</v>
      </c>
      <c r="F49537" t="b">
        <v>0</v>
      </c>
      <c r="G49537">
        <v>160.28700000000001</v>
      </c>
      <c r="H49537" t="s">
        <v>58774</v>
      </c>
    </row>
    <row r="49538" spans="1:8" x14ac:dyDescent="0.2">
      <c r="A49538">
        <f>A49537+1</f>
        <v>49537</v>
      </c>
      <c r="B49538" t="s">
        <v>59513</v>
      </c>
      <c r="C49538" t="s">
        <v>59512</v>
      </c>
      <c r="D49538">
        <v>22</v>
      </c>
      <c r="E49538">
        <v>209624</v>
      </c>
      <c r="F49538" t="b">
        <v>0</v>
      </c>
      <c r="G49538">
        <v>149.977</v>
      </c>
      <c r="H49538" t="s">
        <v>58774</v>
      </c>
    </row>
    <row r="49539" spans="1:8" x14ac:dyDescent="0.2">
      <c r="A49539">
        <f>A49538+1</f>
        <v>49538</v>
      </c>
      <c r="B49539" t="s">
        <v>59515</v>
      </c>
      <c r="C49539" t="s">
        <v>59515</v>
      </c>
      <c r="D49539">
        <v>23</v>
      </c>
      <c r="E49539">
        <v>196645</v>
      </c>
      <c r="F49539" t="b">
        <v>0</v>
      </c>
      <c r="G49539">
        <v>155.017</v>
      </c>
      <c r="H49539" t="s">
        <v>58774</v>
      </c>
    </row>
    <row r="49540" spans="1:8" x14ac:dyDescent="0.2">
      <c r="A49540">
        <f>A49539+1</f>
        <v>49539</v>
      </c>
      <c r="B49540" t="s">
        <v>59516</v>
      </c>
      <c r="C49540" t="s">
        <v>58943</v>
      </c>
      <c r="D49540">
        <v>21</v>
      </c>
      <c r="E49540">
        <v>166616</v>
      </c>
      <c r="F49540" t="b">
        <v>0</v>
      </c>
      <c r="G49540">
        <v>149.31</v>
      </c>
      <c r="H49540" t="s">
        <v>58774</v>
      </c>
    </row>
    <row r="49541" spans="1:8" x14ac:dyDescent="0.2">
      <c r="A49541">
        <f>A49540+1</f>
        <v>49540</v>
      </c>
      <c r="B49541" t="s">
        <v>59517</v>
      </c>
      <c r="C49541" t="s">
        <v>59517</v>
      </c>
      <c r="D49541">
        <v>23</v>
      </c>
      <c r="E49541">
        <v>214753</v>
      </c>
      <c r="F49541" t="b">
        <v>0</v>
      </c>
      <c r="G49541">
        <v>140.03299999999999</v>
      </c>
      <c r="H49541" t="s">
        <v>58774</v>
      </c>
    </row>
    <row r="49542" spans="1:8" x14ac:dyDescent="0.2">
      <c r="A49542">
        <f>A49541+1</f>
        <v>49541</v>
      </c>
      <c r="B49542" t="s">
        <v>59519</v>
      </c>
      <c r="C49542" t="s">
        <v>59518</v>
      </c>
      <c r="D49542">
        <v>22</v>
      </c>
      <c r="E49542">
        <v>257600</v>
      </c>
      <c r="F49542" t="b">
        <v>0</v>
      </c>
      <c r="G49542">
        <v>149.965</v>
      </c>
      <c r="H49542" t="s">
        <v>58774</v>
      </c>
    </row>
    <row r="49543" spans="1:8" x14ac:dyDescent="0.2">
      <c r="A49543">
        <f>A49542+1</f>
        <v>49542</v>
      </c>
      <c r="B49543" t="s">
        <v>59520</v>
      </c>
      <c r="C49543" t="s">
        <v>59260</v>
      </c>
      <c r="D49543">
        <v>22</v>
      </c>
      <c r="E49543">
        <v>187354</v>
      </c>
      <c r="F49543" t="b">
        <v>0</v>
      </c>
      <c r="G49543">
        <v>155.012</v>
      </c>
      <c r="H49543" t="s">
        <v>58774</v>
      </c>
    </row>
    <row r="49544" spans="1:8" x14ac:dyDescent="0.2">
      <c r="A49544">
        <f>A49543+1</f>
        <v>49543</v>
      </c>
      <c r="B49544" t="s">
        <v>59521</v>
      </c>
      <c r="C49544" t="s">
        <v>59518</v>
      </c>
      <c r="D49544">
        <v>21</v>
      </c>
      <c r="E49544">
        <v>266000</v>
      </c>
      <c r="F49544" t="b">
        <v>0</v>
      </c>
      <c r="G49544">
        <v>149.977</v>
      </c>
      <c r="H49544" t="s">
        <v>58774</v>
      </c>
    </row>
    <row r="49545" spans="1:8" x14ac:dyDescent="0.2">
      <c r="A49545">
        <f>A49544+1</f>
        <v>49544</v>
      </c>
      <c r="B49545" t="s">
        <v>59523</v>
      </c>
      <c r="C49545" t="s">
        <v>59522</v>
      </c>
      <c r="D49545">
        <v>21</v>
      </c>
      <c r="E49545">
        <v>390400</v>
      </c>
      <c r="F49545" t="b">
        <v>0</v>
      </c>
      <c r="G49545">
        <v>150.00700000000001</v>
      </c>
      <c r="H49545" t="s">
        <v>58774</v>
      </c>
    </row>
    <row r="49546" spans="1:8" x14ac:dyDescent="0.2">
      <c r="A49546">
        <f>A49545+1</f>
        <v>49545</v>
      </c>
      <c r="B49546" t="s">
        <v>59525</v>
      </c>
      <c r="C49546" t="s">
        <v>59524</v>
      </c>
      <c r="D49546">
        <v>23</v>
      </c>
      <c r="E49546">
        <v>237989</v>
      </c>
      <c r="F49546" t="b">
        <v>0</v>
      </c>
      <c r="G49546">
        <v>147.983</v>
      </c>
      <c r="H49546" t="s">
        <v>58774</v>
      </c>
    </row>
    <row r="49547" spans="1:8" x14ac:dyDescent="0.2">
      <c r="A49547">
        <f>A49546+1</f>
        <v>49546</v>
      </c>
      <c r="B49547" t="s">
        <v>59527</v>
      </c>
      <c r="C49547" t="s">
        <v>59527</v>
      </c>
      <c r="D49547">
        <v>22</v>
      </c>
      <c r="E49547">
        <v>192941</v>
      </c>
      <c r="F49547" t="b">
        <v>1</v>
      </c>
      <c r="G49547">
        <v>152.893</v>
      </c>
      <c r="H49547" t="s">
        <v>58774</v>
      </c>
    </row>
    <row r="49548" spans="1:8" x14ac:dyDescent="0.2">
      <c r="A49548">
        <f>A49547+1</f>
        <v>49547</v>
      </c>
      <c r="B49548" t="s">
        <v>59529</v>
      </c>
      <c r="C49548" t="s">
        <v>59528</v>
      </c>
      <c r="D49548">
        <v>22</v>
      </c>
      <c r="E49548">
        <v>514054</v>
      </c>
      <c r="F49548" t="b">
        <v>0</v>
      </c>
      <c r="G49548">
        <v>147.988</v>
      </c>
      <c r="H49548" t="s">
        <v>58774</v>
      </c>
    </row>
    <row r="49549" spans="1:8" x14ac:dyDescent="0.2">
      <c r="A49549">
        <f>A49548+1</f>
        <v>49548</v>
      </c>
      <c r="B49549" t="s">
        <v>59530</v>
      </c>
      <c r="C49549" t="s">
        <v>59530</v>
      </c>
      <c r="D49549">
        <v>22</v>
      </c>
      <c r="E49549">
        <v>180857</v>
      </c>
      <c r="F49549" t="b">
        <v>0</v>
      </c>
      <c r="G49549">
        <v>153.90799999999999</v>
      </c>
      <c r="H49549" t="s">
        <v>58774</v>
      </c>
    </row>
    <row r="49550" spans="1:8" x14ac:dyDescent="0.2">
      <c r="A49550">
        <f>A49549+1</f>
        <v>49549</v>
      </c>
      <c r="B49550" t="s">
        <v>59531</v>
      </c>
      <c r="C49550" t="s">
        <v>59531</v>
      </c>
      <c r="D49550">
        <v>23</v>
      </c>
      <c r="E49550">
        <v>204003</v>
      </c>
      <c r="F49550" t="b">
        <v>1</v>
      </c>
      <c r="G49550">
        <v>180.09700000000001</v>
      </c>
      <c r="H49550" t="s">
        <v>58774</v>
      </c>
    </row>
    <row r="49551" spans="1:8" x14ac:dyDescent="0.2">
      <c r="A49551">
        <f>A49550+1</f>
        <v>49550</v>
      </c>
      <c r="B49551" t="s">
        <v>59533</v>
      </c>
      <c r="C49551" t="s">
        <v>59532</v>
      </c>
      <c r="D49551">
        <v>22</v>
      </c>
      <c r="E49551">
        <v>223048</v>
      </c>
      <c r="F49551" t="b">
        <v>0</v>
      </c>
      <c r="G49551">
        <v>159.81800000000001</v>
      </c>
      <c r="H49551" t="s">
        <v>58774</v>
      </c>
    </row>
    <row r="49552" spans="1:8" x14ac:dyDescent="0.2">
      <c r="A49552">
        <f>A49551+1</f>
        <v>49551</v>
      </c>
      <c r="B49552" t="s">
        <v>59534</v>
      </c>
      <c r="C49552" t="s">
        <v>59534</v>
      </c>
      <c r="D49552">
        <v>45</v>
      </c>
      <c r="E49552">
        <v>168937</v>
      </c>
      <c r="F49552" t="b">
        <v>0</v>
      </c>
      <c r="G49552">
        <v>147.96899999999999</v>
      </c>
      <c r="H49552" t="s">
        <v>58774</v>
      </c>
    </row>
    <row r="49553" spans="1:8" x14ac:dyDescent="0.2">
      <c r="A49553">
        <f>A49552+1</f>
        <v>49552</v>
      </c>
      <c r="B49553" t="s">
        <v>59535</v>
      </c>
      <c r="C49553" t="s">
        <v>59535</v>
      </c>
      <c r="D49553">
        <v>51</v>
      </c>
      <c r="E49553">
        <v>176000</v>
      </c>
      <c r="F49553" t="b">
        <v>0</v>
      </c>
      <c r="G49553">
        <v>149.99700000000001</v>
      </c>
      <c r="H49553" t="s">
        <v>58774</v>
      </c>
    </row>
    <row r="49554" spans="1:8" x14ac:dyDescent="0.2">
      <c r="A49554">
        <f>A49553+1</f>
        <v>49553</v>
      </c>
      <c r="B49554" t="s">
        <v>59538</v>
      </c>
      <c r="C49554" t="s">
        <v>59537</v>
      </c>
      <c r="D49554">
        <v>40</v>
      </c>
      <c r="E49554">
        <v>181946</v>
      </c>
      <c r="F49554" t="b">
        <v>0</v>
      </c>
      <c r="G49554">
        <v>154.87299999999999</v>
      </c>
      <c r="H49554" t="s">
        <v>58774</v>
      </c>
    </row>
    <row r="49555" spans="1:8" x14ac:dyDescent="0.2">
      <c r="A49555">
        <f>A49554+1</f>
        <v>49554</v>
      </c>
      <c r="B49555" t="s">
        <v>575</v>
      </c>
      <c r="C49555" t="s">
        <v>59540</v>
      </c>
      <c r="D49555">
        <v>44</v>
      </c>
      <c r="E49555">
        <v>224016</v>
      </c>
      <c r="F49555" t="b">
        <v>0</v>
      </c>
      <c r="G49555">
        <v>150.131</v>
      </c>
      <c r="H49555" t="s">
        <v>58774</v>
      </c>
    </row>
    <row r="49556" spans="1:8" x14ac:dyDescent="0.2">
      <c r="A49556">
        <f>A49555+1</f>
        <v>49555</v>
      </c>
      <c r="B49556" t="s">
        <v>59541</v>
      </c>
      <c r="C49556" t="s">
        <v>56401</v>
      </c>
      <c r="D49556">
        <v>21</v>
      </c>
      <c r="E49556">
        <v>223184</v>
      </c>
      <c r="F49556" t="b">
        <v>0</v>
      </c>
      <c r="G49556">
        <v>157.01300000000001</v>
      </c>
      <c r="H49556" t="s">
        <v>58774</v>
      </c>
    </row>
    <row r="49557" spans="1:8" x14ac:dyDescent="0.2">
      <c r="A49557">
        <f>A49556+1</f>
        <v>49556</v>
      </c>
      <c r="B49557" t="s">
        <v>5681</v>
      </c>
      <c r="C49557" t="s">
        <v>5681</v>
      </c>
      <c r="D49557">
        <v>21</v>
      </c>
      <c r="E49557">
        <v>172800</v>
      </c>
      <c r="F49557" t="b">
        <v>0</v>
      </c>
      <c r="G49557">
        <v>150.06299999999999</v>
      </c>
      <c r="H49557" t="s">
        <v>58774</v>
      </c>
    </row>
    <row r="49558" spans="1:8" x14ac:dyDescent="0.2">
      <c r="A49558">
        <f>A49557+1</f>
        <v>49557</v>
      </c>
      <c r="B49558" t="s">
        <v>59542</v>
      </c>
      <c r="C49558" t="s">
        <v>59542</v>
      </c>
      <c r="D49558">
        <v>50</v>
      </c>
      <c r="E49558">
        <v>222122</v>
      </c>
      <c r="F49558" t="b">
        <v>0</v>
      </c>
      <c r="G49558">
        <v>155.00800000000001</v>
      </c>
      <c r="H49558" t="s">
        <v>58774</v>
      </c>
    </row>
    <row r="49559" spans="1:8" x14ac:dyDescent="0.2">
      <c r="A49559">
        <f>A49558+1</f>
        <v>49558</v>
      </c>
      <c r="B49559" t="s">
        <v>59544</v>
      </c>
      <c r="C49559" t="s">
        <v>59543</v>
      </c>
      <c r="D49559">
        <v>22</v>
      </c>
      <c r="E49559">
        <v>376007</v>
      </c>
      <c r="F49559" t="b">
        <v>0</v>
      </c>
      <c r="G49559">
        <v>146.99700000000001</v>
      </c>
      <c r="H49559" t="s">
        <v>58774</v>
      </c>
    </row>
    <row r="49560" spans="1:8" x14ac:dyDescent="0.2">
      <c r="A49560">
        <f>A49559+1</f>
        <v>49559</v>
      </c>
      <c r="B49560" t="s">
        <v>59547</v>
      </c>
      <c r="C49560" t="s">
        <v>59546</v>
      </c>
      <c r="D49560">
        <v>21</v>
      </c>
      <c r="E49560">
        <v>155224</v>
      </c>
      <c r="F49560" t="b">
        <v>0</v>
      </c>
      <c r="G49560">
        <v>149.96899999999999</v>
      </c>
      <c r="H49560" t="s">
        <v>58774</v>
      </c>
    </row>
    <row r="49561" spans="1:8" x14ac:dyDescent="0.2">
      <c r="A49561">
        <f>A49560+1</f>
        <v>49560</v>
      </c>
      <c r="B49561" t="s">
        <v>59548</v>
      </c>
      <c r="C49561" t="s">
        <v>59548</v>
      </c>
      <c r="D49561">
        <v>21</v>
      </c>
      <c r="E49561">
        <v>190500</v>
      </c>
      <c r="F49561" t="b">
        <v>0</v>
      </c>
      <c r="G49561">
        <v>149.98699999999999</v>
      </c>
      <c r="H49561" t="s">
        <v>58774</v>
      </c>
    </row>
    <row r="49562" spans="1:8" x14ac:dyDescent="0.2">
      <c r="A49562">
        <f>A49561+1</f>
        <v>49561</v>
      </c>
      <c r="B49562" t="s">
        <v>59549</v>
      </c>
      <c r="C49562" t="s">
        <v>59549</v>
      </c>
      <c r="D49562">
        <v>22</v>
      </c>
      <c r="E49562">
        <v>235610</v>
      </c>
      <c r="F49562" t="b">
        <v>1</v>
      </c>
      <c r="G49562">
        <v>150.09299999999999</v>
      </c>
      <c r="H49562" t="s">
        <v>58774</v>
      </c>
    </row>
    <row r="49563" spans="1:8" x14ac:dyDescent="0.2">
      <c r="A49563">
        <f>A49562+1</f>
        <v>49562</v>
      </c>
      <c r="B49563" t="s">
        <v>274</v>
      </c>
      <c r="C49563" t="s">
        <v>59550</v>
      </c>
      <c r="D49563">
        <v>21</v>
      </c>
      <c r="E49563">
        <v>338240</v>
      </c>
      <c r="F49563" t="b">
        <v>0</v>
      </c>
      <c r="G49563">
        <v>147.994</v>
      </c>
      <c r="H49563" t="s">
        <v>58774</v>
      </c>
    </row>
    <row r="49564" spans="1:8" x14ac:dyDescent="0.2">
      <c r="A49564">
        <f>A49563+1</f>
        <v>49563</v>
      </c>
      <c r="B49564" t="s">
        <v>59551</v>
      </c>
      <c r="C49564" t="s">
        <v>59551</v>
      </c>
      <c r="D49564">
        <v>22</v>
      </c>
      <c r="E49564">
        <v>228000</v>
      </c>
      <c r="F49564" t="b">
        <v>0</v>
      </c>
      <c r="G49564">
        <v>154.86099999999999</v>
      </c>
      <c r="H49564" t="s">
        <v>58774</v>
      </c>
    </row>
    <row r="49565" spans="1:8" x14ac:dyDescent="0.2">
      <c r="A49565">
        <f>A49564+1</f>
        <v>49564</v>
      </c>
      <c r="B49565" t="s">
        <v>59552</v>
      </c>
      <c r="C49565" t="s">
        <v>59552</v>
      </c>
      <c r="D49565">
        <v>21</v>
      </c>
      <c r="E49565">
        <v>158993</v>
      </c>
      <c r="F49565" t="b">
        <v>0</v>
      </c>
      <c r="G49565">
        <v>154.161</v>
      </c>
      <c r="H49565" t="s">
        <v>58774</v>
      </c>
    </row>
    <row r="49566" spans="1:8" x14ac:dyDescent="0.2">
      <c r="A49566">
        <f>A49565+1</f>
        <v>49565</v>
      </c>
      <c r="B49566" t="s">
        <v>28567</v>
      </c>
      <c r="C49566" t="s">
        <v>28567</v>
      </c>
      <c r="D49566">
        <v>21</v>
      </c>
      <c r="E49566">
        <v>185092</v>
      </c>
      <c r="F49566" t="b">
        <v>0</v>
      </c>
      <c r="G49566">
        <v>154.96700000000001</v>
      </c>
      <c r="H49566" t="s">
        <v>58774</v>
      </c>
    </row>
    <row r="49567" spans="1:8" x14ac:dyDescent="0.2">
      <c r="A49567">
        <f>A49566+1</f>
        <v>49566</v>
      </c>
      <c r="B49567" t="s">
        <v>59554</v>
      </c>
      <c r="C49567" t="s">
        <v>19563</v>
      </c>
      <c r="D49567">
        <v>21</v>
      </c>
      <c r="E49567">
        <v>181413</v>
      </c>
      <c r="F49567" t="b">
        <v>0</v>
      </c>
      <c r="G49567">
        <v>150.036</v>
      </c>
      <c r="H49567" t="s">
        <v>58774</v>
      </c>
    </row>
    <row r="49568" spans="1:8" x14ac:dyDescent="0.2">
      <c r="A49568">
        <f>A49567+1</f>
        <v>49567</v>
      </c>
      <c r="B49568" t="s">
        <v>59556</v>
      </c>
      <c r="C49568" t="s">
        <v>59556</v>
      </c>
      <c r="D49568">
        <v>21</v>
      </c>
      <c r="E49568">
        <v>236032</v>
      </c>
      <c r="F49568" t="b">
        <v>0</v>
      </c>
      <c r="G49568">
        <v>155.00700000000001</v>
      </c>
      <c r="H49568" t="s">
        <v>58774</v>
      </c>
    </row>
    <row r="49569" spans="1:8" x14ac:dyDescent="0.2">
      <c r="A49569">
        <f>A49568+1</f>
        <v>49568</v>
      </c>
      <c r="B49569" t="s">
        <v>59557</v>
      </c>
      <c r="C49569" t="s">
        <v>59557</v>
      </c>
      <c r="D49569">
        <v>21</v>
      </c>
      <c r="E49569">
        <v>224715</v>
      </c>
      <c r="F49569" t="b">
        <v>0</v>
      </c>
      <c r="G49569">
        <v>154.94999999999999</v>
      </c>
      <c r="H49569" t="s">
        <v>58774</v>
      </c>
    </row>
    <row r="49570" spans="1:8" x14ac:dyDescent="0.2">
      <c r="A49570">
        <f>A49569+1</f>
        <v>49569</v>
      </c>
      <c r="B49570" t="s">
        <v>36682</v>
      </c>
      <c r="C49570" t="s">
        <v>36682</v>
      </c>
      <c r="D49570">
        <v>22</v>
      </c>
      <c r="E49570">
        <v>215907</v>
      </c>
      <c r="F49570" t="b">
        <v>0</v>
      </c>
      <c r="G49570">
        <v>154.92500000000001</v>
      </c>
      <c r="H49570" t="s">
        <v>58774</v>
      </c>
    </row>
    <row r="49571" spans="1:8" x14ac:dyDescent="0.2">
      <c r="A49571">
        <f>A49570+1</f>
        <v>49570</v>
      </c>
      <c r="B49571" t="s">
        <v>59559</v>
      </c>
      <c r="C49571" t="s">
        <v>59558</v>
      </c>
      <c r="D49571">
        <v>21</v>
      </c>
      <c r="E49571">
        <v>338400</v>
      </c>
      <c r="F49571" t="b">
        <v>0</v>
      </c>
      <c r="G49571">
        <v>149.922</v>
      </c>
      <c r="H49571" t="s">
        <v>58774</v>
      </c>
    </row>
    <row r="49572" spans="1:8" x14ac:dyDescent="0.2">
      <c r="A49572">
        <f>A49571+1</f>
        <v>49571</v>
      </c>
      <c r="B49572" t="s">
        <v>59560</v>
      </c>
      <c r="C49572" t="s">
        <v>38438</v>
      </c>
      <c r="D49572">
        <v>23</v>
      </c>
      <c r="E49572">
        <v>193258</v>
      </c>
      <c r="F49572" t="b">
        <v>0</v>
      </c>
      <c r="G49572">
        <v>149.98500000000001</v>
      </c>
      <c r="H49572" t="s">
        <v>58774</v>
      </c>
    </row>
    <row r="49573" spans="1:8" x14ac:dyDescent="0.2">
      <c r="A49573">
        <f>A49572+1</f>
        <v>49572</v>
      </c>
      <c r="B49573" t="s">
        <v>27063</v>
      </c>
      <c r="C49573" t="s">
        <v>59067</v>
      </c>
      <c r="D49573">
        <v>22</v>
      </c>
      <c r="E49573">
        <v>251200</v>
      </c>
      <c r="F49573" t="b">
        <v>1</v>
      </c>
      <c r="G49573">
        <v>149.99199999999999</v>
      </c>
      <c r="H49573" t="s">
        <v>58774</v>
      </c>
    </row>
    <row r="49574" spans="1:8" x14ac:dyDescent="0.2">
      <c r="A49574">
        <f>A49573+1</f>
        <v>49573</v>
      </c>
      <c r="B49574" t="s">
        <v>59187</v>
      </c>
      <c r="C49574" t="s">
        <v>59561</v>
      </c>
      <c r="D49574">
        <v>22</v>
      </c>
      <c r="E49574">
        <v>486083</v>
      </c>
      <c r="F49574" t="b">
        <v>1</v>
      </c>
      <c r="G49574">
        <v>149.01300000000001</v>
      </c>
      <c r="H49574" t="s">
        <v>58774</v>
      </c>
    </row>
    <row r="49575" spans="1:8" x14ac:dyDescent="0.2">
      <c r="A49575">
        <f>A49574+1</f>
        <v>49574</v>
      </c>
      <c r="B49575" t="s">
        <v>59562</v>
      </c>
      <c r="C49575" t="s">
        <v>58878</v>
      </c>
      <c r="D49575">
        <v>56</v>
      </c>
      <c r="E49575">
        <v>241531</v>
      </c>
      <c r="F49575" t="b">
        <v>1</v>
      </c>
      <c r="G49575">
        <v>77.495999999999995</v>
      </c>
      <c r="H49575" t="s">
        <v>58774</v>
      </c>
    </row>
    <row r="49576" spans="1:8" x14ac:dyDescent="0.2">
      <c r="A49576">
        <f>A49575+1</f>
        <v>49575</v>
      </c>
      <c r="B49576" t="s">
        <v>59563</v>
      </c>
      <c r="C49576" t="s">
        <v>59380</v>
      </c>
      <c r="D49576">
        <v>22</v>
      </c>
      <c r="E49576">
        <v>161585</v>
      </c>
      <c r="F49576" t="b">
        <v>0</v>
      </c>
      <c r="G49576">
        <v>150.023</v>
      </c>
      <c r="H49576" t="s">
        <v>58774</v>
      </c>
    </row>
    <row r="49577" spans="1:8" x14ac:dyDescent="0.2">
      <c r="A49577">
        <f>A49576+1</f>
        <v>49576</v>
      </c>
      <c r="B49577" t="s">
        <v>59566</v>
      </c>
      <c r="C49577" t="s">
        <v>59565</v>
      </c>
      <c r="D49577">
        <v>22</v>
      </c>
      <c r="E49577">
        <v>386232</v>
      </c>
      <c r="F49577" t="b">
        <v>0</v>
      </c>
      <c r="G49577">
        <v>146.958</v>
      </c>
      <c r="H49577" t="s">
        <v>58774</v>
      </c>
    </row>
    <row r="49578" spans="1:8" x14ac:dyDescent="0.2">
      <c r="A49578">
        <f>A49577+1</f>
        <v>49577</v>
      </c>
      <c r="B49578" t="s">
        <v>59567</v>
      </c>
      <c r="C49578" t="s">
        <v>59567</v>
      </c>
      <c r="D49578">
        <v>23</v>
      </c>
      <c r="E49578">
        <v>228000</v>
      </c>
      <c r="F49578" t="b">
        <v>0</v>
      </c>
      <c r="G49578">
        <v>154.88800000000001</v>
      </c>
      <c r="H49578" t="s">
        <v>58774</v>
      </c>
    </row>
    <row r="49579" spans="1:8" x14ac:dyDescent="0.2">
      <c r="A49579">
        <f>A49578+1</f>
        <v>49578</v>
      </c>
      <c r="B49579" t="s">
        <v>59568</v>
      </c>
      <c r="C49579" t="s">
        <v>38438</v>
      </c>
      <c r="D49579">
        <v>23</v>
      </c>
      <c r="E49579">
        <v>262400</v>
      </c>
      <c r="F49579" t="b">
        <v>0</v>
      </c>
      <c r="G49579">
        <v>149.94499999999999</v>
      </c>
      <c r="H49579" t="s">
        <v>58774</v>
      </c>
    </row>
    <row r="49580" spans="1:8" x14ac:dyDescent="0.2">
      <c r="A49580">
        <f>A49579+1</f>
        <v>49579</v>
      </c>
      <c r="B49580" t="s">
        <v>59569</v>
      </c>
      <c r="C49580" t="s">
        <v>59569</v>
      </c>
      <c r="D49580">
        <v>21</v>
      </c>
      <c r="E49580">
        <v>160545</v>
      </c>
      <c r="F49580" t="b">
        <v>0</v>
      </c>
      <c r="G49580">
        <v>149.89699999999999</v>
      </c>
      <c r="H49580" t="s">
        <v>58774</v>
      </c>
    </row>
    <row r="49581" spans="1:8" x14ac:dyDescent="0.2">
      <c r="A49581">
        <f>A49580+1</f>
        <v>49580</v>
      </c>
      <c r="B49581" t="s">
        <v>31223</v>
      </c>
      <c r="C49581" t="s">
        <v>59571</v>
      </c>
      <c r="D49581">
        <v>21</v>
      </c>
      <c r="E49581">
        <v>169194</v>
      </c>
      <c r="F49581" t="b">
        <v>0</v>
      </c>
      <c r="G49581">
        <v>150.07900000000001</v>
      </c>
      <c r="H49581" t="s">
        <v>58774</v>
      </c>
    </row>
    <row r="49582" spans="1:8" x14ac:dyDescent="0.2">
      <c r="A49582">
        <f>A49581+1</f>
        <v>49581</v>
      </c>
      <c r="B49582" t="s">
        <v>59574</v>
      </c>
      <c r="C49582" t="s">
        <v>59573</v>
      </c>
      <c r="D49582">
        <v>22</v>
      </c>
      <c r="E49582">
        <v>385600</v>
      </c>
      <c r="F49582" t="b">
        <v>0</v>
      </c>
      <c r="G49582">
        <v>150.00200000000001</v>
      </c>
      <c r="H49582" t="s">
        <v>58774</v>
      </c>
    </row>
    <row r="49583" spans="1:8" x14ac:dyDescent="0.2">
      <c r="A49583">
        <f>A49582+1</f>
        <v>49582</v>
      </c>
      <c r="B49583" t="s">
        <v>59575</v>
      </c>
      <c r="C49583" t="s">
        <v>59402</v>
      </c>
      <c r="D49583">
        <v>22</v>
      </c>
      <c r="E49583">
        <v>190655</v>
      </c>
      <c r="F49583" t="b">
        <v>0</v>
      </c>
      <c r="G49583">
        <v>150.03100000000001</v>
      </c>
      <c r="H49583" t="s">
        <v>58774</v>
      </c>
    </row>
    <row r="49584" spans="1:8" x14ac:dyDescent="0.2">
      <c r="A49584">
        <f>A49583+1</f>
        <v>49583</v>
      </c>
      <c r="B49584" t="s">
        <v>59576</v>
      </c>
      <c r="C49584" t="s">
        <v>59576</v>
      </c>
      <c r="D49584">
        <v>22</v>
      </c>
      <c r="E49584">
        <v>161447</v>
      </c>
      <c r="F49584" t="b">
        <v>0</v>
      </c>
      <c r="G49584">
        <v>151.988</v>
      </c>
      <c r="H49584" t="s">
        <v>58774</v>
      </c>
    </row>
    <row r="49585" spans="1:8" x14ac:dyDescent="0.2">
      <c r="A49585">
        <f>A49584+1</f>
        <v>49584</v>
      </c>
      <c r="B49585" t="s">
        <v>59578</v>
      </c>
      <c r="C49585" t="s">
        <v>59577</v>
      </c>
      <c r="D49585">
        <v>21</v>
      </c>
      <c r="E49585">
        <v>427340</v>
      </c>
      <c r="F49585" t="b">
        <v>0</v>
      </c>
      <c r="G49585">
        <v>148.00399999999999</v>
      </c>
      <c r="H49585" t="s">
        <v>58774</v>
      </c>
    </row>
    <row r="49586" spans="1:8" x14ac:dyDescent="0.2">
      <c r="A49586">
        <f>A49585+1</f>
        <v>49585</v>
      </c>
      <c r="B49586" t="s">
        <v>59581</v>
      </c>
      <c r="C49586" t="s">
        <v>59580</v>
      </c>
      <c r="D49586">
        <v>21</v>
      </c>
      <c r="E49586">
        <v>240400</v>
      </c>
      <c r="F49586" t="b">
        <v>0</v>
      </c>
      <c r="G49586">
        <v>150.035</v>
      </c>
      <c r="H49586" t="s">
        <v>58774</v>
      </c>
    </row>
    <row r="49587" spans="1:8" x14ac:dyDescent="0.2">
      <c r="A49587">
        <f>A49586+1</f>
        <v>49586</v>
      </c>
      <c r="B49587" t="s">
        <v>59582</v>
      </c>
      <c r="C49587" t="s">
        <v>59399</v>
      </c>
      <c r="D49587">
        <v>20</v>
      </c>
      <c r="E49587">
        <v>262466</v>
      </c>
      <c r="F49587" t="b">
        <v>0</v>
      </c>
      <c r="G49587">
        <v>149.94399999999999</v>
      </c>
      <c r="H49587" t="s">
        <v>58774</v>
      </c>
    </row>
    <row r="49588" spans="1:8" x14ac:dyDescent="0.2">
      <c r="A49588">
        <f>A49587+1</f>
        <v>49587</v>
      </c>
      <c r="B49588" t="s">
        <v>59583</v>
      </c>
      <c r="C49588" t="s">
        <v>59583</v>
      </c>
      <c r="D49588">
        <v>22</v>
      </c>
      <c r="E49588">
        <v>221590</v>
      </c>
      <c r="F49588" t="b">
        <v>0</v>
      </c>
      <c r="G49588">
        <v>153.78700000000001</v>
      </c>
      <c r="H49588" t="s">
        <v>58774</v>
      </c>
    </row>
    <row r="49589" spans="1:8" x14ac:dyDescent="0.2">
      <c r="A49589">
        <f>A49588+1</f>
        <v>49588</v>
      </c>
      <c r="B49589" t="s">
        <v>59584</v>
      </c>
      <c r="C49589" t="s">
        <v>59584</v>
      </c>
      <c r="D49589">
        <v>23</v>
      </c>
      <c r="E49589">
        <v>191533</v>
      </c>
      <c r="F49589" t="b">
        <v>0</v>
      </c>
      <c r="G49589">
        <v>145.006</v>
      </c>
      <c r="H49589" t="s">
        <v>58774</v>
      </c>
    </row>
    <row r="49590" spans="1:8" x14ac:dyDescent="0.2">
      <c r="A49590">
        <f>A49589+1</f>
        <v>49589</v>
      </c>
      <c r="B49590" t="s">
        <v>59586</v>
      </c>
      <c r="C49590" t="s">
        <v>59585</v>
      </c>
      <c r="D49590">
        <v>21</v>
      </c>
      <c r="E49590">
        <v>158400</v>
      </c>
      <c r="F49590" t="b">
        <v>0</v>
      </c>
      <c r="G49590">
        <v>121.586</v>
      </c>
      <c r="H49590" t="s">
        <v>58774</v>
      </c>
    </row>
    <row r="49591" spans="1:8" x14ac:dyDescent="0.2">
      <c r="A49591">
        <f>A49590+1</f>
        <v>49590</v>
      </c>
      <c r="B49591" t="s">
        <v>51572</v>
      </c>
      <c r="C49591" t="s">
        <v>55656</v>
      </c>
      <c r="D49591">
        <v>23</v>
      </c>
      <c r="E49591">
        <v>292759</v>
      </c>
      <c r="F49591" t="b">
        <v>0</v>
      </c>
      <c r="G49591">
        <v>174.08699999999999</v>
      </c>
      <c r="H49591" t="s">
        <v>58774</v>
      </c>
    </row>
    <row r="49592" spans="1:8" x14ac:dyDescent="0.2">
      <c r="A49592">
        <f>A49591+1</f>
        <v>49591</v>
      </c>
      <c r="B49592" t="s">
        <v>59587</v>
      </c>
      <c r="C49592" t="s">
        <v>59587</v>
      </c>
      <c r="D49592">
        <v>22</v>
      </c>
      <c r="E49592">
        <v>150933</v>
      </c>
      <c r="F49592" t="b">
        <v>0</v>
      </c>
      <c r="G49592">
        <v>145.01400000000001</v>
      </c>
      <c r="H49592" t="s">
        <v>58774</v>
      </c>
    </row>
    <row r="49593" spans="1:8" x14ac:dyDescent="0.2">
      <c r="A49593">
        <f>A49592+1</f>
        <v>49592</v>
      </c>
      <c r="B49593" t="s">
        <v>59590</v>
      </c>
      <c r="C49593" t="s">
        <v>59589</v>
      </c>
      <c r="D49593">
        <v>22</v>
      </c>
      <c r="E49593">
        <v>406778</v>
      </c>
      <c r="F49593" t="b">
        <v>0</v>
      </c>
      <c r="G49593">
        <v>149.98099999999999</v>
      </c>
      <c r="H49593" t="s">
        <v>58774</v>
      </c>
    </row>
    <row r="49594" spans="1:8" x14ac:dyDescent="0.2">
      <c r="A49594">
        <f>A49593+1</f>
        <v>49593</v>
      </c>
      <c r="B49594" t="s">
        <v>59591</v>
      </c>
      <c r="C49594" t="s">
        <v>59080</v>
      </c>
      <c r="D49594">
        <v>22</v>
      </c>
      <c r="E49594">
        <v>246705</v>
      </c>
      <c r="F49594" t="b">
        <v>0</v>
      </c>
      <c r="G49594">
        <v>180.02099999999999</v>
      </c>
      <c r="H49594" t="s">
        <v>58774</v>
      </c>
    </row>
    <row r="49595" spans="1:8" x14ac:dyDescent="0.2">
      <c r="A49595">
        <f>A49594+1</f>
        <v>49594</v>
      </c>
      <c r="B49595" t="s">
        <v>59593</v>
      </c>
      <c r="C49595" t="s">
        <v>59592</v>
      </c>
      <c r="D49595">
        <v>21</v>
      </c>
      <c r="E49595">
        <v>244688</v>
      </c>
      <c r="F49595" t="b">
        <v>0</v>
      </c>
      <c r="G49595">
        <v>154.95699999999999</v>
      </c>
      <c r="H49595" t="s">
        <v>58774</v>
      </c>
    </row>
    <row r="49596" spans="1:8" x14ac:dyDescent="0.2">
      <c r="A49596">
        <f>A49595+1</f>
        <v>49595</v>
      </c>
      <c r="B49596" t="s">
        <v>59594</v>
      </c>
      <c r="C49596" t="s">
        <v>59080</v>
      </c>
      <c r="D49596">
        <v>22</v>
      </c>
      <c r="E49596">
        <v>210225</v>
      </c>
      <c r="F49596" t="b">
        <v>0</v>
      </c>
      <c r="G49596">
        <v>155.02500000000001</v>
      </c>
      <c r="H49596" t="s">
        <v>58774</v>
      </c>
    </row>
    <row r="49597" spans="1:8" x14ac:dyDescent="0.2">
      <c r="A49597">
        <f>A49596+1</f>
        <v>49596</v>
      </c>
      <c r="B49597" t="s">
        <v>59595</v>
      </c>
      <c r="C49597" t="s">
        <v>59595</v>
      </c>
      <c r="D49597">
        <v>22</v>
      </c>
      <c r="E49597">
        <v>196000</v>
      </c>
      <c r="F49597" t="b">
        <v>0</v>
      </c>
      <c r="G49597">
        <v>154.13900000000001</v>
      </c>
      <c r="H49597" t="s">
        <v>58774</v>
      </c>
    </row>
    <row r="49598" spans="1:8" x14ac:dyDescent="0.2">
      <c r="A49598">
        <f>A49597+1</f>
        <v>49597</v>
      </c>
      <c r="B49598" t="s">
        <v>55808</v>
      </c>
      <c r="C49598" t="s">
        <v>55807</v>
      </c>
      <c r="D49598">
        <v>22</v>
      </c>
      <c r="E49598">
        <v>219386</v>
      </c>
      <c r="F49598" t="b">
        <v>0</v>
      </c>
      <c r="G49598">
        <v>150.00700000000001</v>
      </c>
      <c r="H49598" t="s">
        <v>58774</v>
      </c>
    </row>
    <row r="49599" spans="1:8" x14ac:dyDescent="0.2">
      <c r="A49599">
        <f>A49598+1</f>
        <v>49598</v>
      </c>
      <c r="B49599" t="s">
        <v>55681</v>
      </c>
      <c r="C49599" t="s">
        <v>55382</v>
      </c>
      <c r="D49599">
        <v>23</v>
      </c>
      <c r="E49599">
        <v>192750</v>
      </c>
      <c r="F49599" t="b">
        <v>0</v>
      </c>
      <c r="G49599">
        <v>159.97300000000001</v>
      </c>
      <c r="H49599" t="s">
        <v>58774</v>
      </c>
    </row>
    <row r="49600" spans="1:8" x14ac:dyDescent="0.2">
      <c r="A49600">
        <f>A49599+1</f>
        <v>49599</v>
      </c>
      <c r="B49600" t="s">
        <v>59596</v>
      </c>
      <c r="C49600" t="s">
        <v>59260</v>
      </c>
      <c r="D49600">
        <v>21</v>
      </c>
      <c r="E49600">
        <v>140016</v>
      </c>
      <c r="F49600" t="b">
        <v>0</v>
      </c>
      <c r="G49600">
        <v>155.00299999999999</v>
      </c>
      <c r="H49600" t="s">
        <v>58774</v>
      </c>
    </row>
    <row r="49601" spans="1:8" x14ac:dyDescent="0.2">
      <c r="A49601">
        <f>A49600+1</f>
        <v>49600</v>
      </c>
      <c r="B49601" t="s">
        <v>55687</v>
      </c>
      <c r="C49601" t="s">
        <v>55371</v>
      </c>
      <c r="D49601">
        <v>23</v>
      </c>
      <c r="E49601">
        <v>168520</v>
      </c>
      <c r="F49601" t="b">
        <v>0</v>
      </c>
      <c r="G49601">
        <v>148.119</v>
      </c>
      <c r="H49601" t="s">
        <v>58774</v>
      </c>
    </row>
    <row r="49602" spans="1:8" x14ac:dyDescent="0.2">
      <c r="A49602">
        <f>A49601+1</f>
        <v>49601</v>
      </c>
      <c r="B49602" t="s">
        <v>59597</v>
      </c>
      <c r="C49602" t="s">
        <v>59597</v>
      </c>
      <c r="D49602">
        <v>40</v>
      </c>
      <c r="E49602">
        <v>224211</v>
      </c>
      <c r="F49602" t="b">
        <v>0</v>
      </c>
      <c r="G49602">
        <v>183.75899999999999</v>
      </c>
      <c r="H49602" t="s">
        <v>58774</v>
      </c>
    </row>
    <row r="49603" spans="1:8" x14ac:dyDescent="0.2">
      <c r="A49603">
        <f>A49602+1</f>
        <v>49602</v>
      </c>
      <c r="B49603" t="s">
        <v>9011</v>
      </c>
      <c r="C49603" t="s">
        <v>9011</v>
      </c>
      <c r="D49603">
        <v>46</v>
      </c>
      <c r="E49603">
        <v>270000</v>
      </c>
      <c r="F49603" t="b">
        <v>1</v>
      </c>
      <c r="G49603">
        <v>159.74299999999999</v>
      </c>
      <c r="H49603" t="s">
        <v>58774</v>
      </c>
    </row>
    <row r="49604" spans="1:8" x14ac:dyDescent="0.2">
      <c r="A49604">
        <f>A49603+1</f>
        <v>49603</v>
      </c>
      <c r="B49604" t="s">
        <v>59598</v>
      </c>
      <c r="C49604" t="s">
        <v>59598</v>
      </c>
      <c r="D49604">
        <v>47</v>
      </c>
      <c r="E49604">
        <v>157947</v>
      </c>
      <c r="F49604" t="b">
        <v>0</v>
      </c>
      <c r="G49604">
        <v>154.86600000000001</v>
      </c>
      <c r="H49604" t="s">
        <v>58774</v>
      </c>
    </row>
    <row r="49605" spans="1:8" x14ac:dyDescent="0.2">
      <c r="A49605">
        <f>A49604+1</f>
        <v>49604</v>
      </c>
      <c r="B49605" t="s">
        <v>30819</v>
      </c>
      <c r="C49605" t="s">
        <v>30819</v>
      </c>
      <c r="D49605">
        <v>50</v>
      </c>
      <c r="E49605">
        <v>179812</v>
      </c>
      <c r="F49605" t="b">
        <v>0</v>
      </c>
      <c r="G49605">
        <v>154.97900000000001</v>
      </c>
      <c r="H49605" t="s">
        <v>58774</v>
      </c>
    </row>
    <row r="49606" spans="1:8" x14ac:dyDescent="0.2">
      <c r="A49606">
        <f>A49605+1</f>
        <v>49605</v>
      </c>
      <c r="B49606" t="s">
        <v>59599</v>
      </c>
      <c r="C49606" t="s">
        <v>58862</v>
      </c>
      <c r="D49606">
        <v>44</v>
      </c>
      <c r="E49606">
        <v>256037</v>
      </c>
      <c r="F49606" t="b">
        <v>0</v>
      </c>
      <c r="G49606">
        <v>169.88399999999999</v>
      </c>
      <c r="H49606" t="s">
        <v>58774</v>
      </c>
    </row>
    <row r="49607" spans="1:8" x14ac:dyDescent="0.2">
      <c r="A49607">
        <f>A49606+1</f>
        <v>49606</v>
      </c>
      <c r="B49607" t="s">
        <v>5804</v>
      </c>
      <c r="C49607" t="s">
        <v>5804</v>
      </c>
      <c r="D49607">
        <v>45</v>
      </c>
      <c r="E49607">
        <v>164596</v>
      </c>
      <c r="F49607" t="b">
        <v>0</v>
      </c>
      <c r="G49607">
        <v>160.024</v>
      </c>
      <c r="H49607" t="s">
        <v>58774</v>
      </c>
    </row>
    <row r="49608" spans="1:8" x14ac:dyDescent="0.2">
      <c r="A49608">
        <f>A49607+1</f>
        <v>49607</v>
      </c>
      <c r="B49608" t="s">
        <v>59600</v>
      </c>
      <c r="C49608" t="s">
        <v>59407</v>
      </c>
      <c r="D49608">
        <v>52</v>
      </c>
      <c r="E49608">
        <v>179200</v>
      </c>
      <c r="F49608" t="b">
        <v>0</v>
      </c>
      <c r="G49608">
        <v>150.11099999999999</v>
      </c>
      <c r="H49608" t="s">
        <v>58774</v>
      </c>
    </row>
    <row r="49609" spans="1:8" x14ac:dyDescent="0.2">
      <c r="A49609">
        <f>A49608+1</f>
        <v>49608</v>
      </c>
      <c r="B49609" t="s">
        <v>59601</v>
      </c>
      <c r="C49609" t="s">
        <v>59601</v>
      </c>
      <c r="D49609">
        <v>52</v>
      </c>
      <c r="E49609">
        <v>198271</v>
      </c>
      <c r="F49609" t="b">
        <v>0</v>
      </c>
      <c r="G49609">
        <v>77.411000000000001</v>
      </c>
      <c r="H49609" t="s">
        <v>58774</v>
      </c>
    </row>
    <row r="49610" spans="1:8" x14ac:dyDescent="0.2">
      <c r="A49610">
        <f>A49609+1</f>
        <v>49609</v>
      </c>
      <c r="B49610" t="s">
        <v>21882</v>
      </c>
      <c r="C49610" t="s">
        <v>59602</v>
      </c>
      <c r="D49610">
        <v>21</v>
      </c>
      <c r="E49610">
        <v>261387</v>
      </c>
      <c r="F49610" t="b">
        <v>0</v>
      </c>
      <c r="G49610">
        <v>155.02000000000001</v>
      </c>
      <c r="H49610" t="s">
        <v>58774</v>
      </c>
    </row>
    <row r="49611" spans="1:8" x14ac:dyDescent="0.2">
      <c r="A49611">
        <f>A49610+1</f>
        <v>49610</v>
      </c>
      <c r="B49611" t="s">
        <v>59604</v>
      </c>
      <c r="C49611" t="s">
        <v>59603</v>
      </c>
      <c r="D49611">
        <v>22</v>
      </c>
      <c r="E49611">
        <v>408827</v>
      </c>
      <c r="F49611" t="b">
        <v>0</v>
      </c>
      <c r="G49611">
        <v>142.988</v>
      </c>
      <c r="H49611" t="s">
        <v>58774</v>
      </c>
    </row>
    <row r="49612" spans="1:8" x14ac:dyDescent="0.2">
      <c r="A49612">
        <f>A49611+1</f>
        <v>49611</v>
      </c>
      <c r="B49612" t="s">
        <v>23426</v>
      </c>
      <c r="C49612" t="s">
        <v>23426</v>
      </c>
      <c r="D49612">
        <v>21</v>
      </c>
      <c r="E49612">
        <v>255843</v>
      </c>
      <c r="F49612" t="b">
        <v>0</v>
      </c>
      <c r="G49612">
        <v>159.67599999999999</v>
      </c>
      <c r="H49612" t="s">
        <v>58774</v>
      </c>
    </row>
    <row r="49613" spans="1:8" x14ac:dyDescent="0.2">
      <c r="A49613">
        <f>A49612+1</f>
        <v>49612</v>
      </c>
      <c r="B49613" t="s">
        <v>59605</v>
      </c>
      <c r="C49613" t="s">
        <v>59605</v>
      </c>
      <c r="D49613">
        <v>21</v>
      </c>
      <c r="E49613">
        <v>176610</v>
      </c>
      <c r="F49613" t="b">
        <v>0</v>
      </c>
      <c r="G49613">
        <v>159.83000000000001</v>
      </c>
      <c r="H49613" t="s">
        <v>58774</v>
      </c>
    </row>
    <row r="49614" spans="1:8" x14ac:dyDescent="0.2">
      <c r="A49614">
        <f>A49613+1</f>
        <v>49613</v>
      </c>
      <c r="B49614" t="s">
        <v>55626</v>
      </c>
      <c r="C49614" t="s">
        <v>55625</v>
      </c>
      <c r="D49614">
        <v>23</v>
      </c>
      <c r="E49614">
        <v>277133</v>
      </c>
      <c r="F49614" t="b">
        <v>0</v>
      </c>
      <c r="G49614">
        <v>177.02199999999999</v>
      </c>
      <c r="H49614" t="s">
        <v>58774</v>
      </c>
    </row>
    <row r="49615" spans="1:8" x14ac:dyDescent="0.2">
      <c r="A49615">
        <f>A49614+1</f>
        <v>49614</v>
      </c>
      <c r="B49615" t="s">
        <v>59607</v>
      </c>
      <c r="C49615" t="s">
        <v>59606</v>
      </c>
      <c r="D49615">
        <v>54</v>
      </c>
      <c r="E49615">
        <v>316800</v>
      </c>
      <c r="F49615" t="b">
        <v>0</v>
      </c>
      <c r="G49615">
        <v>112.57</v>
      </c>
      <c r="H49615" t="s">
        <v>58774</v>
      </c>
    </row>
    <row r="49616" spans="1:8" x14ac:dyDescent="0.2">
      <c r="A49616">
        <f>A49615+1</f>
        <v>49615</v>
      </c>
      <c r="B49616" t="s">
        <v>59609</v>
      </c>
      <c r="C49616" t="s">
        <v>59608</v>
      </c>
      <c r="D49616">
        <v>21</v>
      </c>
      <c r="E49616">
        <v>225600</v>
      </c>
      <c r="F49616" t="b">
        <v>0</v>
      </c>
      <c r="G49616">
        <v>150.089</v>
      </c>
      <c r="H49616" t="s">
        <v>58774</v>
      </c>
    </row>
    <row r="49617" spans="1:8" x14ac:dyDescent="0.2">
      <c r="A49617">
        <f>A49616+1</f>
        <v>49616</v>
      </c>
      <c r="B49617" t="s">
        <v>59610</v>
      </c>
      <c r="C49617" t="s">
        <v>59610</v>
      </c>
      <c r="D49617">
        <v>22</v>
      </c>
      <c r="E49617">
        <v>177604</v>
      </c>
      <c r="F49617" t="b">
        <v>0</v>
      </c>
      <c r="G49617">
        <v>149.92099999999999</v>
      </c>
      <c r="H49617" t="s">
        <v>58774</v>
      </c>
    </row>
    <row r="49618" spans="1:8" x14ac:dyDescent="0.2">
      <c r="A49618">
        <f>A49617+1</f>
        <v>49617</v>
      </c>
      <c r="B49618" t="s">
        <v>59612</v>
      </c>
      <c r="C49618" t="s">
        <v>59612</v>
      </c>
      <c r="D49618">
        <v>21</v>
      </c>
      <c r="E49618">
        <v>252236</v>
      </c>
      <c r="F49618" t="b">
        <v>0</v>
      </c>
      <c r="G49618">
        <v>76.034000000000006</v>
      </c>
      <c r="H49618" t="s">
        <v>58774</v>
      </c>
    </row>
    <row r="49619" spans="1:8" x14ac:dyDescent="0.2">
      <c r="A49619">
        <f>A49618+1</f>
        <v>49618</v>
      </c>
      <c r="B49619" t="s">
        <v>59614</v>
      </c>
      <c r="C49619" t="s">
        <v>59614</v>
      </c>
      <c r="D49619">
        <v>21</v>
      </c>
      <c r="E49619">
        <v>201600</v>
      </c>
      <c r="F49619" t="b">
        <v>0</v>
      </c>
      <c r="G49619">
        <v>174.876</v>
      </c>
      <c r="H49619" t="s">
        <v>58774</v>
      </c>
    </row>
    <row r="49620" spans="1:8" x14ac:dyDescent="0.2">
      <c r="A49620">
        <f>A49619+1</f>
        <v>49619</v>
      </c>
      <c r="B49620" t="s">
        <v>18417</v>
      </c>
      <c r="C49620" t="s">
        <v>59615</v>
      </c>
      <c r="D49620">
        <v>21</v>
      </c>
      <c r="E49620">
        <v>236800</v>
      </c>
      <c r="F49620" t="b">
        <v>0</v>
      </c>
      <c r="G49620">
        <v>150.01300000000001</v>
      </c>
      <c r="H49620" t="s">
        <v>58774</v>
      </c>
    </row>
    <row r="49621" spans="1:8" x14ac:dyDescent="0.2">
      <c r="A49621">
        <f>A49620+1</f>
        <v>49620</v>
      </c>
      <c r="B49621" t="s">
        <v>59008</v>
      </c>
      <c r="C49621" t="s">
        <v>59008</v>
      </c>
      <c r="D49621">
        <v>21</v>
      </c>
      <c r="E49621">
        <v>193548</v>
      </c>
      <c r="F49621" t="b">
        <v>0</v>
      </c>
      <c r="G49621">
        <v>155.01900000000001</v>
      </c>
      <c r="H49621" t="s">
        <v>58774</v>
      </c>
    </row>
    <row r="49622" spans="1:8" x14ac:dyDescent="0.2">
      <c r="A49622">
        <f>A49621+1</f>
        <v>49621</v>
      </c>
      <c r="B49622" t="s">
        <v>59617</v>
      </c>
      <c r="C49622" t="s">
        <v>59617</v>
      </c>
      <c r="D49622">
        <v>21</v>
      </c>
      <c r="E49622">
        <v>210837</v>
      </c>
      <c r="F49622" t="b">
        <v>0</v>
      </c>
      <c r="G49622">
        <v>74.998999999999995</v>
      </c>
      <c r="H49622" t="s">
        <v>58774</v>
      </c>
    </row>
    <row r="49623" spans="1:8" x14ac:dyDescent="0.2">
      <c r="A49623">
        <f>A49622+1</f>
        <v>49622</v>
      </c>
      <c r="B49623" t="s">
        <v>59619</v>
      </c>
      <c r="C49623" t="s">
        <v>59619</v>
      </c>
      <c r="D49623">
        <v>21</v>
      </c>
      <c r="E49623">
        <v>299200</v>
      </c>
      <c r="F49623" t="b">
        <v>1</v>
      </c>
      <c r="G49623">
        <v>150.11699999999999</v>
      </c>
      <c r="H49623" t="s">
        <v>58774</v>
      </c>
    </row>
    <row r="49624" spans="1:8" x14ac:dyDescent="0.2">
      <c r="A49624">
        <f>A49623+1</f>
        <v>49623</v>
      </c>
      <c r="B49624" t="s">
        <v>59620</v>
      </c>
      <c r="C49624" t="s">
        <v>59620</v>
      </c>
      <c r="D49624">
        <v>21</v>
      </c>
      <c r="E49624">
        <v>260129</v>
      </c>
      <c r="F49624" t="b">
        <v>0</v>
      </c>
      <c r="G49624">
        <v>154.89500000000001</v>
      </c>
      <c r="H49624" t="s">
        <v>58774</v>
      </c>
    </row>
    <row r="49625" spans="1:8" x14ac:dyDescent="0.2">
      <c r="A49625">
        <f>A49624+1</f>
        <v>49624</v>
      </c>
      <c r="B49625" t="s">
        <v>59621</v>
      </c>
      <c r="C49625" t="s">
        <v>59432</v>
      </c>
      <c r="D49625">
        <v>21</v>
      </c>
      <c r="E49625">
        <v>231967</v>
      </c>
      <c r="F49625" t="b">
        <v>0</v>
      </c>
      <c r="G49625">
        <v>150.00700000000001</v>
      </c>
      <c r="H49625" t="s">
        <v>58774</v>
      </c>
    </row>
    <row r="49626" spans="1:8" x14ac:dyDescent="0.2">
      <c r="A49626">
        <f>A49625+1</f>
        <v>49625</v>
      </c>
      <c r="B49626" t="s">
        <v>55770</v>
      </c>
      <c r="C49626" t="s">
        <v>55769</v>
      </c>
      <c r="D49626">
        <v>41</v>
      </c>
      <c r="E49626">
        <v>233370</v>
      </c>
      <c r="F49626" t="b">
        <v>0</v>
      </c>
      <c r="G49626">
        <v>181.06100000000001</v>
      </c>
      <c r="H49626" t="s">
        <v>58774</v>
      </c>
    </row>
    <row r="49627" spans="1:8" x14ac:dyDescent="0.2">
      <c r="A49627">
        <f>A49626+1</f>
        <v>49626</v>
      </c>
      <c r="B49627" t="s">
        <v>59624</v>
      </c>
      <c r="C49627" t="s">
        <v>59623</v>
      </c>
      <c r="D49627">
        <v>21</v>
      </c>
      <c r="E49627">
        <v>324052</v>
      </c>
      <c r="F49627" t="b">
        <v>0</v>
      </c>
      <c r="G49627">
        <v>150.989</v>
      </c>
      <c r="H49627" t="s">
        <v>58774</v>
      </c>
    </row>
    <row r="49628" spans="1:8" x14ac:dyDescent="0.2">
      <c r="A49628">
        <f>A49627+1</f>
        <v>49627</v>
      </c>
      <c r="B49628" t="s">
        <v>59626</v>
      </c>
      <c r="C49628" t="s">
        <v>59625</v>
      </c>
      <c r="D49628">
        <v>21</v>
      </c>
      <c r="E49628">
        <v>174382</v>
      </c>
      <c r="F49628" t="b">
        <v>0</v>
      </c>
      <c r="G49628">
        <v>149.89400000000001</v>
      </c>
      <c r="H49628" t="s">
        <v>58774</v>
      </c>
    </row>
    <row r="49629" spans="1:8" x14ac:dyDescent="0.2">
      <c r="A49629">
        <f>A49628+1</f>
        <v>49628</v>
      </c>
      <c r="B49629" t="s">
        <v>14862</v>
      </c>
      <c r="C49629" t="s">
        <v>59628</v>
      </c>
      <c r="D49629">
        <v>22</v>
      </c>
      <c r="E49629">
        <v>194870</v>
      </c>
      <c r="F49629" t="b">
        <v>0</v>
      </c>
      <c r="G49629">
        <v>154.887</v>
      </c>
      <c r="H49629" t="s">
        <v>58774</v>
      </c>
    </row>
    <row r="49630" spans="1:8" x14ac:dyDescent="0.2">
      <c r="A49630">
        <f>A49629+1</f>
        <v>49629</v>
      </c>
      <c r="B49630" t="s">
        <v>59629</v>
      </c>
      <c r="C49630" t="s">
        <v>55433</v>
      </c>
      <c r="D49630">
        <v>21</v>
      </c>
      <c r="E49630">
        <v>391380</v>
      </c>
      <c r="F49630" t="b">
        <v>0</v>
      </c>
      <c r="G49630">
        <v>150.00800000000001</v>
      </c>
      <c r="H49630" t="s">
        <v>58774</v>
      </c>
    </row>
    <row r="49631" spans="1:8" x14ac:dyDescent="0.2">
      <c r="A49631">
        <f>A49630+1</f>
        <v>49630</v>
      </c>
      <c r="B49631" t="s">
        <v>59051</v>
      </c>
      <c r="C49631" t="s">
        <v>59427</v>
      </c>
      <c r="D49631">
        <v>21</v>
      </c>
      <c r="E49631">
        <v>188800</v>
      </c>
      <c r="F49631" t="b">
        <v>0</v>
      </c>
      <c r="G49631">
        <v>149.85300000000001</v>
      </c>
      <c r="H49631" t="s">
        <v>58774</v>
      </c>
    </row>
    <row r="49632" spans="1:8" x14ac:dyDescent="0.2">
      <c r="A49632">
        <f>A49631+1</f>
        <v>49631</v>
      </c>
      <c r="B49632" t="s">
        <v>4587</v>
      </c>
      <c r="C49632" t="s">
        <v>3496</v>
      </c>
      <c r="D49632">
        <v>22</v>
      </c>
      <c r="E49632">
        <v>185774</v>
      </c>
      <c r="F49632" t="b">
        <v>0</v>
      </c>
      <c r="G49632">
        <v>80.012</v>
      </c>
      <c r="H49632" t="s">
        <v>58774</v>
      </c>
    </row>
    <row r="49633" spans="1:8" x14ac:dyDescent="0.2">
      <c r="A49633">
        <f>A49632+1</f>
        <v>49632</v>
      </c>
      <c r="B49633" t="s">
        <v>59632</v>
      </c>
      <c r="C49633" t="s">
        <v>59631</v>
      </c>
      <c r="D49633">
        <v>21</v>
      </c>
      <c r="E49633">
        <v>281601</v>
      </c>
      <c r="F49633" t="b">
        <v>0</v>
      </c>
      <c r="G49633">
        <v>150.01400000000001</v>
      </c>
      <c r="H49633" t="s">
        <v>58774</v>
      </c>
    </row>
    <row r="49634" spans="1:8" x14ac:dyDescent="0.2">
      <c r="A49634">
        <f>A49633+1</f>
        <v>49633</v>
      </c>
      <c r="B49634" t="s">
        <v>59633</v>
      </c>
      <c r="C49634" t="s">
        <v>59001</v>
      </c>
      <c r="D49634">
        <v>21</v>
      </c>
      <c r="E49634">
        <v>243082</v>
      </c>
      <c r="F49634" t="b">
        <v>0</v>
      </c>
      <c r="G49634">
        <v>147.994</v>
      </c>
      <c r="H49634" t="s">
        <v>58774</v>
      </c>
    </row>
    <row r="49635" spans="1:8" x14ac:dyDescent="0.2">
      <c r="A49635">
        <f>A49634+1</f>
        <v>49634</v>
      </c>
      <c r="B49635" t="s">
        <v>59634</v>
      </c>
      <c r="C49635" t="s">
        <v>38438</v>
      </c>
      <c r="D49635">
        <v>22</v>
      </c>
      <c r="E49635">
        <v>217603</v>
      </c>
      <c r="F49635" t="b">
        <v>0</v>
      </c>
      <c r="G49635">
        <v>149.928</v>
      </c>
      <c r="H49635" t="s">
        <v>58774</v>
      </c>
    </row>
    <row r="49636" spans="1:8" x14ac:dyDescent="0.2">
      <c r="A49636">
        <f>A49635+1</f>
        <v>49635</v>
      </c>
      <c r="B49636" t="s">
        <v>59636</v>
      </c>
      <c r="C49636" t="s">
        <v>59635</v>
      </c>
      <c r="D49636">
        <v>21</v>
      </c>
      <c r="E49636">
        <v>203890</v>
      </c>
      <c r="F49636" t="b">
        <v>0</v>
      </c>
      <c r="G49636">
        <v>140.267</v>
      </c>
      <c r="H49636" t="s">
        <v>58774</v>
      </c>
    </row>
    <row r="49637" spans="1:8" x14ac:dyDescent="0.2">
      <c r="A49637">
        <f>A49636+1</f>
        <v>49636</v>
      </c>
      <c r="B49637" t="s">
        <v>59637</v>
      </c>
      <c r="C49637" t="s">
        <v>56642</v>
      </c>
      <c r="D49637">
        <v>21</v>
      </c>
      <c r="E49637">
        <v>252994</v>
      </c>
      <c r="F49637" t="b">
        <v>0</v>
      </c>
      <c r="G49637">
        <v>75.045000000000002</v>
      </c>
      <c r="H49637" t="s">
        <v>58774</v>
      </c>
    </row>
    <row r="49638" spans="1:8" x14ac:dyDescent="0.2">
      <c r="A49638">
        <f>A49637+1</f>
        <v>49637</v>
      </c>
      <c r="B49638" t="s">
        <v>59639</v>
      </c>
      <c r="C49638" t="s">
        <v>59638</v>
      </c>
      <c r="D49638">
        <v>22</v>
      </c>
      <c r="E49638">
        <v>205351</v>
      </c>
      <c r="F49638" t="b">
        <v>0</v>
      </c>
      <c r="G49638">
        <v>160.04400000000001</v>
      </c>
      <c r="H49638" t="s">
        <v>58774</v>
      </c>
    </row>
    <row r="49639" spans="1:8" x14ac:dyDescent="0.2">
      <c r="A49639">
        <f>A49638+1</f>
        <v>49638</v>
      </c>
      <c r="B49639" t="s">
        <v>59642</v>
      </c>
      <c r="C49639" t="s">
        <v>59641</v>
      </c>
      <c r="D49639">
        <v>21</v>
      </c>
      <c r="E49639">
        <v>318492</v>
      </c>
      <c r="F49639" t="b">
        <v>0</v>
      </c>
      <c r="G49639">
        <v>150.06800000000001</v>
      </c>
      <c r="H49639" t="s">
        <v>58774</v>
      </c>
    </row>
    <row r="49640" spans="1:8" x14ac:dyDescent="0.2">
      <c r="A49640">
        <f>A49639+1</f>
        <v>49639</v>
      </c>
      <c r="B49640" t="s">
        <v>59644</v>
      </c>
      <c r="C49640" t="s">
        <v>59643</v>
      </c>
      <c r="D49640">
        <v>21</v>
      </c>
      <c r="E49640">
        <v>330106</v>
      </c>
      <c r="F49640" t="b">
        <v>0</v>
      </c>
      <c r="G49640">
        <v>149.88200000000001</v>
      </c>
      <c r="H49640" t="s">
        <v>58774</v>
      </c>
    </row>
    <row r="49641" spans="1:8" x14ac:dyDescent="0.2">
      <c r="A49641">
        <f>A49640+1</f>
        <v>49640</v>
      </c>
      <c r="B49641" t="s">
        <v>59646</v>
      </c>
      <c r="C49641" t="s">
        <v>59645</v>
      </c>
      <c r="D49641">
        <v>22</v>
      </c>
      <c r="E49641">
        <v>217314</v>
      </c>
      <c r="F49641" t="b">
        <v>0</v>
      </c>
      <c r="G49641">
        <v>148.02199999999999</v>
      </c>
      <c r="H49641" t="s">
        <v>58774</v>
      </c>
    </row>
    <row r="49642" spans="1:8" x14ac:dyDescent="0.2">
      <c r="A49642">
        <f>A49641+1</f>
        <v>49641</v>
      </c>
      <c r="B49642" t="s">
        <v>59647</v>
      </c>
      <c r="C49642" t="s">
        <v>59365</v>
      </c>
      <c r="D49642">
        <v>21</v>
      </c>
      <c r="E49642">
        <v>210818</v>
      </c>
      <c r="F49642" t="b">
        <v>0</v>
      </c>
      <c r="G49642">
        <v>160.04599999999999</v>
      </c>
      <c r="H49642" t="s">
        <v>58774</v>
      </c>
    </row>
    <row r="49643" spans="1:8" x14ac:dyDescent="0.2">
      <c r="A49643">
        <f>A49642+1</f>
        <v>49642</v>
      </c>
      <c r="B49643" t="s">
        <v>59649</v>
      </c>
      <c r="C49643" t="s">
        <v>59648</v>
      </c>
      <c r="D49643">
        <v>20</v>
      </c>
      <c r="E49643">
        <v>236000</v>
      </c>
      <c r="F49643" t="b">
        <v>0</v>
      </c>
      <c r="G49643">
        <v>149.85499999999999</v>
      </c>
      <c r="H49643" t="s">
        <v>58774</v>
      </c>
    </row>
    <row r="49644" spans="1:8" x14ac:dyDescent="0.2">
      <c r="A49644">
        <f>A49643+1</f>
        <v>49643</v>
      </c>
      <c r="B49644" t="s">
        <v>59651</v>
      </c>
      <c r="C49644" t="s">
        <v>59650</v>
      </c>
      <c r="D49644">
        <v>21</v>
      </c>
      <c r="E49644">
        <v>187397</v>
      </c>
      <c r="F49644" t="b">
        <v>0</v>
      </c>
      <c r="G49644">
        <v>150.03100000000001</v>
      </c>
      <c r="H49644" t="s">
        <v>58774</v>
      </c>
    </row>
    <row r="49645" spans="1:8" x14ac:dyDescent="0.2">
      <c r="A49645">
        <f>A49644+1</f>
        <v>49644</v>
      </c>
      <c r="B49645" t="s">
        <v>55790</v>
      </c>
      <c r="C49645" t="s">
        <v>55656</v>
      </c>
      <c r="D49645">
        <v>21</v>
      </c>
      <c r="E49645">
        <v>425900</v>
      </c>
      <c r="F49645" t="b">
        <v>0</v>
      </c>
      <c r="G49645">
        <v>181.05799999999999</v>
      </c>
      <c r="H49645" t="s">
        <v>58774</v>
      </c>
    </row>
    <row r="49646" spans="1:8" x14ac:dyDescent="0.2">
      <c r="A49646">
        <f>A49645+1</f>
        <v>49645</v>
      </c>
      <c r="B49646" t="s">
        <v>59653</v>
      </c>
      <c r="C49646" t="s">
        <v>59652</v>
      </c>
      <c r="D49646">
        <v>22</v>
      </c>
      <c r="E49646">
        <v>145600</v>
      </c>
      <c r="F49646" t="b">
        <v>0</v>
      </c>
      <c r="G49646">
        <v>139.99100000000001</v>
      </c>
      <c r="H49646" t="s">
        <v>58774</v>
      </c>
    </row>
    <row r="49647" spans="1:8" x14ac:dyDescent="0.2">
      <c r="A49647">
        <f>A49646+1</f>
        <v>49646</v>
      </c>
      <c r="B49647" t="s">
        <v>35374</v>
      </c>
      <c r="C49647" t="s">
        <v>59250</v>
      </c>
      <c r="D49647">
        <v>22</v>
      </c>
      <c r="E49647">
        <v>145700</v>
      </c>
      <c r="F49647" t="b">
        <v>0</v>
      </c>
      <c r="G49647">
        <v>149.98599999999999</v>
      </c>
      <c r="H49647" t="s">
        <v>58774</v>
      </c>
    </row>
    <row r="49648" spans="1:8" x14ac:dyDescent="0.2">
      <c r="A49648">
        <f>A49647+1</f>
        <v>49647</v>
      </c>
      <c r="B49648" t="s">
        <v>59654</v>
      </c>
      <c r="C49648" t="s">
        <v>59654</v>
      </c>
      <c r="D49648">
        <v>21</v>
      </c>
      <c r="E49648">
        <v>230709</v>
      </c>
      <c r="F49648" t="b">
        <v>1</v>
      </c>
      <c r="G49648">
        <v>154.99199999999999</v>
      </c>
      <c r="H49648" t="s">
        <v>58774</v>
      </c>
    </row>
    <row r="49649" spans="1:8" x14ac:dyDescent="0.2">
      <c r="A49649">
        <f>A49648+1</f>
        <v>49648</v>
      </c>
      <c r="B49649" t="s">
        <v>59655</v>
      </c>
      <c r="C49649" t="s">
        <v>55452</v>
      </c>
      <c r="D49649">
        <v>22</v>
      </c>
      <c r="E49649">
        <v>205351</v>
      </c>
      <c r="F49649" t="b">
        <v>0</v>
      </c>
      <c r="G49649">
        <v>160.04400000000001</v>
      </c>
      <c r="H49649" t="s">
        <v>58774</v>
      </c>
    </row>
    <row r="49650" spans="1:8" x14ac:dyDescent="0.2">
      <c r="A49650">
        <f>A49649+1</f>
        <v>49649</v>
      </c>
      <c r="B49650" t="s">
        <v>59657</v>
      </c>
      <c r="C49650" t="s">
        <v>59656</v>
      </c>
      <c r="D49650">
        <v>21</v>
      </c>
      <c r="E49650">
        <v>442038</v>
      </c>
      <c r="F49650" t="b">
        <v>0</v>
      </c>
      <c r="G49650">
        <v>149.946</v>
      </c>
      <c r="H49650" t="s">
        <v>58774</v>
      </c>
    </row>
    <row r="49651" spans="1:8" x14ac:dyDescent="0.2">
      <c r="A49651">
        <f>A49650+1</f>
        <v>49650</v>
      </c>
      <c r="B49651" t="s">
        <v>55760</v>
      </c>
      <c r="C49651" t="s">
        <v>55371</v>
      </c>
      <c r="D49651">
        <v>22</v>
      </c>
      <c r="E49651">
        <v>186613</v>
      </c>
      <c r="F49651" t="b">
        <v>0</v>
      </c>
      <c r="G49651">
        <v>182.023</v>
      </c>
      <c r="H49651" t="s">
        <v>58774</v>
      </c>
    </row>
    <row r="49652" spans="1:8" x14ac:dyDescent="0.2">
      <c r="A49652">
        <f>A49651+1</f>
        <v>49651</v>
      </c>
      <c r="B49652" t="s">
        <v>59659</v>
      </c>
      <c r="C49652" t="s">
        <v>59658</v>
      </c>
      <c r="D49652">
        <v>49</v>
      </c>
      <c r="E49652">
        <v>230321</v>
      </c>
      <c r="F49652" t="b">
        <v>0</v>
      </c>
      <c r="G49652">
        <v>75.688999999999993</v>
      </c>
      <c r="H49652" t="s">
        <v>58774</v>
      </c>
    </row>
    <row r="49653" spans="1:8" x14ac:dyDescent="0.2">
      <c r="A49653">
        <f>A49652+1</f>
        <v>49652</v>
      </c>
      <c r="B49653" t="s">
        <v>59660</v>
      </c>
      <c r="C49653" t="s">
        <v>59660</v>
      </c>
      <c r="D49653">
        <v>50</v>
      </c>
      <c r="E49653">
        <v>224500</v>
      </c>
      <c r="F49653" t="b">
        <v>0</v>
      </c>
      <c r="G49653">
        <v>152.94200000000001</v>
      </c>
      <c r="H49653" t="s">
        <v>58774</v>
      </c>
    </row>
    <row r="49654" spans="1:8" x14ac:dyDescent="0.2">
      <c r="A49654">
        <f>A49653+1</f>
        <v>49653</v>
      </c>
      <c r="B49654" t="s">
        <v>59662</v>
      </c>
      <c r="C49654" t="s">
        <v>59661</v>
      </c>
      <c r="D49654">
        <v>43</v>
      </c>
      <c r="E49654">
        <v>214450</v>
      </c>
      <c r="F49654" t="b">
        <v>1</v>
      </c>
      <c r="G49654">
        <v>150.00899999999999</v>
      </c>
      <c r="H49654" t="s">
        <v>58774</v>
      </c>
    </row>
    <row r="49655" spans="1:8" x14ac:dyDescent="0.2">
      <c r="A49655">
        <f>A49654+1</f>
        <v>49654</v>
      </c>
      <c r="B49655" t="s">
        <v>59663</v>
      </c>
      <c r="C49655" t="s">
        <v>59663</v>
      </c>
      <c r="D49655">
        <v>54</v>
      </c>
      <c r="E49655">
        <v>174504</v>
      </c>
      <c r="F49655" t="b">
        <v>0</v>
      </c>
      <c r="G49655">
        <v>149.96199999999999</v>
      </c>
      <c r="H49655" t="s">
        <v>58774</v>
      </c>
    </row>
    <row r="49656" spans="1:8" x14ac:dyDescent="0.2">
      <c r="A49656">
        <f>A49655+1</f>
        <v>49655</v>
      </c>
      <c r="B49656" t="s">
        <v>59664</v>
      </c>
      <c r="C49656" t="s">
        <v>59664</v>
      </c>
      <c r="D49656">
        <v>49</v>
      </c>
      <c r="E49656">
        <v>185600</v>
      </c>
      <c r="F49656" t="b">
        <v>0</v>
      </c>
      <c r="G49656">
        <v>75.001000000000005</v>
      </c>
      <c r="H49656" t="s">
        <v>58774</v>
      </c>
    </row>
    <row r="49657" spans="1:8" x14ac:dyDescent="0.2">
      <c r="A49657">
        <f>A49656+1</f>
        <v>49656</v>
      </c>
      <c r="B49657" t="s">
        <v>59665</v>
      </c>
      <c r="C49657" t="s">
        <v>59665</v>
      </c>
      <c r="D49657">
        <v>21</v>
      </c>
      <c r="E49657">
        <v>195200</v>
      </c>
      <c r="F49657" t="b">
        <v>0</v>
      </c>
      <c r="G49657">
        <v>149.964</v>
      </c>
      <c r="H49657" t="s">
        <v>58774</v>
      </c>
    </row>
    <row r="49658" spans="1:8" x14ac:dyDescent="0.2">
      <c r="A49658">
        <f>A49657+1</f>
        <v>49657</v>
      </c>
      <c r="B49658" t="s">
        <v>59667</v>
      </c>
      <c r="C49658" t="s">
        <v>59667</v>
      </c>
      <c r="D49658">
        <v>21</v>
      </c>
      <c r="E49658">
        <v>138779</v>
      </c>
      <c r="F49658" t="b">
        <v>0</v>
      </c>
      <c r="G49658">
        <v>154.935</v>
      </c>
      <c r="H49658" t="s">
        <v>58774</v>
      </c>
    </row>
    <row r="49659" spans="1:8" x14ac:dyDescent="0.2">
      <c r="A49659">
        <f>A49658+1</f>
        <v>49658</v>
      </c>
      <c r="B49659" t="s">
        <v>59601</v>
      </c>
      <c r="C49659" t="s">
        <v>59601</v>
      </c>
      <c r="D49659">
        <v>52</v>
      </c>
      <c r="E49659">
        <v>198271</v>
      </c>
      <c r="F49659" t="b">
        <v>0</v>
      </c>
      <c r="G49659">
        <v>77.411000000000001</v>
      </c>
      <c r="H49659" t="s">
        <v>58774</v>
      </c>
    </row>
    <row r="49660" spans="1:8" x14ac:dyDescent="0.2">
      <c r="A49660">
        <f>A49659+1</f>
        <v>49659</v>
      </c>
      <c r="B49660" t="s">
        <v>37504</v>
      </c>
      <c r="C49660" t="s">
        <v>37504</v>
      </c>
      <c r="D49660">
        <v>21</v>
      </c>
      <c r="E49660">
        <v>159584</v>
      </c>
      <c r="F49660" t="b">
        <v>0</v>
      </c>
      <c r="G49660">
        <v>154.971</v>
      </c>
      <c r="H49660" t="s">
        <v>58774</v>
      </c>
    </row>
    <row r="49661" spans="1:8" x14ac:dyDescent="0.2">
      <c r="A49661">
        <f>A49660+1</f>
        <v>49660</v>
      </c>
      <c r="B49661" t="s">
        <v>3353</v>
      </c>
      <c r="C49661" t="s">
        <v>3353</v>
      </c>
      <c r="D49661">
        <v>20</v>
      </c>
      <c r="E49661">
        <v>224642</v>
      </c>
      <c r="F49661" t="b">
        <v>0</v>
      </c>
      <c r="G49661">
        <v>75.075999999999993</v>
      </c>
      <c r="H49661" t="s">
        <v>58774</v>
      </c>
    </row>
    <row r="49662" spans="1:8" x14ac:dyDescent="0.2">
      <c r="A49662">
        <f>A49661+1</f>
        <v>49661</v>
      </c>
      <c r="B49662" t="s">
        <v>59670</v>
      </c>
      <c r="C49662" t="s">
        <v>59670</v>
      </c>
      <c r="D49662">
        <v>21</v>
      </c>
      <c r="E49662">
        <v>264000</v>
      </c>
      <c r="F49662" t="b">
        <v>0</v>
      </c>
      <c r="G49662">
        <v>155.126</v>
      </c>
      <c r="H49662" t="s">
        <v>58774</v>
      </c>
    </row>
    <row r="49663" spans="1:8" x14ac:dyDescent="0.2">
      <c r="A49663">
        <f>A49662+1</f>
        <v>49662</v>
      </c>
      <c r="B49663" t="s">
        <v>59672</v>
      </c>
      <c r="C49663" t="s">
        <v>59672</v>
      </c>
      <c r="D49663">
        <v>20</v>
      </c>
      <c r="E49663">
        <v>216000</v>
      </c>
      <c r="F49663" t="b">
        <v>0</v>
      </c>
      <c r="G49663">
        <v>155.001</v>
      </c>
      <c r="H49663" t="s">
        <v>58774</v>
      </c>
    </row>
    <row r="49664" spans="1:8" x14ac:dyDescent="0.2">
      <c r="A49664">
        <f>A49663+1</f>
        <v>49663</v>
      </c>
      <c r="B49664" t="s">
        <v>59673</v>
      </c>
      <c r="C49664" t="s">
        <v>59673</v>
      </c>
      <c r="D49664">
        <v>22</v>
      </c>
      <c r="E49664">
        <v>182029</v>
      </c>
      <c r="F49664" t="b">
        <v>0</v>
      </c>
      <c r="G49664">
        <v>159.977</v>
      </c>
      <c r="H49664" t="s">
        <v>58774</v>
      </c>
    </row>
    <row r="49665" spans="1:8" x14ac:dyDescent="0.2">
      <c r="A49665">
        <f>A49664+1</f>
        <v>49664</v>
      </c>
      <c r="B49665" t="s">
        <v>59675</v>
      </c>
      <c r="C49665" t="s">
        <v>59674</v>
      </c>
      <c r="D49665">
        <v>20</v>
      </c>
      <c r="E49665">
        <v>367105</v>
      </c>
      <c r="F49665" t="b">
        <v>0</v>
      </c>
      <c r="G49665">
        <v>150.01300000000001</v>
      </c>
      <c r="H49665" t="s">
        <v>58774</v>
      </c>
    </row>
    <row r="49666" spans="1:8" x14ac:dyDescent="0.2">
      <c r="A49666">
        <f>A49665+1</f>
        <v>49665</v>
      </c>
      <c r="B49666" t="s">
        <v>59677</v>
      </c>
      <c r="C49666" t="s">
        <v>59677</v>
      </c>
      <c r="D49666">
        <v>20</v>
      </c>
      <c r="E49666">
        <v>236000</v>
      </c>
      <c r="F49666" t="b">
        <v>0</v>
      </c>
      <c r="G49666">
        <v>155.077</v>
      </c>
      <c r="H49666" t="s">
        <v>58774</v>
      </c>
    </row>
    <row r="49667" spans="1:8" x14ac:dyDescent="0.2">
      <c r="A49667">
        <f>A49666+1</f>
        <v>49666</v>
      </c>
      <c r="B49667" t="s">
        <v>50695</v>
      </c>
      <c r="C49667" t="s">
        <v>59678</v>
      </c>
      <c r="D49667">
        <v>21</v>
      </c>
      <c r="E49667">
        <v>135640</v>
      </c>
      <c r="F49667" t="b">
        <v>0</v>
      </c>
      <c r="G49667">
        <v>155.07400000000001</v>
      </c>
      <c r="H49667" t="s">
        <v>58774</v>
      </c>
    </row>
    <row r="49668" spans="1:8" x14ac:dyDescent="0.2">
      <c r="A49668">
        <f>A49667+1</f>
        <v>49667</v>
      </c>
      <c r="B49668" t="s">
        <v>59680</v>
      </c>
      <c r="C49668" t="s">
        <v>59680</v>
      </c>
      <c r="D49668">
        <v>21</v>
      </c>
      <c r="E49668">
        <v>217600</v>
      </c>
      <c r="F49668" t="b">
        <v>0</v>
      </c>
      <c r="G49668">
        <v>149.89500000000001</v>
      </c>
      <c r="H49668" t="s">
        <v>58774</v>
      </c>
    </row>
    <row r="49669" spans="1:8" x14ac:dyDescent="0.2">
      <c r="A49669">
        <f>A49668+1</f>
        <v>49668</v>
      </c>
      <c r="B49669" t="s">
        <v>2457</v>
      </c>
      <c r="C49669" t="s">
        <v>59350</v>
      </c>
      <c r="D49669">
        <v>21</v>
      </c>
      <c r="E49669">
        <v>326507</v>
      </c>
      <c r="F49669" t="b">
        <v>0</v>
      </c>
      <c r="G49669">
        <v>150.00200000000001</v>
      </c>
      <c r="H49669" t="s">
        <v>58774</v>
      </c>
    </row>
    <row r="49670" spans="1:8" x14ac:dyDescent="0.2">
      <c r="A49670">
        <f>A49669+1</f>
        <v>49669</v>
      </c>
      <c r="B49670" t="s">
        <v>18554</v>
      </c>
      <c r="C49670" t="s">
        <v>18554</v>
      </c>
      <c r="D49670">
        <v>22</v>
      </c>
      <c r="E49670">
        <v>287452</v>
      </c>
      <c r="F49670" t="b">
        <v>0</v>
      </c>
      <c r="G49670">
        <v>157.07300000000001</v>
      </c>
      <c r="H49670" t="s">
        <v>58774</v>
      </c>
    </row>
    <row r="49671" spans="1:8" x14ac:dyDescent="0.2">
      <c r="A49671">
        <f>A49670+1</f>
        <v>49670</v>
      </c>
      <c r="B49671" t="s">
        <v>50352</v>
      </c>
      <c r="C49671" t="s">
        <v>50352</v>
      </c>
      <c r="D49671">
        <v>20</v>
      </c>
      <c r="E49671">
        <v>191200</v>
      </c>
      <c r="F49671" t="b">
        <v>0</v>
      </c>
      <c r="G49671">
        <v>150.01</v>
      </c>
      <c r="H49671" t="s">
        <v>58774</v>
      </c>
    </row>
    <row r="49672" spans="1:8" x14ac:dyDescent="0.2">
      <c r="A49672">
        <f>A49671+1</f>
        <v>49671</v>
      </c>
      <c r="B49672" t="s">
        <v>59681</v>
      </c>
      <c r="C49672" t="s">
        <v>59681</v>
      </c>
      <c r="D49672">
        <v>21</v>
      </c>
      <c r="E49672">
        <v>193492</v>
      </c>
      <c r="F49672" t="b">
        <v>1</v>
      </c>
      <c r="G49672">
        <v>170.03700000000001</v>
      </c>
      <c r="H49672" t="s">
        <v>58774</v>
      </c>
    </row>
    <row r="49673" spans="1:8" x14ac:dyDescent="0.2">
      <c r="A49673">
        <f>A49672+1</f>
        <v>49672</v>
      </c>
      <c r="B49673" t="s">
        <v>59683</v>
      </c>
      <c r="C49673" t="s">
        <v>59682</v>
      </c>
      <c r="D49673">
        <v>21</v>
      </c>
      <c r="E49673">
        <v>193874</v>
      </c>
      <c r="F49673" t="b">
        <v>0</v>
      </c>
      <c r="G49673">
        <v>160.012</v>
      </c>
      <c r="H49673" t="s">
        <v>58774</v>
      </c>
    </row>
    <row r="49674" spans="1:8" x14ac:dyDescent="0.2">
      <c r="A49674">
        <f>A49673+1</f>
        <v>49673</v>
      </c>
      <c r="B49674" t="s">
        <v>59685</v>
      </c>
      <c r="C49674" t="s">
        <v>59684</v>
      </c>
      <c r="D49674">
        <v>21</v>
      </c>
      <c r="E49674">
        <v>348489</v>
      </c>
      <c r="F49674" t="b">
        <v>0</v>
      </c>
      <c r="G49674">
        <v>150.005</v>
      </c>
      <c r="H49674" t="s">
        <v>58774</v>
      </c>
    </row>
    <row r="49675" spans="1:8" x14ac:dyDescent="0.2">
      <c r="A49675">
        <f>A49674+1</f>
        <v>49674</v>
      </c>
      <c r="B49675" t="s">
        <v>55852</v>
      </c>
      <c r="C49675" t="s">
        <v>55851</v>
      </c>
      <c r="D49675">
        <v>21</v>
      </c>
      <c r="E49675">
        <v>209890</v>
      </c>
      <c r="F49675" t="b">
        <v>0</v>
      </c>
      <c r="G49675">
        <v>141.00700000000001</v>
      </c>
      <c r="H49675" t="s">
        <v>58774</v>
      </c>
    </row>
    <row r="49676" spans="1:8" x14ac:dyDescent="0.2">
      <c r="A49676">
        <f>A49675+1</f>
        <v>49675</v>
      </c>
      <c r="B49676" t="s">
        <v>59686</v>
      </c>
      <c r="C49676" t="s">
        <v>59686</v>
      </c>
      <c r="D49676">
        <v>21</v>
      </c>
      <c r="E49676">
        <v>176709</v>
      </c>
      <c r="F49676" t="b">
        <v>0</v>
      </c>
      <c r="G49676">
        <v>154.96600000000001</v>
      </c>
      <c r="H49676" t="s">
        <v>58774</v>
      </c>
    </row>
    <row r="49677" spans="1:8" x14ac:dyDescent="0.2">
      <c r="A49677">
        <f>A49676+1</f>
        <v>49676</v>
      </c>
      <c r="B49677" t="s">
        <v>59687</v>
      </c>
      <c r="C49677" t="s">
        <v>17619</v>
      </c>
      <c r="D49677">
        <v>21</v>
      </c>
      <c r="E49677">
        <v>185806</v>
      </c>
      <c r="F49677" t="b">
        <v>0</v>
      </c>
      <c r="G49677">
        <v>155.017</v>
      </c>
      <c r="H49677" t="s">
        <v>58774</v>
      </c>
    </row>
    <row r="49678" spans="1:8" x14ac:dyDescent="0.2">
      <c r="A49678">
        <f>A49677+1</f>
        <v>49677</v>
      </c>
      <c r="B49678" t="s">
        <v>59688</v>
      </c>
      <c r="C49678" t="s">
        <v>59688</v>
      </c>
      <c r="D49678">
        <v>21</v>
      </c>
      <c r="E49678">
        <v>173203</v>
      </c>
      <c r="F49678" t="b">
        <v>1</v>
      </c>
      <c r="G49678">
        <v>159.96299999999999</v>
      </c>
      <c r="H49678" t="s">
        <v>58774</v>
      </c>
    </row>
    <row r="49679" spans="1:8" x14ac:dyDescent="0.2">
      <c r="A49679">
        <f>A49678+1</f>
        <v>49678</v>
      </c>
      <c r="B49679" t="s">
        <v>59633</v>
      </c>
      <c r="C49679" t="s">
        <v>59001</v>
      </c>
      <c r="D49679">
        <v>21</v>
      </c>
      <c r="E49679">
        <v>243082</v>
      </c>
      <c r="F49679" t="b">
        <v>0</v>
      </c>
      <c r="G49679">
        <v>147.994</v>
      </c>
      <c r="H49679" t="s">
        <v>58774</v>
      </c>
    </row>
    <row r="49680" spans="1:8" x14ac:dyDescent="0.2">
      <c r="A49680">
        <f>A49679+1</f>
        <v>49679</v>
      </c>
      <c r="B49680" t="s">
        <v>59689</v>
      </c>
      <c r="C49680" t="s">
        <v>59689</v>
      </c>
      <c r="D49680">
        <v>20</v>
      </c>
      <c r="E49680">
        <v>201891</v>
      </c>
      <c r="F49680" t="b">
        <v>0</v>
      </c>
      <c r="G49680">
        <v>154.93299999999999</v>
      </c>
      <c r="H49680" t="s">
        <v>58774</v>
      </c>
    </row>
    <row r="49681" spans="1:8" x14ac:dyDescent="0.2">
      <c r="A49681">
        <f>A49680+1</f>
        <v>49680</v>
      </c>
      <c r="B49681" t="s">
        <v>59690</v>
      </c>
      <c r="C49681" t="s">
        <v>29058</v>
      </c>
      <c r="D49681">
        <v>20</v>
      </c>
      <c r="E49681">
        <v>265800</v>
      </c>
      <c r="F49681" t="b">
        <v>0</v>
      </c>
      <c r="G49681">
        <v>150.07499999999999</v>
      </c>
      <c r="H49681" t="s">
        <v>58774</v>
      </c>
    </row>
    <row r="49682" spans="1:8" x14ac:dyDescent="0.2">
      <c r="A49682">
        <f>A49681+1</f>
        <v>49681</v>
      </c>
      <c r="B49682" t="s">
        <v>59692</v>
      </c>
      <c r="C49682" t="s">
        <v>59691</v>
      </c>
      <c r="D49682">
        <v>20</v>
      </c>
      <c r="E49682">
        <v>341832</v>
      </c>
      <c r="F49682" t="b">
        <v>0</v>
      </c>
      <c r="G49682">
        <v>149.94300000000001</v>
      </c>
      <c r="H49682" t="s">
        <v>58774</v>
      </c>
    </row>
    <row r="49683" spans="1:8" x14ac:dyDescent="0.2">
      <c r="A49683">
        <f>A49682+1</f>
        <v>49682</v>
      </c>
      <c r="B49683" t="s">
        <v>59693</v>
      </c>
      <c r="C49683" t="s">
        <v>59693</v>
      </c>
      <c r="D49683">
        <v>21</v>
      </c>
      <c r="E49683">
        <v>200800</v>
      </c>
      <c r="F49683" t="b">
        <v>0</v>
      </c>
      <c r="G49683">
        <v>150.07499999999999</v>
      </c>
      <c r="H49683" t="s">
        <v>58774</v>
      </c>
    </row>
    <row r="49684" spans="1:8" x14ac:dyDescent="0.2">
      <c r="A49684">
        <f>A49683+1</f>
        <v>49683</v>
      </c>
      <c r="B49684" t="s">
        <v>59695</v>
      </c>
      <c r="C49684" t="s">
        <v>59694</v>
      </c>
      <c r="D49684">
        <v>21</v>
      </c>
      <c r="E49684">
        <v>173806</v>
      </c>
      <c r="F49684" t="b">
        <v>0</v>
      </c>
      <c r="G49684">
        <v>154.99700000000001</v>
      </c>
      <c r="H49684" t="s">
        <v>58774</v>
      </c>
    </row>
    <row r="49685" spans="1:8" x14ac:dyDescent="0.2">
      <c r="A49685">
        <f>A49684+1</f>
        <v>49684</v>
      </c>
      <c r="B49685" t="s">
        <v>59697</v>
      </c>
      <c r="C49685" t="s">
        <v>59696</v>
      </c>
      <c r="D49685">
        <v>21</v>
      </c>
      <c r="E49685">
        <v>163129</v>
      </c>
      <c r="F49685" t="b">
        <v>0</v>
      </c>
      <c r="G49685">
        <v>149.988</v>
      </c>
      <c r="H49685" t="s">
        <v>58774</v>
      </c>
    </row>
    <row r="49686" spans="1:8" x14ac:dyDescent="0.2">
      <c r="A49686">
        <f>A49685+1</f>
        <v>49685</v>
      </c>
      <c r="B49686" t="s">
        <v>59698</v>
      </c>
      <c r="C49686" t="s">
        <v>58800</v>
      </c>
      <c r="D49686">
        <v>21</v>
      </c>
      <c r="E49686">
        <v>323200</v>
      </c>
      <c r="F49686" t="b">
        <v>1</v>
      </c>
      <c r="G49686">
        <v>150.023</v>
      </c>
      <c r="H49686" t="s">
        <v>58774</v>
      </c>
    </row>
    <row r="49687" spans="1:8" x14ac:dyDescent="0.2">
      <c r="A49687">
        <f>A49686+1</f>
        <v>49686</v>
      </c>
      <c r="B49687" t="s">
        <v>57005</v>
      </c>
      <c r="C49687" t="s">
        <v>57005</v>
      </c>
      <c r="D49687">
        <v>22</v>
      </c>
      <c r="E49687">
        <v>231093</v>
      </c>
      <c r="F49687" t="b">
        <v>0</v>
      </c>
      <c r="G49687">
        <v>159.994</v>
      </c>
      <c r="H49687" t="s">
        <v>58774</v>
      </c>
    </row>
    <row r="49688" spans="1:8" x14ac:dyDescent="0.2">
      <c r="A49688">
        <f>A49687+1</f>
        <v>49687</v>
      </c>
      <c r="B49688" t="s">
        <v>59700</v>
      </c>
      <c r="C49688" t="s">
        <v>59700</v>
      </c>
      <c r="D49688">
        <v>21</v>
      </c>
      <c r="E49688">
        <v>167142</v>
      </c>
      <c r="F49688" t="b">
        <v>0</v>
      </c>
      <c r="G49688">
        <v>139.97200000000001</v>
      </c>
      <c r="H49688" t="s">
        <v>58774</v>
      </c>
    </row>
    <row r="49689" spans="1:8" x14ac:dyDescent="0.2">
      <c r="A49689">
        <f>A49688+1</f>
        <v>49688</v>
      </c>
      <c r="B49689" t="s">
        <v>59701</v>
      </c>
      <c r="C49689" t="s">
        <v>59325</v>
      </c>
      <c r="D49689">
        <v>20</v>
      </c>
      <c r="E49689">
        <v>248219</v>
      </c>
      <c r="F49689" t="b">
        <v>0</v>
      </c>
      <c r="G49689">
        <v>150.10400000000001</v>
      </c>
      <c r="H49689" t="s">
        <v>58774</v>
      </c>
    </row>
    <row r="49690" spans="1:8" x14ac:dyDescent="0.2">
      <c r="A49690">
        <f>A49689+1</f>
        <v>49689</v>
      </c>
      <c r="B49690" t="s">
        <v>59702</v>
      </c>
      <c r="C49690" t="s">
        <v>59067</v>
      </c>
      <c r="D49690">
        <v>21</v>
      </c>
      <c r="E49690">
        <v>160000</v>
      </c>
      <c r="F49690" t="b">
        <v>0</v>
      </c>
      <c r="G49690">
        <v>150.06299999999999</v>
      </c>
      <c r="H49690" t="s">
        <v>58774</v>
      </c>
    </row>
    <row r="49691" spans="1:8" x14ac:dyDescent="0.2">
      <c r="A49691">
        <f>A49690+1</f>
        <v>49690</v>
      </c>
      <c r="B49691" t="s">
        <v>59703</v>
      </c>
      <c r="C49691" t="s">
        <v>59524</v>
      </c>
      <c r="D49691">
        <v>21</v>
      </c>
      <c r="E49691">
        <v>280000</v>
      </c>
      <c r="F49691" t="b">
        <v>0</v>
      </c>
      <c r="G49691">
        <v>146.08699999999999</v>
      </c>
      <c r="H49691" t="s">
        <v>58774</v>
      </c>
    </row>
    <row r="49692" spans="1:8" x14ac:dyDescent="0.2">
      <c r="A49692">
        <f>A49691+1</f>
        <v>49691</v>
      </c>
      <c r="B49692" t="s">
        <v>59705</v>
      </c>
      <c r="C49692" t="s">
        <v>59704</v>
      </c>
      <c r="D49692">
        <v>20</v>
      </c>
      <c r="E49692">
        <v>276724</v>
      </c>
      <c r="F49692" t="b">
        <v>0</v>
      </c>
      <c r="G49692">
        <v>175.071</v>
      </c>
      <c r="H49692" t="s">
        <v>58774</v>
      </c>
    </row>
    <row r="49693" spans="1:8" x14ac:dyDescent="0.2">
      <c r="A49693">
        <f>A49692+1</f>
        <v>49692</v>
      </c>
      <c r="B49693" t="s">
        <v>59707</v>
      </c>
      <c r="C49693" t="s">
        <v>59706</v>
      </c>
      <c r="D49693">
        <v>21</v>
      </c>
      <c r="E49693">
        <v>194763</v>
      </c>
      <c r="F49693" t="b">
        <v>0</v>
      </c>
      <c r="G49693">
        <v>147.88300000000001</v>
      </c>
      <c r="H49693" t="s">
        <v>58774</v>
      </c>
    </row>
    <row r="49694" spans="1:8" x14ac:dyDescent="0.2">
      <c r="A49694">
        <f>A49693+1</f>
        <v>49693</v>
      </c>
      <c r="B49694" t="s">
        <v>59710</v>
      </c>
      <c r="C49694" t="s">
        <v>59709</v>
      </c>
      <c r="D49694">
        <v>20</v>
      </c>
      <c r="E49694">
        <v>182309</v>
      </c>
      <c r="F49694" t="b">
        <v>0</v>
      </c>
      <c r="G49694">
        <v>153.38800000000001</v>
      </c>
      <c r="H49694" t="s">
        <v>58774</v>
      </c>
    </row>
    <row r="49695" spans="1:8" x14ac:dyDescent="0.2">
      <c r="A49695">
        <f>A49694+1</f>
        <v>49694</v>
      </c>
      <c r="B49695" t="s">
        <v>59711</v>
      </c>
      <c r="C49695" t="s">
        <v>59711</v>
      </c>
      <c r="D49695">
        <v>21</v>
      </c>
      <c r="E49695">
        <v>206141</v>
      </c>
      <c r="F49695" t="b">
        <v>0</v>
      </c>
      <c r="G49695">
        <v>170.102</v>
      </c>
      <c r="H49695" t="s">
        <v>58774</v>
      </c>
    </row>
    <row r="49696" spans="1:8" x14ac:dyDescent="0.2">
      <c r="A49696">
        <f>A49695+1</f>
        <v>49695</v>
      </c>
      <c r="B49696" t="s">
        <v>10175</v>
      </c>
      <c r="C49696" t="s">
        <v>59260</v>
      </c>
      <c r="D49696">
        <v>21</v>
      </c>
      <c r="E49696">
        <v>193548</v>
      </c>
      <c r="F49696" t="b">
        <v>0</v>
      </c>
      <c r="G49696">
        <v>154.99100000000001</v>
      </c>
      <c r="H49696" t="s">
        <v>58774</v>
      </c>
    </row>
    <row r="49697" spans="1:8" x14ac:dyDescent="0.2">
      <c r="A49697">
        <f>A49696+1</f>
        <v>49696</v>
      </c>
      <c r="B49697" t="s">
        <v>59712</v>
      </c>
      <c r="C49697" t="s">
        <v>59712</v>
      </c>
      <c r="D49697">
        <v>21</v>
      </c>
      <c r="E49697">
        <v>168750</v>
      </c>
      <c r="F49697" t="b">
        <v>0</v>
      </c>
      <c r="G49697">
        <v>160.01300000000001</v>
      </c>
      <c r="H49697" t="s">
        <v>58774</v>
      </c>
    </row>
    <row r="49698" spans="1:8" x14ac:dyDescent="0.2">
      <c r="A49698">
        <f>A49697+1</f>
        <v>49697</v>
      </c>
      <c r="B49698" t="s">
        <v>59715</v>
      </c>
      <c r="C49698" t="s">
        <v>59714</v>
      </c>
      <c r="D49698">
        <v>21</v>
      </c>
      <c r="E49698">
        <v>384429</v>
      </c>
      <c r="F49698" t="b">
        <v>0</v>
      </c>
      <c r="G49698">
        <v>150.00399999999999</v>
      </c>
      <c r="H49698" t="s">
        <v>58774</v>
      </c>
    </row>
    <row r="49699" spans="1:8" x14ac:dyDescent="0.2">
      <c r="A49699">
        <f>A49698+1</f>
        <v>49698</v>
      </c>
      <c r="B49699" t="s">
        <v>59716</v>
      </c>
      <c r="C49699" t="s">
        <v>55666</v>
      </c>
      <c r="D49699">
        <v>20</v>
      </c>
      <c r="E49699">
        <v>216343</v>
      </c>
      <c r="F49699" t="b">
        <v>1</v>
      </c>
      <c r="G49699">
        <v>174.9</v>
      </c>
      <c r="H49699" t="s">
        <v>58774</v>
      </c>
    </row>
    <row r="49700" spans="1:8" x14ac:dyDescent="0.2">
      <c r="A49700">
        <f>A49699+1</f>
        <v>49699</v>
      </c>
      <c r="B49700" t="s">
        <v>59717</v>
      </c>
      <c r="C49700" t="s">
        <v>59250</v>
      </c>
      <c r="D49700">
        <v>21</v>
      </c>
      <c r="E49700">
        <v>300000</v>
      </c>
      <c r="F49700" t="b">
        <v>0</v>
      </c>
      <c r="G49700">
        <v>150.018</v>
      </c>
      <c r="H49700" t="s">
        <v>58774</v>
      </c>
    </row>
    <row r="49701" spans="1:8" x14ac:dyDescent="0.2">
      <c r="A49701">
        <f>A49700+1</f>
        <v>49700</v>
      </c>
      <c r="B49701" t="s">
        <v>59719</v>
      </c>
      <c r="C49701" t="s">
        <v>55328</v>
      </c>
      <c r="D49701">
        <v>0</v>
      </c>
      <c r="E49701">
        <v>248826</v>
      </c>
      <c r="F49701" t="b">
        <v>0</v>
      </c>
      <c r="G49701">
        <v>155.00299999999999</v>
      </c>
      <c r="H49701" t="s">
        <v>58774</v>
      </c>
    </row>
    <row r="49702" spans="1:8" x14ac:dyDescent="0.2">
      <c r="A49702">
        <f>A49701+1</f>
        <v>49701</v>
      </c>
      <c r="B49702" t="s">
        <v>9684</v>
      </c>
      <c r="C49702" t="s">
        <v>9684</v>
      </c>
      <c r="D49702">
        <v>33</v>
      </c>
      <c r="E49702">
        <v>271200</v>
      </c>
      <c r="F49702" t="b">
        <v>0</v>
      </c>
      <c r="G49702">
        <v>75.091999999999999</v>
      </c>
      <c r="H49702" t="s">
        <v>58774</v>
      </c>
    </row>
    <row r="49703" spans="1:8" x14ac:dyDescent="0.2">
      <c r="A49703">
        <f>A49702+1</f>
        <v>49702</v>
      </c>
      <c r="B49703" t="s">
        <v>59720</v>
      </c>
      <c r="C49703" t="s">
        <v>59720</v>
      </c>
      <c r="D49703">
        <v>53</v>
      </c>
      <c r="E49703">
        <v>219200</v>
      </c>
      <c r="F49703" t="b">
        <v>0</v>
      </c>
      <c r="G49703">
        <v>150.08000000000001</v>
      </c>
      <c r="H49703" t="s">
        <v>58774</v>
      </c>
    </row>
    <row r="49704" spans="1:8" x14ac:dyDescent="0.2">
      <c r="A49704">
        <f>A49703+1</f>
        <v>49703</v>
      </c>
      <c r="B49704" t="s">
        <v>8910</v>
      </c>
      <c r="C49704" t="s">
        <v>8910</v>
      </c>
      <c r="D49704">
        <v>55</v>
      </c>
      <c r="E49704">
        <v>235919</v>
      </c>
      <c r="F49704" t="b">
        <v>0</v>
      </c>
      <c r="G49704">
        <v>155.02199999999999</v>
      </c>
      <c r="H49704" t="s">
        <v>58774</v>
      </c>
    </row>
    <row r="49705" spans="1:8" x14ac:dyDescent="0.2">
      <c r="A49705">
        <f>A49704+1</f>
        <v>49704</v>
      </c>
      <c r="B49705" t="s">
        <v>59722</v>
      </c>
      <c r="C49705" t="s">
        <v>59721</v>
      </c>
      <c r="D49705">
        <v>53</v>
      </c>
      <c r="E49705">
        <v>303586</v>
      </c>
      <c r="F49705" t="b">
        <v>0</v>
      </c>
      <c r="G49705">
        <v>113.959</v>
      </c>
      <c r="H49705" t="s">
        <v>58774</v>
      </c>
    </row>
    <row r="49706" spans="1:8" x14ac:dyDescent="0.2">
      <c r="A49706">
        <f>A49705+1</f>
        <v>49705</v>
      </c>
      <c r="B49706" t="s">
        <v>17637</v>
      </c>
      <c r="C49706" t="s">
        <v>17637</v>
      </c>
      <c r="D49706">
        <v>20</v>
      </c>
      <c r="E49706">
        <v>177076</v>
      </c>
      <c r="F49706" t="b">
        <v>0</v>
      </c>
      <c r="G49706">
        <v>150.01499999999999</v>
      </c>
      <c r="H49706" t="s">
        <v>58774</v>
      </c>
    </row>
    <row r="49707" spans="1:8" x14ac:dyDescent="0.2">
      <c r="A49707">
        <f>A49706+1</f>
        <v>49706</v>
      </c>
      <c r="B49707" t="s">
        <v>59724</v>
      </c>
      <c r="C49707" t="s">
        <v>59724</v>
      </c>
      <c r="D49707">
        <v>43</v>
      </c>
      <c r="E49707">
        <v>190600</v>
      </c>
      <c r="F49707" t="b">
        <v>0</v>
      </c>
      <c r="G49707">
        <v>149.96799999999999</v>
      </c>
      <c r="H49707" t="s">
        <v>58774</v>
      </c>
    </row>
    <row r="49708" spans="1:8" x14ac:dyDescent="0.2">
      <c r="A49708">
        <f>A49707+1</f>
        <v>49707</v>
      </c>
      <c r="B49708" t="s">
        <v>59725</v>
      </c>
      <c r="C49708" t="s">
        <v>59725</v>
      </c>
      <c r="D49708">
        <v>20</v>
      </c>
      <c r="E49708">
        <v>215200</v>
      </c>
      <c r="F49708" t="b">
        <v>0</v>
      </c>
      <c r="G49708">
        <v>149.995</v>
      </c>
      <c r="H49708" t="s">
        <v>58774</v>
      </c>
    </row>
    <row r="49709" spans="1:8" x14ac:dyDescent="0.2">
      <c r="A49709">
        <f>A49708+1</f>
        <v>49708</v>
      </c>
      <c r="B49709" t="s">
        <v>59727</v>
      </c>
      <c r="C49709" t="s">
        <v>59726</v>
      </c>
      <c r="D49709">
        <v>20</v>
      </c>
      <c r="E49709">
        <v>240400</v>
      </c>
      <c r="F49709" t="b">
        <v>1</v>
      </c>
      <c r="G49709">
        <v>150.131</v>
      </c>
      <c r="H49709" t="s">
        <v>58774</v>
      </c>
    </row>
    <row r="49710" spans="1:8" x14ac:dyDescent="0.2">
      <c r="A49710">
        <f>A49709+1</f>
        <v>49709</v>
      </c>
      <c r="B49710" t="s">
        <v>59729</v>
      </c>
      <c r="C49710" t="s">
        <v>59729</v>
      </c>
      <c r="D49710">
        <v>21</v>
      </c>
      <c r="E49710">
        <v>150580</v>
      </c>
      <c r="F49710" t="b">
        <v>0</v>
      </c>
      <c r="G49710">
        <v>77.597999999999999</v>
      </c>
      <c r="H49710" t="s">
        <v>58774</v>
      </c>
    </row>
    <row r="49711" spans="1:8" x14ac:dyDescent="0.2">
      <c r="A49711">
        <f>A49710+1</f>
        <v>49710</v>
      </c>
      <c r="B49711" t="s">
        <v>940</v>
      </c>
      <c r="C49711" t="s">
        <v>940</v>
      </c>
      <c r="D49711">
        <v>20</v>
      </c>
      <c r="E49711">
        <v>171000</v>
      </c>
      <c r="F49711" t="b">
        <v>0</v>
      </c>
      <c r="G49711">
        <v>150.00299999999999</v>
      </c>
      <c r="H49711" t="s">
        <v>58774</v>
      </c>
    </row>
    <row r="49712" spans="1:8" x14ac:dyDescent="0.2">
      <c r="A49712">
        <f>A49711+1</f>
        <v>49711</v>
      </c>
      <c r="B49712" t="s">
        <v>59732</v>
      </c>
      <c r="C49712" t="s">
        <v>59731</v>
      </c>
      <c r="D49712">
        <v>20</v>
      </c>
      <c r="E49712">
        <v>405208</v>
      </c>
      <c r="F49712" t="b">
        <v>0</v>
      </c>
      <c r="G49712">
        <v>149.99299999999999</v>
      </c>
      <c r="H49712" t="s">
        <v>58774</v>
      </c>
    </row>
    <row r="49713" spans="1:8" x14ac:dyDescent="0.2">
      <c r="A49713">
        <f>A49712+1</f>
        <v>49712</v>
      </c>
      <c r="B49713" t="s">
        <v>59734</v>
      </c>
      <c r="C49713" t="s">
        <v>59733</v>
      </c>
      <c r="D49713">
        <v>20</v>
      </c>
      <c r="E49713">
        <v>195204</v>
      </c>
      <c r="F49713" t="b">
        <v>0</v>
      </c>
      <c r="G49713">
        <v>150.06100000000001</v>
      </c>
      <c r="H49713" t="s">
        <v>58774</v>
      </c>
    </row>
    <row r="49714" spans="1:8" x14ac:dyDescent="0.2">
      <c r="A49714">
        <f>A49713+1</f>
        <v>49713</v>
      </c>
      <c r="B49714" t="s">
        <v>59735</v>
      </c>
      <c r="C49714" t="s">
        <v>59735</v>
      </c>
      <c r="D49714">
        <v>21</v>
      </c>
      <c r="E49714">
        <v>170000</v>
      </c>
      <c r="F49714" t="b">
        <v>0</v>
      </c>
      <c r="G49714">
        <v>149.852</v>
      </c>
      <c r="H49714" t="s">
        <v>58774</v>
      </c>
    </row>
    <row r="49715" spans="1:8" x14ac:dyDescent="0.2">
      <c r="A49715">
        <f>A49714+1</f>
        <v>49714</v>
      </c>
      <c r="B49715" t="s">
        <v>59631</v>
      </c>
      <c r="C49715" t="s">
        <v>59631</v>
      </c>
      <c r="D49715">
        <v>20</v>
      </c>
      <c r="E49715">
        <v>204760</v>
      </c>
      <c r="F49715" t="b">
        <v>0</v>
      </c>
      <c r="G49715">
        <v>150.011</v>
      </c>
      <c r="H49715" t="s">
        <v>58774</v>
      </c>
    </row>
    <row r="49716" spans="1:8" x14ac:dyDescent="0.2">
      <c r="A49716">
        <f>A49715+1</f>
        <v>49715</v>
      </c>
      <c r="B49716" t="s">
        <v>59737</v>
      </c>
      <c r="C49716" t="s">
        <v>59737</v>
      </c>
      <c r="D49716">
        <v>20</v>
      </c>
      <c r="E49716">
        <v>176914</v>
      </c>
      <c r="F49716" t="b">
        <v>0</v>
      </c>
      <c r="G49716">
        <v>159.45400000000001</v>
      </c>
      <c r="H49716" t="s">
        <v>58774</v>
      </c>
    </row>
    <row r="49717" spans="1:8" x14ac:dyDescent="0.2">
      <c r="A49717">
        <f>A49716+1</f>
        <v>49716</v>
      </c>
      <c r="B49717" t="s">
        <v>59739</v>
      </c>
      <c r="C49717" t="s">
        <v>59739</v>
      </c>
      <c r="D49717">
        <v>22</v>
      </c>
      <c r="E49717">
        <v>141497</v>
      </c>
      <c r="F49717" t="b">
        <v>0</v>
      </c>
      <c r="G49717">
        <v>155.02000000000001</v>
      </c>
      <c r="H49717" t="s">
        <v>58774</v>
      </c>
    </row>
    <row r="49718" spans="1:8" x14ac:dyDescent="0.2">
      <c r="A49718">
        <f>A49717+1</f>
        <v>49717</v>
      </c>
      <c r="B49718" t="s">
        <v>59742</v>
      </c>
      <c r="C49718" t="s">
        <v>59741</v>
      </c>
      <c r="D49718">
        <v>20</v>
      </c>
      <c r="E49718">
        <v>192812</v>
      </c>
      <c r="F49718" t="b">
        <v>0</v>
      </c>
      <c r="G49718">
        <v>149.89500000000001</v>
      </c>
      <c r="H49718" t="s">
        <v>58774</v>
      </c>
    </row>
    <row r="49719" spans="1:8" x14ac:dyDescent="0.2">
      <c r="A49719">
        <f>A49718+1</f>
        <v>49718</v>
      </c>
      <c r="B49719" t="s">
        <v>59744</v>
      </c>
      <c r="C49719" t="s">
        <v>59743</v>
      </c>
      <c r="D49719">
        <v>21</v>
      </c>
      <c r="E49719">
        <v>340699</v>
      </c>
      <c r="F49719" t="b">
        <v>0</v>
      </c>
      <c r="G49719">
        <v>142.97800000000001</v>
      </c>
      <c r="H49719" t="s">
        <v>58774</v>
      </c>
    </row>
    <row r="49720" spans="1:8" x14ac:dyDescent="0.2">
      <c r="A49720">
        <f>A49719+1</f>
        <v>49719</v>
      </c>
      <c r="B49720" t="s">
        <v>59746</v>
      </c>
      <c r="C49720" t="s">
        <v>59746</v>
      </c>
      <c r="D49720">
        <v>21</v>
      </c>
      <c r="E49720">
        <v>184495</v>
      </c>
      <c r="F49720" t="b">
        <v>0</v>
      </c>
      <c r="G49720">
        <v>159.82900000000001</v>
      </c>
      <c r="H49720" t="s">
        <v>58774</v>
      </c>
    </row>
    <row r="49721" spans="1:8" x14ac:dyDescent="0.2">
      <c r="A49721">
        <f>A49720+1</f>
        <v>49720</v>
      </c>
      <c r="B49721" t="s">
        <v>59747</v>
      </c>
      <c r="C49721" t="s">
        <v>19748</v>
      </c>
      <c r="D49721">
        <v>20</v>
      </c>
      <c r="E49721">
        <v>268507</v>
      </c>
      <c r="F49721" t="b">
        <v>0</v>
      </c>
      <c r="G49721">
        <v>153.023</v>
      </c>
      <c r="H49721" t="s">
        <v>58774</v>
      </c>
    </row>
    <row r="49722" spans="1:8" x14ac:dyDescent="0.2">
      <c r="A49722">
        <f>A49721+1</f>
        <v>49721</v>
      </c>
      <c r="B49722" t="s">
        <v>59749</v>
      </c>
      <c r="C49722" t="s">
        <v>59748</v>
      </c>
      <c r="D49722">
        <v>20</v>
      </c>
      <c r="E49722">
        <v>317087</v>
      </c>
      <c r="F49722" t="b">
        <v>0</v>
      </c>
      <c r="G49722">
        <v>148.024</v>
      </c>
      <c r="H49722" t="s">
        <v>58774</v>
      </c>
    </row>
    <row r="49723" spans="1:8" x14ac:dyDescent="0.2">
      <c r="A49723">
        <f>A49722+1</f>
        <v>49722</v>
      </c>
      <c r="B49723" t="s">
        <v>52948</v>
      </c>
      <c r="C49723" t="s">
        <v>52948</v>
      </c>
      <c r="D49723">
        <v>20</v>
      </c>
      <c r="E49723">
        <v>310400</v>
      </c>
      <c r="F49723" t="b">
        <v>0</v>
      </c>
      <c r="G49723">
        <v>150.04900000000001</v>
      </c>
      <c r="H49723" t="s">
        <v>58774</v>
      </c>
    </row>
    <row r="49724" spans="1:8" x14ac:dyDescent="0.2">
      <c r="A49724">
        <f>A49723+1</f>
        <v>49723</v>
      </c>
      <c r="B49724" t="s">
        <v>44283</v>
      </c>
      <c r="C49724" t="s">
        <v>44283</v>
      </c>
      <c r="D49724">
        <v>53</v>
      </c>
      <c r="E49724">
        <v>233600</v>
      </c>
      <c r="F49724" t="b">
        <v>0</v>
      </c>
      <c r="G49724">
        <v>74.850999999999999</v>
      </c>
      <c r="H49724" t="s">
        <v>58774</v>
      </c>
    </row>
    <row r="49725" spans="1:8" x14ac:dyDescent="0.2">
      <c r="A49725">
        <f>A49724+1</f>
        <v>49724</v>
      </c>
      <c r="B49725" t="s">
        <v>59752</v>
      </c>
      <c r="C49725" t="s">
        <v>59751</v>
      </c>
      <c r="D49725">
        <v>20</v>
      </c>
      <c r="E49725">
        <v>160547</v>
      </c>
      <c r="F49725" t="b">
        <v>0</v>
      </c>
      <c r="G49725">
        <v>149.96299999999999</v>
      </c>
      <c r="H49725" t="s">
        <v>58774</v>
      </c>
    </row>
    <row r="49726" spans="1:8" x14ac:dyDescent="0.2">
      <c r="A49726">
        <f>A49725+1</f>
        <v>49725</v>
      </c>
      <c r="B49726" t="s">
        <v>59754</v>
      </c>
      <c r="C49726" t="s">
        <v>59753</v>
      </c>
      <c r="D49726">
        <v>21</v>
      </c>
      <c r="E49726">
        <v>216000</v>
      </c>
      <c r="F49726" t="b">
        <v>0</v>
      </c>
      <c r="G49726">
        <v>134.96</v>
      </c>
      <c r="H49726" t="s">
        <v>58774</v>
      </c>
    </row>
    <row r="49727" spans="1:8" x14ac:dyDescent="0.2">
      <c r="A49727">
        <f>A49726+1</f>
        <v>49726</v>
      </c>
      <c r="B49727" t="s">
        <v>59755</v>
      </c>
      <c r="C49727" t="s">
        <v>33508</v>
      </c>
      <c r="D49727">
        <v>20</v>
      </c>
      <c r="E49727">
        <v>154309</v>
      </c>
      <c r="F49727" t="b">
        <v>0</v>
      </c>
      <c r="G49727">
        <v>147.79499999999999</v>
      </c>
      <c r="H49727" t="s">
        <v>58774</v>
      </c>
    </row>
    <row r="49728" spans="1:8" x14ac:dyDescent="0.2">
      <c r="A49728">
        <f>A49727+1</f>
        <v>49727</v>
      </c>
      <c r="B49728" t="s">
        <v>59757</v>
      </c>
      <c r="C49728" t="s">
        <v>59756</v>
      </c>
      <c r="D49728">
        <v>20</v>
      </c>
      <c r="E49728">
        <v>206000</v>
      </c>
      <c r="F49728" t="b">
        <v>0</v>
      </c>
      <c r="G49728">
        <v>150.08199999999999</v>
      </c>
      <c r="H49728" t="s">
        <v>58774</v>
      </c>
    </row>
    <row r="49729" spans="1:8" x14ac:dyDescent="0.2">
      <c r="A49729">
        <f>A49728+1</f>
        <v>49728</v>
      </c>
      <c r="B49729" t="s">
        <v>59758</v>
      </c>
      <c r="C49729" t="s">
        <v>59758</v>
      </c>
      <c r="D49729">
        <v>22</v>
      </c>
      <c r="E49729">
        <v>144003</v>
      </c>
      <c r="F49729" t="b">
        <v>0</v>
      </c>
      <c r="G49729">
        <v>160.02000000000001</v>
      </c>
      <c r="H49729" t="s">
        <v>58774</v>
      </c>
    </row>
    <row r="49730" spans="1:8" x14ac:dyDescent="0.2">
      <c r="A49730">
        <f>A49729+1</f>
        <v>49729</v>
      </c>
      <c r="B49730" t="s">
        <v>59759</v>
      </c>
      <c r="C49730" t="s">
        <v>59759</v>
      </c>
      <c r="D49730">
        <v>21</v>
      </c>
      <c r="E49730">
        <v>206604</v>
      </c>
      <c r="F49730" t="b">
        <v>0</v>
      </c>
      <c r="G49730">
        <v>76.548000000000002</v>
      </c>
      <c r="H49730" t="s">
        <v>58774</v>
      </c>
    </row>
    <row r="49731" spans="1:8" x14ac:dyDescent="0.2">
      <c r="A49731">
        <f>A49730+1</f>
        <v>49730</v>
      </c>
      <c r="B49731" t="s">
        <v>59761</v>
      </c>
      <c r="C49731" t="s">
        <v>59760</v>
      </c>
      <c r="D49731">
        <v>21</v>
      </c>
      <c r="E49731">
        <v>131200</v>
      </c>
      <c r="F49731" t="b">
        <v>0</v>
      </c>
      <c r="G49731">
        <v>149.34</v>
      </c>
      <c r="H49731" t="s">
        <v>58774</v>
      </c>
    </row>
    <row r="49732" spans="1:8" x14ac:dyDescent="0.2">
      <c r="A49732">
        <f>A49731+1</f>
        <v>49731</v>
      </c>
      <c r="B49732" t="s">
        <v>59762</v>
      </c>
      <c r="C49732" t="s">
        <v>59762</v>
      </c>
      <c r="D49732">
        <v>21</v>
      </c>
      <c r="E49732">
        <v>179545</v>
      </c>
      <c r="F49732" t="b">
        <v>0</v>
      </c>
      <c r="G49732">
        <v>128.041</v>
      </c>
      <c r="H49732" t="s">
        <v>58774</v>
      </c>
    </row>
    <row r="49733" spans="1:8" x14ac:dyDescent="0.2">
      <c r="A49733">
        <f>A49732+1</f>
        <v>49732</v>
      </c>
      <c r="B49733" t="s">
        <v>59764</v>
      </c>
      <c r="C49733" t="s">
        <v>59763</v>
      </c>
      <c r="D49733">
        <v>20</v>
      </c>
      <c r="E49733">
        <v>208016</v>
      </c>
      <c r="F49733" t="b">
        <v>0</v>
      </c>
      <c r="G49733">
        <v>149.94999999999999</v>
      </c>
      <c r="H49733" t="s">
        <v>58774</v>
      </c>
    </row>
    <row r="49734" spans="1:8" x14ac:dyDescent="0.2">
      <c r="A49734">
        <f>A49733+1</f>
        <v>49733</v>
      </c>
      <c r="B49734" t="s">
        <v>59766</v>
      </c>
      <c r="C49734" t="s">
        <v>59765</v>
      </c>
      <c r="D49734">
        <v>20</v>
      </c>
      <c r="E49734">
        <v>236800</v>
      </c>
      <c r="F49734" t="b">
        <v>0</v>
      </c>
      <c r="G49734">
        <v>149.94300000000001</v>
      </c>
      <c r="H49734" t="s">
        <v>58774</v>
      </c>
    </row>
    <row r="49735" spans="1:8" x14ac:dyDescent="0.2">
      <c r="A49735">
        <f>A49734+1</f>
        <v>49734</v>
      </c>
      <c r="B49735" t="s">
        <v>59768</v>
      </c>
      <c r="C49735" t="s">
        <v>59767</v>
      </c>
      <c r="D49735">
        <v>22</v>
      </c>
      <c r="E49735">
        <v>309701</v>
      </c>
      <c r="F49735" t="b">
        <v>1</v>
      </c>
      <c r="G49735">
        <v>154.77699999999999</v>
      </c>
      <c r="H49735" t="s">
        <v>58774</v>
      </c>
    </row>
    <row r="49736" spans="1:8" x14ac:dyDescent="0.2">
      <c r="A49736">
        <f>A49735+1</f>
        <v>49735</v>
      </c>
      <c r="B49736" t="s">
        <v>55924</v>
      </c>
      <c r="C49736" t="s">
        <v>55814</v>
      </c>
      <c r="D49736">
        <v>0</v>
      </c>
      <c r="E49736">
        <v>172939</v>
      </c>
      <c r="F49736" t="b">
        <v>0</v>
      </c>
      <c r="G49736">
        <v>94.977999999999994</v>
      </c>
      <c r="H49736" t="s">
        <v>58774</v>
      </c>
    </row>
    <row r="49737" spans="1:8" x14ac:dyDescent="0.2">
      <c r="A49737">
        <f>A49736+1</f>
        <v>49736</v>
      </c>
      <c r="B49737" t="s">
        <v>55908</v>
      </c>
      <c r="C49737" t="s">
        <v>55769</v>
      </c>
      <c r="D49737">
        <v>8</v>
      </c>
      <c r="E49737">
        <v>385534</v>
      </c>
      <c r="F49737" t="b">
        <v>0</v>
      </c>
      <c r="G49737">
        <v>100.01600000000001</v>
      </c>
      <c r="H49737" t="s">
        <v>58774</v>
      </c>
    </row>
    <row r="49738" spans="1:8" x14ac:dyDescent="0.2">
      <c r="A49738">
        <f>A49737+1</f>
        <v>49737</v>
      </c>
      <c r="B49738" t="s">
        <v>55925</v>
      </c>
      <c r="C49738" t="s">
        <v>55814</v>
      </c>
      <c r="D49738">
        <v>0</v>
      </c>
      <c r="E49738">
        <v>170720</v>
      </c>
      <c r="F49738" t="b">
        <v>0</v>
      </c>
      <c r="G49738">
        <v>92.007000000000005</v>
      </c>
      <c r="H49738" t="s">
        <v>58774</v>
      </c>
    </row>
    <row r="49739" spans="1:8" x14ac:dyDescent="0.2">
      <c r="A49739">
        <f>A49738+1</f>
        <v>49738</v>
      </c>
      <c r="B49739" t="s">
        <v>55863</v>
      </c>
      <c r="C49739" t="s">
        <v>55769</v>
      </c>
      <c r="D49739">
        <v>9</v>
      </c>
      <c r="E49739">
        <v>193396</v>
      </c>
      <c r="F49739" t="b">
        <v>0</v>
      </c>
      <c r="G49739">
        <v>179.988</v>
      </c>
      <c r="H49739" t="s">
        <v>58774</v>
      </c>
    </row>
    <row r="49740" spans="1:8" x14ac:dyDescent="0.2">
      <c r="A49740">
        <f>A49739+1</f>
        <v>49739</v>
      </c>
      <c r="B49740" t="s">
        <v>55875</v>
      </c>
      <c r="C49740" t="s">
        <v>55814</v>
      </c>
      <c r="D49740">
        <v>0</v>
      </c>
      <c r="E49740">
        <v>227386</v>
      </c>
      <c r="F49740" t="b">
        <v>0</v>
      </c>
      <c r="G49740">
        <v>110.961</v>
      </c>
      <c r="H49740" t="s">
        <v>58774</v>
      </c>
    </row>
    <row r="49741" spans="1:8" x14ac:dyDescent="0.2">
      <c r="A49741">
        <f>A49740+1</f>
        <v>49740</v>
      </c>
      <c r="B49741" t="s">
        <v>55910</v>
      </c>
      <c r="C49741" t="s">
        <v>55769</v>
      </c>
      <c r="D49741">
        <v>5</v>
      </c>
      <c r="E49741">
        <v>418321</v>
      </c>
      <c r="F49741" t="b">
        <v>0</v>
      </c>
      <c r="G49741">
        <v>180.94900000000001</v>
      </c>
      <c r="H49741" t="s">
        <v>58774</v>
      </c>
    </row>
    <row r="49742" spans="1:8" x14ac:dyDescent="0.2">
      <c r="A49742">
        <f>A49741+1</f>
        <v>49741</v>
      </c>
      <c r="B49742" t="s">
        <v>55939</v>
      </c>
      <c r="C49742" t="s">
        <v>55814</v>
      </c>
      <c r="D49742">
        <v>0</v>
      </c>
      <c r="E49742">
        <v>266391</v>
      </c>
      <c r="F49742" t="b">
        <v>0</v>
      </c>
      <c r="G49742">
        <v>104.872</v>
      </c>
      <c r="H49742" t="s">
        <v>58774</v>
      </c>
    </row>
    <row r="49743" spans="1:8" x14ac:dyDescent="0.2">
      <c r="A49743">
        <f>A49742+1</f>
        <v>49742</v>
      </c>
      <c r="B49743" t="s">
        <v>55933</v>
      </c>
      <c r="C49743" t="s">
        <v>55814</v>
      </c>
      <c r="D49743">
        <v>0</v>
      </c>
      <c r="E49743">
        <v>298886</v>
      </c>
      <c r="F49743" t="b">
        <v>0</v>
      </c>
      <c r="G49743">
        <v>94.956000000000003</v>
      </c>
      <c r="H49743" t="s">
        <v>58774</v>
      </c>
    </row>
    <row r="49744" spans="1:8" x14ac:dyDescent="0.2">
      <c r="A49744">
        <f>A49743+1</f>
        <v>49743</v>
      </c>
      <c r="B49744" t="s">
        <v>55882</v>
      </c>
      <c r="C49744" t="s">
        <v>55814</v>
      </c>
      <c r="D49744">
        <v>0</v>
      </c>
      <c r="E49744">
        <v>294333</v>
      </c>
      <c r="F49744" t="b">
        <v>0</v>
      </c>
      <c r="G49744">
        <v>99.075000000000003</v>
      </c>
      <c r="H49744" t="s">
        <v>58774</v>
      </c>
    </row>
    <row r="49745" spans="1:8" x14ac:dyDescent="0.2">
      <c r="A49745">
        <f>A49744+1</f>
        <v>49744</v>
      </c>
      <c r="B49745" t="s">
        <v>55934</v>
      </c>
      <c r="C49745" t="s">
        <v>55814</v>
      </c>
      <c r="D49745">
        <v>0</v>
      </c>
      <c r="E49745">
        <v>173793</v>
      </c>
      <c r="F49745" t="b">
        <v>0</v>
      </c>
      <c r="G49745">
        <v>101.504</v>
      </c>
      <c r="H49745" t="s">
        <v>58774</v>
      </c>
    </row>
    <row r="49746" spans="1:8" x14ac:dyDescent="0.2">
      <c r="A49746">
        <f>A49745+1</f>
        <v>49745</v>
      </c>
      <c r="B49746" t="s">
        <v>55883</v>
      </c>
      <c r="C49746" t="s">
        <v>55814</v>
      </c>
      <c r="D49746">
        <v>0</v>
      </c>
      <c r="E49746">
        <v>331836</v>
      </c>
      <c r="F49746" t="b">
        <v>0</v>
      </c>
      <c r="G49746">
        <v>110.94499999999999</v>
      </c>
      <c r="H49746" t="s">
        <v>58774</v>
      </c>
    </row>
    <row r="49747" spans="1:8" x14ac:dyDescent="0.2">
      <c r="A49747">
        <f>A49746+1</f>
        <v>49746</v>
      </c>
      <c r="B49747" t="s">
        <v>55915</v>
      </c>
      <c r="C49747" t="s">
        <v>55769</v>
      </c>
      <c r="D49747">
        <v>10</v>
      </c>
      <c r="E49747">
        <v>227334</v>
      </c>
      <c r="F49747" t="b">
        <v>0</v>
      </c>
      <c r="G49747">
        <v>153.94399999999999</v>
      </c>
      <c r="H49747" t="s">
        <v>58774</v>
      </c>
    </row>
    <row r="49748" spans="1:8" x14ac:dyDescent="0.2">
      <c r="A49748">
        <f>A49747+1</f>
        <v>49747</v>
      </c>
      <c r="B49748" t="s">
        <v>59770</v>
      </c>
      <c r="C49748" t="s">
        <v>59769</v>
      </c>
      <c r="D49748">
        <v>20</v>
      </c>
      <c r="E49748">
        <v>370371</v>
      </c>
      <c r="F49748" t="b">
        <v>0</v>
      </c>
      <c r="G49748">
        <v>149.99</v>
      </c>
      <c r="H49748" t="s">
        <v>58774</v>
      </c>
    </row>
    <row r="49749" spans="1:8" x14ac:dyDescent="0.2">
      <c r="A49749">
        <f>A49748+1</f>
        <v>49748</v>
      </c>
      <c r="B49749" t="s">
        <v>55917</v>
      </c>
      <c r="C49749" t="s">
        <v>55769</v>
      </c>
      <c r="D49749">
        <v>6</v>
      </c>
      <c r="E49749">
        <v>213933</v>
      </c>
      <c r="F49749" t="b">
        <v>0</v>
      </c>
      <c r="G49749">
        <v>175.05799999999999</v>
      </c>
      <c r="H49749" t="s">
        <v>58774</v>
      </c>
    </row>
    <row r="49750" spans="1:8" x14ac:dyDescent="0.2">
      <c r="A49750">
        <f>A49749+1</f>
        <v>49749</v>
      </c>
      <c r="B49750" t="s">
        <v>55947</v>
      </c>
      <c r="C49750" t="s">
        <v>55814</v>
      </c>
      <c r="D49750">
        <v>0</v>
      </c>
      <c r="E49750">
        <v>425596</v>
      </c>
      <c r="F49750" t="b">
        <v>0</v>
      </c>
      <c r="G49750">
        <v>163.15799999999999</v>
      </c>
      <c r="H49750" t="s">
        <v>58774</v>
      </c>
    </row>
    <row r="49751" spans="1:8" x14ac:dyDescent="0.2">
      <c r="A49751">
        <f>A49750+1</f>
        <v>49750</v>
      </c>
      <c r="B49751" t="s">
        <v>59772</v>
      </c>
      <c r="C49751" t="s">
        <v>59771</v>
      </c>
      <c r="D49751">
        <v>21</v>
      </c>
      <c r="E49751">
        <v>153948</v>
      </c>
      <c r="F49751" t="b">
        <v>0</v>
      </c>
      <c r="G49751">
        <v>154.94</v>
      </c>
      <c r="H49751" t="s">
        <v>58774</v>
      </c>
    </row>
    <row r="49752" spans="1:8" x14ac:dyDescent="0.2">
      <c r="A49752">
        <f>A49751+1</f>
        <v>49751</v>
      </c>
      <c r="B49752" t="s">
        <v>59774</v>
      </c>
      <c r="C49752" t="s">
        <v>59774</v>
      </c>
      <c r="D49752">
        <v>35</v>
      </c>
      <c r="E49752">
        <v>236571</v>
      </c>
      <c r="F49752" t="b">
        <v>0</v>
      </c>
      <c r="G49752">
        <v>140.02600000000001</v>
      </c>
      <c r="H49752" t="s">
        <v>58774</v>
      </c>
    </row>
    <row r="49753" spans="1:8" x14ac:dyDescent="0.2">
      <c r="A49753">
        <f>A49752+1</f>
        <v>49752</v>
      </c>
      <c r="B49753" t="s">
        <v>59776</v>
      </c>
      <c r="C49753" t="s">
        <v>59776</v>
      </c>
      <c r="D49753">
        <v>20</v>
      </c>
      <c r="E49753">
        <v>325999</v>
      </c>
      <c r="F49753" t="b">
        <v>0</v>
      </c>
      <c r="G49753">
        <v>150.01</v>
      </c>
      <c r="H49753" t="s">
        <v>58774</v>
      </c>
    </row>
    <row r="49754" spans="1:8" x14ac:dyDescent="0.2">
      <c r="A49754">
        <f>A49753+1</f>
        <v>49753</v>
      </c>
      <c r="B49754" t="s">
        <v>59777</v>
      </c>
      <c r="C49754" t="s">
        <v>59777</v>
      </c>
      <c r="D49754">
        <v>43</v>
      </c>
      <c r="E49754">
        <v>167746</v>
      </c>
      <c r="F49754" t="b">
        <v>0</v>
      </c>
      <c r="G49754">
        <v>138.04</v>
      </c>
      <c r="H49754" t="s">
        <v>58774</v>
      </c>
    </row>
    <row r="49755" spans="1:8" x14ac:dyDescent="0.2">
      <c r="A49755">
        <f>A49754+1</f>
        <v>49754</v>
      </c>
      <c r="B49755" t="s">
        <v>274</v>
      </c>
      <c r="C49755" t="s">
        <v>274</v>
      </c>
      <c r="D49755">
        <v>21</v>
      </c>
      <c r="E49755">
        <v>198193</v>
      </c>
      <c r="F49755" t="b">
        <v>0</v>
      </c>
      <c r="G49755">
        <v>155.011</v>
      </c>
      <c r="H49755" t="s">
        <v>58774</v>
      </c>
    </row>
    <row r="49756" spans="1:8" x14ac:dyDescent="0.2">
      <c r="A49756">
        <f>A49755+1</f>
        <v>49755</v>
      </c>
      <c r="B49756" t="s">
        <v>28912</v>
      </c>
      <c r="C49756" t="s">
        <v>28912</v>
      </c>
      <c r="D49756">
        <v>20</v>
      </c>
      <c r="E49756">
        <v>158000</v>
      </c>
      <c r="F49756" t="b">
        <v>1</v>
      </c>
      <c r="G49756">
        <v>155.02199999999999</v>
      </c>
      <c r="H49756" t="s">
        <v>58774</v>
      </c>
    </row>
    <row r="49757" spans="1:8" x14ac:dyDescent="0.2">
      <c r="A49757">
        <f>A49756+1</f>
        <v>49756</v>
      </c>
      <c r="B49757" t="s">
        <v>59778</v>
      </c>
      <c r="C49757" t="s">
        <v>59778</v>
      </c>
      <c r="D49757">
        <v>21</v>
      </c>
      <c r="E49757">
        <v>168375</v>
      </c>
      <c r="F49757" t="b">
        <v>0</v>
      </c>
      <c r="G49757">
        <v>159.959</v>
      </c>
      <c r="H49757" t="s">
        <v>58774</v>
      </c>
    </row>
    <row r="49758" spans="1:8" x14ac:dyDescent="0.2">
      <c r="A49758">
        <f>A49757+1</f>
        <v>49757</v>
      </c>
      <c r="B49758" t="s">
        <v>59781</v>
      </c>
      <c r="C49758" t="s">
        <v>59780</v>
      </c>
      <c r="D49758">
        <v>20</v>
      </c>
      <c r="E49758">
        <v>391706</v>
      </c>
      <c r="F49758" t="b">
        <v>0</v>
      </c>
      <c r="G49758">
        <v>145.95599999999999</v>
      </c>
      <c r="H49758" t="s">
        <v>58774</v>
      </c>
    </row>
    <row r="49759" spans="1:8" x14ac:dyDescent="0.2">
      <c r="A49759">
        <f>A49758+1</f>
        <v>49758</v>
      </c>
      <c r="B49759" t="s">
        <v>59782</v>
      </c>
      <c r="C49759" t="s">
        <v>59782</v>
      </c>
      <c r="D49759">
        <v>20</v>
      </c>
      <c r="E49759">
        <v>262451</v>
      </c>
      <c r="F49759" t="b">
        <v>0</v>
      </c>
      <c r="G49759">
        <v>155.035</v>
      </c>
      <c r="H49759" t="s">
        <v>58774</v>
      </c>
    </row>
    <row r="49760" spans="1:8" x14ac:dyDescent="0.2">
      <c r="A49760">
        <f>A49759+1</f>
        <v>49759</v>
      </c>
      <c r="B49760" t="s">
        <v>55899</v>
      </c>
      <c r="C49760" t="s">
        <v>55769</v>
      </c>
      <c r="D49760">
        <v>9</v>
      </c>
      <c r="E49760">
        <v>206179</v>
      </c>
      <c r="F49760" t="b">
        <v>0</v>
      </c>
      <c r="G49760">
        <v>179.98400000000001</v>
      </c>
      <c r="H49760" t="s">
        <v>58774</v>
      </c>
    </row>
    <row r="49761" spans="1:8" x14ac:dyDescent="0.2">
      <c r="A49761">
        <f>A49760+1</f>
        <v>49760</v>
      </c>
      <c r="B49761" t="s">
        <v>55960</v>
      </c>
      <c r="C49761" t="s">
        <v>55769</v>
      </c>
      <c r="D49761">
        <v>19</v>
      </c>
      <c r="E49761">
        <v>223944</v>
      </c>
      <c r="F49761" t="b">
        <v>0</v>
      </c>
      <c r="G49761">
        <v>181.04900000000001</v>
      </c>
      <c r="H49761" t="s">
        <v>58774</v>
      </c>
    </row>
    <row r="49762" spans="1:8" x14ac:dyDescent="0.2">
      <c r="A49762">
        <f>A49761+1</f>
        <v>49761</v>
      </c>
      <c r="B49762" t="s">
        <v>59784</v>
      </c>
      <c r="C49762" t="s">
        <v>59783</v>
      </c>
      <c r="D49762">
        <v>21</v>
      </c>
      <c r="E49762">
        <v>207512</v>
      </c>
      <c r="F49762" t="b">
        <v>0</v>
      </c>
      <c r="G49762">
        <v>154.87</v>
      </c>
      <c r="H49762" t="s">
        <v>58774</v>
      </c>
    </row>
    <row r="49763" spans="1:8" x14ac:dyDescent="0.2">
      <c r="A49763">
        <f>A49762+1</f>
        <v>49762</v>
      </c>
      <c r="B49763" t="s">
        <v>55900</v>
      </c>
      <c r="C49763" t="s">
        <v>55769</v>
      </c>
      <c r="D49763">
        <v>13</v>
      </c>
      <c r="E49763">
        <v>213797</v>
      </c>
      <c r="F49763" t="b">
        <v>0</v>
      </c>
      <c r="G49763">
        <v>180.94</v>
      </c>
      <c r="H49763" t="s">
        <v>58774</v>
      </c>
    </row>
    <row r="49764" spans="1:8" x14ac:dyDescent="0.2">
      <c r="A49764">
        <f>A49763+1</f>
        <v>49763</v>
      </c>
      <c r="B49764" t="s">
        <v>59787</v>
      </c>
      <c r="C49764" t="s">
        <v>59786</v>
      </c>
      <c r="D49764">
        <v>20</v>
      </c>
      <c r="E49764">
        <v>177604</v>
      </c>
      <c r="F49764" t="b">
        <v>0</v>
      </c>
      <c r="G49764">
        <v>150.08799999999999</v>
      </c>
      <c r="H49764" t="s">
        <v>58774</v>
      </c>
    </row>
    <row r="49765" spans="1:8" x14ac:dyDescent="0.2">
      <c r="A49765">
        <f>A49764+1</f>
        <v>49764</v>
      </c>
      <c r="B49765" t="s">
        <v>59790</v>
      </c>
      <c r="C49765" t="s">
        <v>59789</v>
      </c>
      <c r="D49765">
        <v>20</v>
      </c>
      <c r="E49765">
        <v>302834</v>
      </c>
      <c r="F49765" t="b">
        <v>0</v>
      </c>
      <c r="G49765">
        <v>149.98099999999999</v>
      </c>
      <c r="H49765" t="s">
        <v>58774</v>
      </c>
    </row>
    <row r="49766" spans="1:8" x14ac:dyDescent="0.2">
      <c r="A49766">
        <f>A49765+1</f>
        <v>49765</v>
      </c>
      <c r="B49766" t="s">
        <v>55895</v>
      </c>
      <c r="C49766" t="s">
        <v>55561</v>
      </c>
      <c r="D49766">
        <v>21</v>
      </c>
      <c r="E49766">
        <v>185209</v>
      </c>
      <c r="F49766" t="b">
        <v>0</v>
      </c>
      <c r="G49766">
        <v>99.888999999999996</v>
      </c>
      <c r="H49766" t="s">
        <v>58774</v>
      </c>
    </row>
    <row r="49767" spans="1:8" x14ac:dyDescent="0.2">
      <c r="A49767">
        <f>A49766+1</f>
        <v>49766</v>
      </c>
      <c r="B49767" t="s">
        <v>55965</v>
      </c>
      <c r="C49767" t="s">
        <v>55769</v>
      </c>
      <c r="D49767">
        <v>16</v>
      </c>
      <c r="E49767">
        <v>157671</v>
      </c>
      <c r="F49767" t="b">
        <v>0</v>
      </c>
      <c r="G49767">
        <v>103.999</v>
      </c>
      <c r="H49767" t="s">
        <v>58774</v>
      </c>
    </row>
    <row r="49768" spans="1:8" x14ac:dyDescent="0.2">
      <c r="A49768">
        <f>A49767+1</f>
        <v>49767</v>
      </c>
      <c r="B49768" t="s">
        <v>59791</v>
      </c>
      <c r="C49768" t="s">
        <v>59783</v>
      </c>
      <c r="D49768">
        <v>21</v>
      </c>
      <c r="E49768">
        <v>219008</v>
      </c>
      <c r="F49768" t="b">
        <v>0</v>
      </c>
      <c r="G49768">
        <v>159.983</v>
      </c>
      <c r="H49768" t="s">
        <v>58774</v>
      </c>
    </row>
    <row r="49769" spans="1:8" x14ac:dyDescent="0.2">
      <c r="A49769">
        <f>A49768+1</f>
        <v>49768</v>
      </c>
      <c r="B49769" t="s">
        <v>55918</v>
      </c>
      <c r="C49769" t="s">
        <v>55814</v>
      </c>
      <c r="D49769">
        <v>0</v>
      </c>
      <c r="E49769">
        <v>181650</v>
      </c>
      <c r="F49769" t="b">
        <v>0</v>
      </c>
      <c r="G49769">
        <v>92.483999999999995</v>
      </c>
      <c r="H49769" t="s">
        <v>58774</v>
      </c>
    </row>
    <row r="49770" spans="1:8" x14ac:dyDescent="0.2">
      <c r="A49770">
        <f>A49769+1</f>
        <v>49769</v>
      </c>
      <c r="B49770" t="s">
        <v>55972</v>
      </c>
      <c r="C49770" t="s">
        <v>55769</v>
      </c>
      <c r="D49770">
        <v>14</v>
      </c>
      <c r="E49770">
        <v>150515</v>
      </c>
      <c r="F49770" t="b">
        <v>0</v>
      </c>
      <c r="G49770">
        <v>175.01400000000001</v>
      </c>
      <c r="H49770" t="s">
        <v>58774</v>
      </c>
    </row>
    <row r="49771" spans="1:8" x14ac:dyDescent="0.2">
      <c r="A49771">
        <f>A49770+1</f>
        <v>49770</v>
      </c>
      <c r="B49771" t="s">
        <v>55971</v>
      </c>
      <c r="C49771" t="s">
        <v>55769</v>
      </c>
      <c r="D49771">
        <v>10</v>
      </c>
      <c r="E49771">
        <v>246407</v>
      </c>
      <c r="F49771" t="b">
        <v>0</v>
      </c>
      <c r="G49771">
        <v>99.988</v>
      </c>
      <c r="H49771" t="s">
        <v>58774</v>
      </c>
    </row>
    <row r="49772" spans="1:8" x14ac:dyDescent="0.2">
      <c r="A49772">
        <f>A49771+1</f>
        <v>49771</v>
      </c>
      <c r="B49772" t="s">
        <v>55926</v>
      </c>
      <c r="C49772" t="s">
        <v>55814</v>
      </c>
      <c r="D49772">
        <v>0</v>
      </c>
      <c r="E49772">
        <v>170825</v>
      </c>
      <c r="F49772" t="b">
        <v>0</v>
      </c>
      <c r="G49772">
        <v>94.962000000000003</v>
      </c>
      <c r="H49772" t="s">
        <v>58774</v>
      </c>
    </row>
    <row r="49773" spans="1:8" x14ac:dyDescent="0.2">
      <c r="A49773">
        <f>A49772+1</f>
        <v>49772</v>
      </c>
      <c r="B49773" t="s">
        <v>59793</v>
      </c>
      <c r="C49773" t="s">
        <v>59161</v>
      </c>
      <c r="D49773">
        <v>21</v>
      </c>
      <c r="E49773">
        <v>249594</v>
      </c>
      <c r="F49773" t="b">
        <v>0</v>
      </c>
      <c r="G49773">
        <v>75.001000000000005</v>
      </c>
      <c r="H49773" t="s">
        <v>58774</v>
      </c>
    </row>
    <row r="49774" spans="1:8" x14ac:dyDescent="0.2">
      <c r="A49774">
        <f>A49773+1</f>
        <v>49773</v>
      </c>
      <c r="B49774" t="s">
        <v>56007</v>
      </c>
      <c r="C49774" t="s">
        <v>55814</v>
      </c>
      <c r="D49774">
        <v>0</v>
      </c>
      <c r="E49774">
        <v>176475</v>
      </c>
      <c r="F49774" t="b">
        <v>0</v>
      </c>
      <c r="G49774">
        <v>99.075000000000003</v>
      </c>
      <c r="H49774" t="s">
        <v>58774</v>
      </c>
    </row>
    <row r="49775" spans="1:8" x14ac:dyDescent="0.2">
      <c r="A49775">
        <f>A49774+1</f>
        <v>49774</v>
      </c>
      <c r="B49775" t="s">
        <v>55930</v>
      </c>
      <c r="C49775" t="s">
        <v>55814</v>
      </c>
      <c r="D49775">
        <v>0</v>
      </c>
      <c r="E49775">
        <v>205392</v>
      </c>
      <c r="F49775" t="b">
        <v>0</v>
      </c>
      <c r="G49775">
        <v>187.15700000000001</v>
      </c>
      <c r="H49775" t="s">
        <v>58774</v>
      </c>
    </row>
    <row r="49776" spans="1:8" x14ac:dyDescent="0.2">
      <c r="A49776">
        <f>A49775+1</f>
        <v>49775</v>
      </c>
      <c r="B49776" t="s">
        <v>55980</v>
      </c>
      <c r="C49776" t="s">
        <v>55769</v>
      </c>
      <c r="D49776">
        <v>12</v>
      </c>
      <c r="E49776">
        <v>134091</v>
      </c>
      <c r="F49776" t="b">
        <v>0</v>
      </c>
      <c r="G49776">
        <v>159.971</v>
      </c>
      <c r="H49776" t="s">
        <v>58774</v>
      </c>
    </row>
    <row r="49777" spans="1:8" x14ac:dyDescent="0.2">
      <c r="A49777">
        <f>A49776+1</f>
        <v>49776</v>
      </c>
      <c r="B49777" t="s">
        <v>56008</v>
      </c>
      <c r="C49777" t="s">
        <v>55814</v>
      </c>
      <c r="D49777">
        <v>0</v>
      </c>
      <c r="E49777">
        <v>298109</v>
      </c>
      <c r="F49777" t="b">
        <v>0</v>
      </c>
      <c r="G49777">
        <v>92.462000000000003</v>
      </c>
      <c r="H49777" t="s">
        <v>58774</v>
      </c>
    </row>
    <row r="49778" spans="1:8" x14ac:dyDescent="0.2">
      <c r="A49778">
        <f>A49777+1</f>
        <v>49777</v>
      </c>
      <c r="B49778" t="s">
        <v>55932</v>
      </c>
      <c r="C49778" t="s">
        <v>55814</v>
      </c>
      <c r="D49778">
        <v>0</v>
      </c>
      <c r="E49778">
        <v>139909</v>
      </c>
      <c r="F49778" t="b">
        <v>0</v>
      </c>
      <c r="G49778">
        <v>180.00800000000001</v>
      </c>
      <c r="H49778" t="s">
        <v>58774</v>
      </c>
    </row>
    <row r="49779" spans="1:8" x14ac:dyDescent="0.2">
      <c r="A49779">
        <f>A49778+1</f>
        <v>49778</v>
      </c>
      <c r="B49779" t="s">
        <v>55911</v>
      </c>
      <c r="C49779" t="s">
        <v>55769</v>
      </c>
      <c r="D49779">
        <v>7</v>
      </c>
      <c r="E49779">
        <v>217916</v>
      </c>
      <c r="F49779" t="b">
        <v>0</v>
      </c>
      <c r="G49779">
        <v>144.00299999999999</v>
      </c>
      <c r="H49779" t="s">
        <v>58774</v>
      </c>
    </row>
    <row r="49780" spans="1:8" x14ac:dyDescent="0.2">
      <c r="A49780">
        <f>A49779+1</f>
        <v>49779</v>
      </c>
      <c r="B49780" t="s">
        <v>55937</v>
      </c>
      <c r="C49780" t="s">
        <v>55814</v>
      </c>
      <c r="D49780">
        <v>0</v>
      </c>
      <c r="E49780">
        <v>272187</v>
      </c>
      <c r="F49780" t="b">
        <v>0</v>
      </c>
      <c r="G49780">
        <v>94.893000000000001</v>
      </c>
      <c r="H49780" t="s">
        <v>58774</v>
      </c>
    </row>
    <row r="49781" spans="1:8" x14ac:dyDescent="0.2">
      <c r="A49781">
        <f>A49780+1</f>
        <v>49780</v>
      </c>
      <c r="B49781" t="s">
        <v>55909</v>
      </c>
      <c r="C49781" t="s">
        <v>55769</v>
      </c>
      <c r="D49781">
        <v>8</v>
      </c>
      <c r="E49781">
        <v>256640</v>
      </c>
      <c r="F49781" t="b">
        <v>0</v>
      </c>
      <c r="G49781">
        <v>180.98500000000001</v>
      </c>
      <c r="H49781" t="s">
        <v>58774</v>
      </c>
    </row>
    <row r="49782" spans="1:8" x14ac:dyDescent="0.2">
      <c r="A49782">
        <f>A49781+1</f>
        <v>49781</v>
      </c>
      <c r="B49782" t="s">
        <v>55938</v>
      </c>
      <c r="C49782" t="s">
        <v>55814</v>
      </c>
      <c r="D49782">
        <v>0</v>
      </c>
      <c r="E49782">
        <v>380387</v>
      </c>
      <c r="F49782" t="b">
        <v>0</v>
      </c>
      <c r="G49782">
        <v>184.02</v>
      </c>
      <c r="H49782" t="s">
        <v>58774</v>
      </c>
    </row>
    <row r="49783" spans="1:8" x14ac:dyDescent="0.2">
      <c r="A49783">
        <f>A49782+1</f>
        <v>49782</v>
      </c>
      <c r="B49783" t="s">
        <v>56009</v>
      </c>
      <c r="C49783" t="s">
        <v>55814</v>
      </c>
      <c r="D49783">
        <v>0</v>
      </c>
      <c r="E49783">
        <v>184941</v>
      </c>
      <c r="F49783" t="b">
        <v>0</v>
      </c>
      <c r="G49783">
        <v>170.05099999999999</v>
      </c>
      <c r="H49783" t="s">
        <v>58774</v>
      </c>
    </row>
    <row r="49784" spans="1:8" x14ac:dyDescent="0.2">
      <c r="A49784">
        <f>A49783+1</f>
        <v>49783</v>
      </c>
      <c r="B49784" t="s">
        <v>55985</v>
      </c>
      <c r="C49784" t="s">
        <v>55769</v>
      </c>
      <c r="D49784">
        <v>4</v>
      </c>
      <c r="E49784">
        <v>354400</v>
      </c>
      <c r="F49784" t="b">
        <v>0</v>
      </c>
      <c r="G49784">
        <v>153.85599999999999</v>
      </c>
      <c r="H49784" t="s">
        <v>58774</v>
      </c>
    </row>
    <row r="49785" spans="1:8" x14ac:dyDescent="0.2">
      <c r="A49785">
        <f>A49784+1</f>
        <v>49784</v>
      </c>
      <c r="B49785" t="s">
        <v>55943</v>
      </c>
      <c r="C49785" t="s">
        <v>55814</v>
      </c>
      <c r="D49785">
        <v>0</v>
      </c>
      <c r="E49785">
        <v>234527</v>
      </c>
      <c r="F49785" t="b">
        <v>0</v>
      </c>
      <c r="G49785">
        <v>180.001</v>
      </c>
      <c r="H49785" t="s">
        <v>58774</v>
      </c>
    </row>
    <row r="49786" spans="1:8" x14ac:dyDescent="0.2">
      <c r="A49786">
        <f>A49785+1</f>
        <v>49785</v>
      </c>
      <c r="B49786" t="s">
        <v>55942</v>
      </c>
      <c r="C49786" t="s">
        <v>55814</v>
      </c>
      <c r="D49786">
        <v>0</v>
      </c>
      <c r="E49786">
        <v>225388</v>
      </c>
      <c r="F49786" t="b">
        <v>0</v>
      </c>
      <c r="G49786">
        <v>162.96799999999999</v>
      </c>
      <c r="H49786" t="s">
        <v>58774</v>
      </c>
    </row>
    <row r="49787" spans="1:8" x14ac:dyDescent="0.2">
      <c r="A49787">
        <f>A49786+1</f>
        <v>49786</v>
      </c>
      <c r="B49787" t="s">
        <v>55945</v>
      </c>
      <c r="C49787" t="s">
        <v>55814</v>
      </c>
      <c r="D49787">
        <v>0</v>
      </c>
      <c r="E49787">
        <v>322998</v>
      </c>
      <c r="F49787" t="b">
        <v>0</v>
      </c>
      <c r="G49787">
        <v>169.761</v>
      </c>
      <c r="H49787" t="s">
        <v>58774</v>
      </c>
    </row>
    <row r="49788" spans="1:8" x14ac:dyDescent="0.2">
      <c r="A49788">
        <f>A49787+1</f>
        <v>49787</v>
      </c>
      <c r="B49788" t="s">
        <v>55946</v>
      </c>
      <c r="C49788" t="s">
        <v>55814</v>
      </c>
      <c r="D49788">
        <v>0</v>
      </c>
      <c r="E49788">
        <v>367179</v>
      </c>
      <c r="F49788" t="b">
        <v>0</v>
      </c>
      <c r="G49788">
        <v>103.93300000000001</v>
      </c>
      <c r="H49788" t="s">
        <v>58774</v>
      </c>
    </row>
    <row r="49789" spans="1:8" x14ac:dyDescent="0.2">
      <c r="A49789">
        <f>A49788+1</f>
        <v>49788</v>
      </c>
      <c r="B49789" t="s">
        <v>55914</v>
      </c>
      <c r="C49789" t="s">
        <v>55769</v>
      </c>
      <c r="D49789">
        <v>7</v>
      </c>
      <c r="E49789">
        <v>213490</v>
      </c>
      <c r="F49789" t="b">
        <v>0</v>
      </c>
      <c r="G49789">
        <v>154.02000000000001</v>
      </c>
      <c r="H49789" t="s">
        <v>58774</v>
      </c>
    </row>
    <row r="49790" spans="1:8" x14ac:dyDescent="0.2">
      <c r="A49790">
        <f>A49789+1</f>
        <v>49789</v>
      </c>
      <c r="B49790" t="s">
        <v>55944</v>
      </c>
      <c r="C49790" t="s">
        <v>55814</v>
      </c>
      <c r="D49790">
        <v>0</v>
      </c>
      <c r="E49790">
        <v>300305</v>
      </c>
      <c r="F49790" t="b">
        <v>0</v>
      </c>
      <c r="G49790">
        <v>101.36199999999999</v>
      </c>
      <c r="H49790" t="s">
        <v>58774</v>
      </c>
    </row>
    <row r="49791" spans="1:8" x14ac:dyDescent="0.2">
      <c r="A49791">
        <f>A49790+1</f>
        <v>49790</v>
      </c>
      <c r="B49791" t="s">
        <v>56010</v>
      </c>
      <c r="C49791" t="s">
        <v>55814</v>
      </c>
      <c r="D49791">
        <v>0</v>
      </c>
      <c r="E49791">
        <v>341266</v>
      </c>
      <c r="F49791" t="b">
        <v>0</v>
      </c>
      <c r="G49791">
        <v>179.982</v>
      </c>
      <c r="H49791" t="s">
        <v>58774</v>
      </c>
    </row>
    <row r="49792" spans="1:8" x14ac:dyDescent="0.2">
      <c r="A49792">
        <f>A49791+1</f>
        <v>49791</v>
      </c>
      <c r="B49792" t="s">
        <v>55995</v>
      </c>
      <c r="C49792" t="s">
        <v>55769</v>
      </c>
      <c r="D49792">
        <v>6</v>
      </c>
      <c r="E49792">
        <v>250870</v>
      </c>
      <c r="F49792" t="b">
        <v>0</v>
      </c>
      <c r="G49792">
        <v>179.881</v>
      </c>
      <c r="H49792" t="s">
        <v>58774</v>
      </c>
    </row>
    <row r="49793" spans="1:8" x14ac:dyDescent="0.2">
      <c r="A49793">
        <f>A49792+1</f>
        <v>49792</v>
      </c>
      <c r="B49793" t="s">
        <v>55929</v>
      </c>
      <c r="C49793" t="s">
        <v>55814</v>
      </c>
      <c r="D49793">
        <v>0</v>
      </c>
      <c r="E49793">
        <v>241213</v>
      </c>
      <c r="F49793" t="b">
        <v>0</v>
      </c>
      <c r="G49793">
        <v>191.976</v>
      </c>
      <c r="H49793" t="s">
        <v>58774</v>
      </c>
    </row>
    <row r="49794" spans="1:8" x14ac:dyDescent="0.2">
      <c r="A49794">
        <f>A49793+1</f>
        <v>49793</v>
      </c>
      <c r="B49794" t="s">
        <v>55941</v>
      </c>
      <c r="C49794" t="s">
        <v>55814</v>
      </c>
      <c r="D49794">
        <v>0</v>
      </c>
      <c r="E49794">
        <v>309159</v>
      </c>
      <c r="F49794" t="b">
        <v>0</v>
      </c>
      <c r="G49794">
        <v>192.006</v>
      </c>
      <c r="H49794" t="s">
        <v>58774</v>
      </c>
    </row>
    <row r="49795" spans="1:8" x14ac:dyDescent="0.2">
      <c r="A49795">
        <f>A49794+1</f>
        <v>49794</v>
      </c>
      <c r="B49795" t="s">
        <v>55996</v>
      </c>
      <c r="C49795" t="s">
        <v>55769</v>
      </c>
      <c r="D49795">
        <v>4</v>
      </c>
      <c r="E49795">
        <v>445426</v>
      </c>
      <c r="F49795" t="b">
        <v>0</v>
      </c>
      <c r="G49795">
        <v>153.82900000000001</v>
      </c>
      <c r="H49795" t="s">
        <v>58774</v>
      </c>
    </row>
    <row r="49796" spans="1:8" x14ac:dyDescent="0.2">
      <c r="A49796">
        <f>A49795+1</f>
        <v>49795</v>
      </c>
      <c r="B49796" t="s">
        <v>55921</v>
      </c>
      <c r="C49796" t="s">
        <v>55769</v>
      </c>
      <c r="D49796">
        <v>4</v>
      </c>
      <c r="E49796">
        <v>244506</v>
      </c>
      <c r="F49796" t="b">
        <v>0</v>
      </c>
      <c r="G49796">
        <v>159.93700000000001</v>
      </c>
      <c r="H49796" t="s">
        <v>58774</v>
      </c>
    </row>
    <row r="49797" spans="1:8" x14ac:dyDescent="0.2">
      <c r="A49797">
        <f>A49796+1</f>
        <v>49796</v>
      </c>
      <c r="B49797" t="s">
        <v>59795</v>
      </c>
      <c r="C49797" t="s">
        <v>59794</v>
      </c>
      <c r="D49797">
        <v>21</v>
      </c>
      <c r="E49797">
        <v>189473</v>
      </c>
      <c r="F49797" t="b">
        <v>0</v>
      </c>
      <c r="G49797">
        <v>152.04400000000001</v>
      </c>
      <c r="H49797" t="s">
        <v>58774</v>
      </c>
    </row>
    <row r="49798" spans="1:8" x14ac:dyDescent="0.2">
      <c r="A49798">
        <f>A49797+1</f>
        <v>49797</v>
      </c>
      <c r="B49798" t="s">
        <v>56000</v>
      </c>
      <c r="C49798" t="s">
        <v>55769</v>
      </c>
      <c r="D49798">
        <v>5</v>
      </c>
      <c r="E49798">
        <v>313324</v>
      </c>
      <c r="F49798" t="b">
        <v>0</v>
      </c>
      <c r="G49798">
        <v>99.929000000000002</v>
      </c>
      <c r="H49798" t="s">
        <v>58774</v>
      </c>
    </row>
    <row r="49799" spans="1:8" x14ac:dyDescent="0.2">
      <c r="A49799">
        <f>A49798+1</f>
        <v>49798</v>
      </c>
      <c r="B49799" t="s">
        <v>56005</v>
      </c>
      <c r="C49799" t="s">
        <v>55769</v>
      </c>
      <c r="D49799">
        <v>3</v>
      </c>
      <c r="E49799">
        <v>394906</v>
      </c>
      <c r="F49799" t="b">
        <v>0</v>
      </c>
      <c r="G49799">
        <v>143.81</v>
      </c>
      <c r="H49799" t="s">
        <v>58774</v>
      </c>
    </row>
    <row r="49800" spans="1:8" x14ac:dyDescent="0.2">
      <c r="A49800">
        <f>A49799+1</f>
        <v>49799</v>
      </c>
      <c r="B49800" t="s">
        <v>55931</v>
      </c>
      <c r="C49800" t="s">
        <v>55769</v>
      </c>
      <c r="D49800">
        <v>15</v>
      </c>
      <c r="E49800">
        <v>426212</v>
      </c>
      <c r="F49800" t="b">
        <v>0</v>
      </c>
      <c r="G49800">
        <v>180.95</v>
      </c>
      <c r="H49800" t="s">
        <v>58774</v>
      </c>
    </row>
    <row r="49801" spans="1:8" x14ac:dyDescent="0.2">
      <c r="A49801">
        <f>A49800+1</f>
        <v>49800</v>
      </c>
      <c r="B49801" t="s">
        <v>55681</v>
      </c>
      <c r="C49801" t="s">
        <v>55681</v>
      </c>
      <c r="D49801">
        <v>22</v>
      </c>
      <c r="E49801">
        <v>192750</v>
      </c>
      <c r="F49801" t="b">
        <v>0</v>
      </c>
      <c r="G49801">
        <v>159.97300000000001</v>
      </c>
      <c r="H49801" t="s">
        <v>58774</v>
      </c>
    </row>
    <row r="49802" spans="1:8" x14ac:dyDescent="0.2">
      <c r="A49802">
        <f>A49801+1</f>
        <v>49801</v>
      </c>
      <c r="B49802" t="s">
        <v>59796</v>
      </c>
      <c r="C49802" t="s">
        <v>59796</v>
      </c>
      <c r="D49802">
        <v>50</v>
      </c>
      <c r="E49802">
        <v>219200</v>
      </c>
      <c r="F49802" t="b">
        <v>0</v>
      </c>
      <c r="G49802">
        <v>149.83699999999999</v>
      </c>
      <c r="H49802" t="s">
        <v>58774</v>
      </c>
    </row>
    <row r="49803" spans="1:8" x14ac:dyDescent="0.2">
      <c r="A49803">
        <f>A49802+1</f>
        <v>49802</v>
      </c>
      <c r="B49803" t="s">
        <v>59797</v>
      </c>
      <c r="C49803" t="s">
        <v>59797</v>
      </c>
      <c r="D49803">
        <v>50</v>
      </c>
      <c r="E49803">
        <v>263926</v>
      </c>
      <c r="F49803" t="b">
        <v>0</v>
      </c>
      <c r="G49803">
        <v>153.124</v>
      </c>
      <c r="H49803" t="s">
        <v>58774</v>
      </c>
    </row>
    <row r="49804" spans="1:8" x14ac:dyDescent="0.2">
      <c r="A49804">
        <f>A49803+1</f>
        <v>49803</v>
      </c>
      <c r="B49804" t="s">
        <v>59799</v>
      </c>
      <c r="C49804" t="s">
        <v>59799</v>
      </c>
      <c r="D49804">
        <v>50</v>
      </c>
      <c r="E49804">
        <v>212225</v>
      </c>
      <c r="F49804" t="b">
        <v>0</v>
      </c>
      <c r="G49804">
        <v>154.995</v>
      </c>
      <c r="H49804" t="s">
        <v>58774</v>
      </c>
    </row>
    <row r="49805" spans="1:8" x14ac:dyDescent="0.2">
      <c r="A49805">
        <f>A49804+1</f>
        <v>49804</v>
      </c>
      <c r="B49805" t="s">
        <v>59801</v>
      </c>
      <c r="C49805" t="s">
        <v>59800</v>
      </c>
      <c r="D49805">
        <v>20</v>
      </c>
      <c r="E49805">
        <v>286344</v>
      </c>
      <c r="F49805" t="b">
        <v>1</v>
      </c>
      <c r="G49805">
        <v>144.999</v>
      </c>
      <c r="H49805" t="s">
        <v>58774</v>
      </c>
    </row>
    <row r="49806" spans="1:8" x14ac:dyDescent="0.2">
      <c r="A49806">
        <f>A49805+1</f>
        <v>49805</v>
      </c>
      <c r="B49806" t="s">
        <v>59803</v>
      </c>
      <c r="C49806" t="s">
        <v>59803</v>
      </c>
      <c r="D49806">
        <v>19</v>
      </c>
      <c r="E49806">
        <v>209604</v>
      </c>
      <c r="F49806" t="b">
        <v>0</v>
      </c>
      <c r="G49806">
        <v>149.977</v>
      </c>
      <c r="H49806" t="s">
        <v>58774</v>
      </c>
    </row>
    <row r="49807" spans="1:8" x14ac:dyDescent="0.2">
      <c r="A49807">
        <f>A49806+1</f>
        <v>49806</v>
      </c>
      <c r="B49807" t="s">
        <v>6235</v>
      </c>
      <c r="C49807" t="s">
        <v>6235</v>
      </c>
      <c r="D49807">
        <v>47</v>
      </c>
      <c r="E49807">
        <v>170374</v>
      </c>
      <c r="F49807" t="b">
        <v>0</v>
      </c>
      <c r="G49807">
        <v>151.96100000000001</v>
      </c>
      <c r="H49807" t="s">
        <v>58774</v>
      </c>
    </row>
    <row r="49808" spans="1:8" x14ac:dyDescent="0.2">
      <c r="A49808">
        <f>A49807+1</f>
        <v>49807</v>
      </c>
      <c r="B49808" t="s">
        <v>6002</v>
      </c>
      <c r="C49808" t="s">
        <v>6002</v>
      </c>
      <c r="D49808">
        <v>19</v>
      </c>
      <c r="E49808">
        <v>208400</v>
      </c>
      <c r="F49808" t="b">
        <v>0</v>
      </c>
      <c r="G49808">
        <v>149.98599999999999</v>
      </c>
      <c r="H49808" t="s">
        <v>58774</v>
      </c>
    </row>
    <row r="49809" spans="1:8" x14ac:dyDescent="0.2">
      <c r="A49809">
        <f>A49808+1</f>
        <v>49808</v>
      </c>
      <c r="B49809" t="s">
        <v>6032</v>
      </c>
      <c r="C49809" t="s">
        <v>6032</v>
      </c>
      <c r="D49809">
        <v>19</v>
      </c>
      <c r="E49809">
        <v>195107</v>
      </c>
      <c r="F49809" t="b">
        <v>0</v>
      </c>
      <c r="G49809">
        <v>75.186000000000007</v>
      </c>
      <c r="H49809" t="s">
        <v>58774</v>
      </c>
    </row>
    <row r="49810" spans="1:8" x14ac:dyDescent="0.2">
      <c r="A49810">
        <f>A49809+1</f>
        <v>49809</v>
      </c>
      <c r="B49810" t="s">
        <v>24491</v>
      </c>
      <c r="C49810" t="s">
        <v>24491</v>
      </c>
      <c r="D49810">
        <v>20</v>
      </c>
      <c r="E49810">
        <v>157400</v>
      </c>
      <c r="F49810" t="b">
        <v>0</v>
      </c>
      <c r="G49810">
        <v>149.96799999999999</v>
      </c>
      <c r="H49810" t="s">
        <v>58774</v>
      </c>
    </row>
    <row r="49811" spans="1:8" x14ac:dyDescent="0.2">
      <c r="A49811">
        <f>A49810+1</f>
        <v>49810</v>
      </c>
      <c r="B49811" t="s">
        <v>59806</v>
      </c>
      <c r="C49811" t="s">
        <v>59805</v>
      </c>
      <c r="D49811">
        <v>20</v>
      </c>
      <c r="E49811">
        <v>190400</v>
      </c>
      <c r="F49811" t="b">
        <v>0</v>
      </c>
      <c r="G49811">
        <v>75.007000000000005</v>
      </c>
      <c r="H49811" t="s">
        <v>58774</v>
      </c>
    </row>
    <row r="49812" spans="1:8" x14ac:dyDescent="0.2">
      <c r="A49812">
        <f>A49811+1</f>
        <v>49811</v>
      </c>
      <c r="B49812" t="s">
        <v>59807</v>
      </c>
      <c r="C49812" t="s">
        <v>59771</v>
      </c>
      <c r="D49812">
        <v>20</v>
      </c>
      <c r="E49812">
        <v>190135</v>
      </c>
      <c r="F49812" t="b">
        <v>0</v>
      </c>
      <c r="G49812">
        <v>145.79300000000001</v>
      </c>
      <c r="H49812" t="s">
        <v>58774</v>
      </c>
    </row>
    <row r="49813" spans="1:8" x14ac:dyDescent="0.2">
      <c r="A49813">
        <f>A49812+1</f>
        <v>49812</v>
      </c>
      <c r="B49813" t="s">
        <v>59809</v>
      </c>
      <c r="C49813" t="s">
        <v>59809</v>
      </c>
      <c r="D49813">
        <v>20</v>
      </c>
      <c r="E49813">
        <v>193500</v>
      </c>
      <c r="F49813" t="b">
        <v>0</v>
      </c>
      <c r="G49813">
        <v>160.06</v>
      </c>
      <c r="H49813" t="s">
        <v>58774</v>
      </c>
    </row>
    <row r="49814" spans="1:8" x14ac:dyDescent="0.2">
      <c r="A49814">
        <f>A49813+1</f>
        <v>49813</v>
      </c>
      <c r="B49814" t="s">
        <v>19147</v>
      </c>
      <c r="C49814" t="s">
        <v>19147</v>
      </c>
      <c r="D49814">
        <v>20</v>
      </c>
      <c r="E49814">
        <v>206611</v>
      </c>
      <c r="F49814" t="b">
        <v>0</v>
      </c>
      <c r="G49814">
        <v>155.071</v>
      </c>
      <c r="H49814" t="s">
        <v>58774</v>
      </c>
    </row>
    <row r="49815" spans="1:8" x14ac:dyDescent="0.2">
      <c r="A49815">
        <f>A49814+1</f>
        <v>49814</v>
      </c>
      <c r="B49815" t="s">
        <v>59812</v>
      </c>
      <c r="C49815" t="s">
        <v>59811</v>
      </c>
      <c r="D49815">
        <v>20</v>
      </c>
      <c r="E49815">
        <v>270400</v>
      </c>
      <c r="F49815" t="b">
        <v>0</v>
      </c>
      <c r="G49815">
        <v>74.998999999999995</v>
      </c>
      <c r="H49815" t="s">
        <v>58774</v>
      </c>
    </row>
    <row r="49816" spans="1:8" x14ac:dyDescent="0.2">
      <c r="A49816">
        <f>A49815+1</f>
        <v>49815</v>
      </c>
      <c r="B49816" t="s">
        <v>59814</v>
      </c>
      <c r="C49816" t="s">
        <v>59813</v>
      </c>
      <c r="D49816">
        <v>20</v>
      </c>
      <c r="E49816">
        <v>206830</v>
      </c>
      <c r="F49816" t="b">
        <v>0</v>
      </c>
      <c r="G49816">
        <v>141.99799999999999</v>
      </c>
      <c r="H49816" t="s">
        <v>58774</v>
      </c>
    </row>
    <row r="49817" spans="1:8" x14ac:dyDescent="0.2">
      <c r="A49817">
        <f>A49816+1</f>
        <v>49816</v>
      </c>
      <c r="B49817" t="s">
        <v>59815</v>
      </c>
      <c r="C49817" t="s">
        <v>59682</v>
      </c>
      <c r="D49817">
        <v>20</v>
      </c>
      <c r="E49817">
        <v>165666</v>
      </c>
      <c r="F49817" t="b">
        <v>1</v>
      </c>
      <c r="G49817">
        <v>180.02</v>
      </c>
      <c r="H49817" t="s">
        <v>58774</v>
      </c>
    </row>
    <row r="49818" spans="1:8" x14ac:dyDescent="0.2">
      <c r="A49818">
        <f>A49817+1</f>
        <v>49817</v>
      </c>
      <c r="B49818" t="s">
        <v>59816</v>
      </c>
      <c r="C49818" t="s">
        <v>59816</v>
      </c>
      <c r="D49818">
        <v>20</v>
      </c>
      <c r="E49818">
        <v>276800</v>
      </c>
      <c r="F49818" t="b">
        <v>0</v>
      </c>
      <c r="G49818">
        <v>149.982</v>
      </c>
      <c r="H49818" t="s">
        <v>58774</v>
      </c>
    </row>
    <row r="49819" spans="1:8" x14ac:dyDescent="0.2">
      <c r="A49819">
        <f>A49818+1</f>
        <v>49818</v>
      </c>
      <c r="B49819" t="s">
        <v>59817</v>
      </c>
      <c r="C49819" t="s">
        <v>59817</v>
      </c>
      <c r="D49819">
        <v>20</v>
      </c>
      <c r="E49819">
        <v>170196</v>
      </c>
      <c r="F49819" t="b">
        <v>1</v>
      </c>
      <c r="G49819">
        <v>169.97499999999999</v>
      </c>
      <c r="H49819" t="s">
        <v>58774</v>
      </c>
    </row>
    <row r="49820" spans="1:8" x14ac:dyDescent="0.2">
      <c r="A49820">
        <f>A49819+1</f>
        <v>49819</v>
      </c>
      <c r="B49820" t="s">
        <v>59820</v>
      </c>
      <c r="C49820" t="s">
        <v>59819</v>
      </c>
      <c r="D49820">
        <v>21</v>
      </c>
      <c r="E49820">
        <v>156850</v>
      </c>
      <c r="F49820" t="b">
        <v>0</v>
      </c>
      <c r="G49820">
        <v>159.96600000000001</v>
      </c>
      <c r="H49820" t="s">
        <v>58774</v>
      </c>
    </row>
    <row r="49821" spans="1:8" x14ac:dyDescent="0.2">
      <c r="A49821">
        <f>A49820+1</f>
        <v>49820</v>
      </c>
      <c r="B49821" t="s">
        <v>59822</v>
      </c>
      <c r="C49821" t="s">
        <v>59821</v>
      </c>
      <c r="D49821">
        <v>20</v>
      </c>
      <c r="E49821">
        <v>369214</v>
      </c>
      <c r="F49821" t="b">
        <v>0</v>
      </c>
      <c r="G49821">
        <v>146.03899999999999</v>
      </c>
      <c r="H49821" t="s">
        <v>58774</v>
      </c>
    </row>
    <row r="49822" spans="1:8" x14ac:dyDescent="0.2">
      <c r="A49822">
        <f>A49821+1</f>
        <v>49821</v>
      </c>
      <c r="B49822" t="s">
        <v>59823</v>
      </c>
      <c r="C49822" t="s">
        <v>31527</v>
      </c>
      <c r="D49822">
        <v>20</v>
      </c>
      <c r="E49822">
        <v>201500</v>
      </c>
      <c r="F49822" t="b">
        <v>0</v>
      </c>
      <c r="G49822">
        <v>150.03399999999999</v>
      </c>
      <c r="H49822" t="s">
        <v>58774</v>
      </c>
    </row>
    <row r="49823" spans="1:8" x14ac:dyDescent="0.2">
      <c r="A49823">
        <f>A49822+1</f>
        <v>49822</v>
      </c>
      <c r="B49823" t="s">
        <v>59824</v>
      </c>
      <c r="C49823" t="s">
        <v>56367</v>
      </c>
      <c r="D49823">
        <v>20</v>
      </c>
      <c r="E49823">
        <v>196645</v>
      </c>
      <c r="F49823" t="b">
        <v>0</v>
      </c>
      <c r="G49823">
        <v>155.10900000000001</v>
      </c>
      <c r="H49823" t="s">
        <v>58774</v>
      </c>
    </row>
    <row r="49824" spans="1:8" x14ac:dyDescent="0.2">
      <c r="A49824">
        <f>A49823+1</f>
        <v>49823</v>
      </c>
      <c r="B49824" t="s">
        <v>11121</v>
      </c>
      <c r="C49824" t="s">
        <v>59497</v>
      </c>
      <c r="D49824">
        <v>20</v>
      </c>
      <c r="E49824">
        <v>269419</v>
      </c>
      <c r="F49824" t="b">
        <v>1</v>
      </c>
      <c r="G49824">
        <v>155.12100000000001</v>
      </c>
      <c r="H49824" t="s">
        <v>58774</v>
      </c>
    </row>
    <row r="49825" spans="1:8" x14ac:dyDescent="0.2">
      <c r="A49825">
        <f>A49824+1</f>
        <v>49824</v>
      </c>
      <c r="B49825" t="s">
        <v>59826</v>
      </c>
      <c r="C49825" t="s">
        <v>59825</v>
      </c>
      <c r="D49825">
        <v>21</v>
      </c>
      <c r="E49825">
        <v>320000</v>
      </c>
      <c r="F49825" t="b">
        <v>0</v>
      </c>
      <c r="G49825">
        <v>150.02600000000001</v>
      </c>
      <c r="H49825" t="s">
        <v>58774</v>
      </c>
    </row>
    <row r="49826" spans="1:8" x14ac:dyDescent="0.2">
      <c r="A49826">
        <f>A49825+1</f>
        <v>49825</v>
      </c>
      <c r="B49826" t="s">
        <v>59827</v>
      </c>
      <c r="C49826" t="s">
        <v>59500</v>
      </c>
      <c r="D49826">
        <v>20</v>
      </c>
      <c r="E49826">
        <v>235200</v>
      </c>
      <c r="F49826" t="b">
        <v>0</v>
      </c>
      <c r="G49826">
        <v>150.001</v>
      </c>
      <c r="H49826" t="s">
        <v>58774</v>
      </c>
    </row>
    <row r="49827" spans="1:8" x14ac:dyDescent="0.2">
      <c r="A49827">
        <f>A49826+1</f>
        <v>49826</v>
      </c>
      <c r="B49827" t="s">
        <v>59829</v>
      </c>
      <c r="C49827" t="s">
        <v>59828</v>
      </c>
      <c r="D49827">
        <v>20</v>
      </c>
      <c r="E49827">
        <v>415270</v>
      </c>
      <c r="F49827" t="b">
        <v>0</v>
      </c>
      <c r="G49827">
        <v>150.041</v>
      </c>
      <c r="H49827" t="s">
        <v>58774</v>
      </c>
    </row>
    <row r="49828" spans="1:8" x14ac:dyDescent="0.2">
      <c r="A49828">
        <f>A49827+1</f>
        <v>49827</v>
      </c>
      <c r="B49828" t="s">
        <v>59831</v>
      </c>
      <c r="C49828" t="s">
        <v>59830</v>
      </c>
      <c r="D49828">
        <v>21</v>
      </c>
      <c r="E49828">
        <v>445997</v>
      </c>
      <c r="F49828" t="b">
        <v>0</v>
      </c>
      <c r="G49828">
        <v>146.99799999999999</v>
      </c>
      <c r="H49828" t="s">
        <v>58774</v>
      </c>
    </row>
    <row r="49829" spans="1:8" x14ac:dyDescent="0.2">
      <c r="A49829">
        <f>A49828+1</f>
        <v>49828</v>
      </c>
      <c r="B49829" t="s">
        <v>29476</v>
      </c>
      <c r="C49829" t="s">
        <v>29476</v>
      </c>
      <c r="D49829">
        <v>20</v>
      </c>
      <c r="E49829">
        <v>203572</v>
      </c>
      <c r="F49829" t="b">
        <v>0</v>
      </c>
      <c r="G49829">
        <v>154.828</v>
      </c>
      <c r="H49829" t="s">
        <v>58774</v>
      </c>
    </row>
    <row r="49830" spans="1:8" x14ac:dyDescent="0.2">
      <c r="A49830">
        <f>A49829+1</f>
        <v>49829</v>
      </c>
      <c r="B49830" t="s">
        <v>59834</v>
      </c>
      <c r="C49830" t="s">
        <v>59833</v>
      </c>
      <c r="D49830">
        <v>21</v>
      </c>
      <c r="E49830">
        <v>203200</v>
      </c>
      <c r="F49830" t="b">
        <v>0</v>
      </c>
      <c r="G49830">
        <v>149.971</v>
      </c>
      <c r="H49830" t="s">
        <v>58774</v>
      </c>
    </row>
    <row r="49831" spans="1:8" x14ac:dyDescent="0.2">
      <c r="A49831">
        <f>A49830+1</f>
        <v>49830</v>
      </c>
      <c r="B49831" t="s">
        <v>59836</v>
      </c>
      <c r="C49831" t="s">
        <v>59835</v>
      </c>
      <c r="D49831">
        <v>20</v>
      </c>
      <c r="E49831">
        <v>329049</v>
      </c>
      <c r="F49831" t="b">
        <v>0</v>
      </c>
      <c r="G49831">
        <v>75.013999999999996</v>
      </c>
      <c r="H49831" t="s">
        <v>58774</v>
      </c>
    </row>
    <row r="49832" spans="1:8" x14ac:dyDescent="0.2">
      <c r="A49832">
        <f>A49831+1</f>
        <v>49831</v>
      </c>
      <c r="B49832" t="s">
        <v>59838</v>
      </c>
      <c r="C49832" t="s">
        <v>59838</v>
      </c>
      <c r="D49832">
        <v>20</v>
      </c>
      <c r="E49832">
        <v>452013</v>
      </c>
      <c r="F49832" t="b">
        <v>0</v>
      </c>
      <c r="G49832">
        <v>142.99199999999999</v>
      </c>
      <c r="H49832" t="s">
        <v>58774</v>
      </c>
    </row>
    <row r="49833" spans="1:8" x14ac:dyDescent="0.2">
      <c r="A49833">
        <f>A49832+1</f>
        <v>49832</v>
      </c>
      <c r="B49833" t="s">
        <v>59839</v>
      </c>
      <c r="C49833" t="s">
        <v>59161</v>
      </c>
      <c r="D49833">
        <v>20</v>
      </c>
      <c r="E49833">
        <v>183233</v>
      </c>
      <c r="F49833" t="b">
        <v>0</v>
      </c>
      <c r="G49833">
        <v>150.077</v>
      </c>
      <c r="H49833" t="s">
        <v>58774</v>
      </c>
    </row>
    <row r="49834" spans="1:8" x14ac:dyDescent="0.2">
      <c r="A49834">
        <f>A49833+1</f>
        <v>49833</v>
      </c>
      <c r="B49834" t="s">
        <v>59841</v>
      </c>
      <c r="C49834" t="s">
        <v>59840</v>
      </c>
      <c r="D49834">
        <v>20</v>
      </c>
      <c r="E49834">
        <v>193548</v>
      </c>
      <c r="F49834" t="b">
        <v>0</v>
      </c>
      <c r="G49834">
        <v>154.99</v>
      </c>
      <c r="H49834" t="s">
        <v>58774</v>
      </c>
    </row>
    <row r="49835" spans="1:8" x14ac:dyDescent="0.2">
      <c r="A49835">
        <f>A49834+1</f>
        <v>49834</v>
      </c>
      <c r="B49835" t="s">
        <v>58872</v>
      </c>
      <c r="C49835" t="s">
        <v>58872</v>
      </c>
      <c r="D49835">
        <v>21</v>
      </c>
      <c r="E49835">
        <v>201901</v>
      </c>
      <c r="F49835" t="b">
        <v>1</v>
      </c>
      <c r="G49835">
        <v>95.013000000000005</v>
      </c>
      <c r="H49835" t="s">
        <v>58774</v>
      </c>
    </row>
    <row r="49836" spans="1:8" x14ac:dyDescent="0.2">
      <c r="A49836">
        <f>A49835+1</f>
        <v>49835</v>
      </c>
      <c r="B49836" t="s">
        <v>59843</v>
      </c>
      <c r="C49836" t="s">
        <v>59842</v>
      </c>
      <c r="D49836">
        <v>20</v>
      </c>
      <c r="E49836">
        <v>357725</v>
      </c>
      <c r="F49836" t="b">
        <v>0</v>
      </c>
      <c r="G49836">
        <v>149.983</v>
      </c>
      <c r="H49836" t="s">
        <v>58774</v>
      </c>
    </row>
    <row r="49837" spans="1:8" x14ac:dyDescent="0.2">
      <c r="A49837">
        <f>A49836+1</f>
        <v>49836</v>
      </c>
      <c r="B49837" t="s">
        <v>59844</v>
      </c>
      <c r="C49837" t="s">
        <v>59844</v>
      </c>
      <c r="D49837">
        <v>20</v>
      </c>
      <c r="E49837">
        <v>364081</v>
      </c>
      <c r="F49837" t="b">
        <v>0</v>
      </c>
      <c r="G49837">
        <v>146.87200000000001</v>
      </c>
      <c r="H49837" t="s">
        <v>58774</v>
      </c>
    </row>
    <row r="49838" spans="1:8" x14ac:dyDescent="0.2">
      <c r="A49838">
        <f>A49837+1</f>
        <v>49837</v>
      </c>
      <c r="B49838" t="s">
        <v>59845</v>
      </c>
      <c r="C49838" t="s">
        <v>58871</v>
      </c>
      <c r="D49838">
        <v>21</v>
      </c>
      <c r="E49838">
        <v>185200</v>
      </c>
      <c r="F49838" t="b">
        <v>1</v>
      </c>
      <c r="G49838">
        <v>150.036</v>
      </c>
      <c r="H49838" t="s">
        <v>58774</v>
      </c>
    </row>
    <row r="49839" spans="1:8" x14ac:dyDescent="0.2">
      <c r="A49839">
        <f>A49838+1</f>
        <v>49838</v>
      </c>
      <c r="B49839" t="s">
        <v>59847</v>
      </c>
      <c r="C49839" t="s">
        <v>59846</v>
      </c>
      <c r="D49839">
        <v>20</v>
      </c>
      <c r="E49839">
        <v>357200</v>
      </c>
      <c r="F49839" t="b">
        <v>0</v>
      </c>
      <c r="G49839">
        <v>150.029</v>
      </c>
      <c r="H49839" t="s">
        <v>58774</v>
      </c>
    </row>
    <row r="49840" spans="1:8" x14ac:dyDescent="0.2">
      <c r="A49840">
        <f>A49839+1</f>
        <v>49839</v>
      </c>
      <c r="B49840" t="s">
        <v>59849</v>
      </c>
      <c r="C49840" t="s">
        <v>59848</v>
      </c>
      <c r="D49840">
        <v>19</v>
      </c>
      <c r="E49840">
        <v>180049</v>
      </c>
      <c r="F49840" t="b">
        <v>0</v>
      </c>
      <c r="G49840">
        <v>152.16</v>
      </c>
      <c r="H49840" t="s">
        <v>58774</v>
      </c>
    </row>
    <row r="49841" spans="1:8" x14ac:dyDescent="0.2">
      <c r="A49841">
        <f>A49840+1</f>
        <v>49840</v>
      </c>
      <c r="B49841" t="s">
        <v>59850</v>
      </c>
      <c r="C49841" t="s">
        <v>59850</v>
      </c>
      <c r="D49841">
        <v>20</v>
      </c>
      <c r="E49841">
        <v>195789</v>
      </c>
      <c r="F49841" t="b">
        <v>0</v>
      </c>
      <c r="G49841">
        <v>152.11799999999999</v>
      </c>
      <c r="H49841" t="s">
        <v>58774</v>
      </c>
    </row>
    <row r="49842" spans="1:8" x14ac:dyDescent="0.2">
      <c r="A49842">
        <f>A49841+1</f>
        <v>49841</v>
      </c>
      <c r="B49842" t="s">
        <v>59852</v>
      </c>
      <c r="C49842" t="s">
        <v>59851</v>
      </c>
      <c r="D49842">
        <v>20</v>
      </c>
      <c r="E49842">
        <v>217893</v>
      </c>
      <c r="F49842" t="b">
        <v>0</v>
      </c>
      <c r="G49842">
        <v>152.00299999999999</v>
      </c>
      <c r="H49842" t="s">
        <v>58774</v>
      </c>
    </row>
    <row r="49843" spans="1:8" x14ac:dyDescent="0.2">
      <c r="A49843">
        <f>A49842+1</f>
        <v>49842</v>
      </c>
      <c r="B49843" t="s">
        <v>59854</v>
      </c>
      <c r="C49843" t="s">
        <v>59528</v>
      </c>
      <c r="D49843">
        <v>20</v>
      </c>
      <c r="E49843">
        <v>317666</v>
      </c>
      <c r="F49843" t="b">
        <v>0</v>
      </c>
      <c r="G49843">
        <v>150.05099999999999</v>
      </c>
      <c r="H49843" t="s">
        <v>58774</v>
      </c>
    </row>
    <row r="49844" spans="1:8" x14ac:dyDescent="0.2">
      <c r="A49844">
        <f>A49843+1</f>
        <v>49843</v>
      </c>
      <c r="B49844" t="s">
        <v>59856</v>
      </c>
      <c r="C49844" t="s">
        <v>59855</v>
      </c>
      <c r="D49844">
        <v>20</v>
      </c>
      <c r="E49844">
        <v>243040</v>
      </c>
      <c r="F49844" t="b">
        <v>0</v>
      </c>
      <c r="G49844">
        <v>149.988</v>
      </c>
      <c r="H49844" t="s">
        <v>58774</v>
      </c>
    </row>
    <row r="49845" spans="1:8" x14ac:dyDescent="0.2">
      <c r="A49845">
        <f>A49844+1</f>
        <v>49844</v>
      </c>
      <c r="B49845" t="s">
        <v>59857</v>
      </c>
      <c r="C49845" t="s">
        <v>55543</v>
      </c>
      <c r="D49845">
        <v>20</v>
      </c>
      <c r="E49845">
        <v>285456</v>
      </c>
      <c r="F49845" t="b">
        <v>1</v>
      </c>
      <c r="G49845">
        <v>150.01499999999999</v>
      </c>
      <c r="H49845" t="s">
        <v>58774</v>
      </c>
    </row>
    <row r="49846" spans="1:8" x14ac:dyDescent="0.2">
      <c r="A49846">
        <f>A49845+1</f>
        <v>49845</v>
      </c>
      <c r="B49846" t="s">
        <v>59858</v>
      </c>
      <c r="C49846" t="s">
        <v>59858</v>
      </c>
      <c r="D49846">
        <v>21</v>
      </c>
      <c r="E49846">
        <v>164000</v>
      </c>
      <c r="F49846" t="b">
        <v>0</v>
      </c>
      <c r="G49846">
        <v>139.96899999999999</v>
      </c>
      <c r="H49846" t="s">
        <v>58774</v>
      </c>
    </row>
    <row r="49847" spans="1:8" x14ac:dyDescent="0.2">
      <c r="A49847">
        <f>A49846+1</f>
        <v>49846</v>
      </c>
      <c r="B49847" t="s">
        <v>35134</v>
      </c>
      <c r="C49847" t="s">
        <v>59260</v>
      </c>
      <c r="D49847">
        <v>20</v>
      </c>
      <c r="E49847">
        <v>144129</v>
      </c>
      <c r="F49847" t="b">
        <v>1</v>
      </c>
      <c r="G49847">
        <v>155.08500000000001</v>
      </c>
      <c r="H49847" t="s">
        <v>58774</v>
      </c>
    </row>
    <row r="49848" spans="1:8" x14ac:dyDescent="0.2">
      <c r="A49848">
        <f>A49847+1</f>
        <v>49847</v>
      </c>
      <c r="B49848" t="s">
        <v>59859</v>
      </c>
      <c r="C49848" t="s">
        <v>59049</v>
      </c>
      <c r="D49848">
        <v>21</v>
      </c>
      <c r="E49848">
        <v>230000</v>
      </c>
      <c r="F49848" t="b">
        <v>0</v>
      </c>
      <c r="G49848">
        <v>149.92099999999999</v>
      </c>
      <c r="H49848" t="s">
        <v>58774</v>
      </c>
    </row>
    <row r="49849" spans="1:8" x14ac:dyDescent="0.2">
      <c r="A49849">
        <f>A49848+1</f>
        <v>49848</v>
      </c>
      <c r="B49849" t="s">
        <v>55831</v>
      </c>
      <c r="C49849" t="s">
        <v>55365</v>
      </c>
      <c r="D49849">
        <v>22</v>
      </c>
      <c r="E49849">
        <v>196624</v>
      </c>
      <c r="F49849" t="b">
        <v>0</v>
      </c>
      <c r="G49849">
        <v>175.03899999999999</v>
      </c>
      <c r="H49849" t="s">
        <v>58774</v>
      </c>
    </row>
    <row r="49850" spans="1:8" x14ac:dyDescent="0.2">
      <c r="A49850">
        <f>A49849+1</f>
        <v>49849</v>
      </c>
      <c r="B49850" t="s">
        <v>59860</v>
      </c>
      <c r="C49850" t="s">
        <v>59860</v>
      </c>
      <c r="D49850">
        <v>21</v>
      </c>
      <c r="E49850">
        <v>240562</v>
      </c>
      <c r="F49850" t="b">
        <v>1</v>
      </c>
      <c r="G49850">
        <v>165.01300000000001</v>
      </c>
      <c r="H49850" t="s">
        <v>58774</v>
      </c>
    </row>
    <row r="49851" spans="1:8" x14ac:dyDescent="0.2">
      <c r="A49851">
        <f>A49850+1</f>
        <v>49850</v>
      </c>
      <c r="B49851" t="s">
        <v>59862</v>
      </c>
      <c r="C49851" t="s">
        <v>59861</v>
      </c>
      <c r="D49851">
        <v>20</v>
      </c>
      <c r="E49851">
        <v>359263</v>
      </c>
      <c r="F49851" t="b">
        <v>0</v>
      </c>
      <c r="G49851">
        <v>163.041</v>
      </c>
      <c r="H49851" t="s">
        <v>58774</v>
      </c>
    </row>
    <row r="49852" spans="1:8" x14ac:dyDescent="0.2">
      <c r="A49852">
        <f>A49851+1</f>
        <v>49851</v>
      </c>
      <c r="B49852" t="s">
        <v>59863</v>
      </c>
      <c r="C49852" t="s">
        <v>59863</v>
      </c>
      <c r="D49852">
        <v>44</v>
      </c>
      <c r="E49852">
        <v>201185</v>
      </c>
      <c r="F49852" t="b">
        <v>0</v>
      </c>
      <c r="G49852">
        <v>154.90700000000001</v>
      </c>
      <c r="H49852" t="s">
        <v>58774</v>
      </c>
    </row>
    <row r="49853" spans="1:8" x14ac:dyDescent="0.2">
      <c r="A49853">
        <f>A49852+1</f>
        <v>49852</v>
      </c>
      <c r="B49853" t="s">
        <v>59864</v>
      </c>
      <c r="C49853" t="s">
        <v>59864</v>
      </c>
      <c r="D49853">
        <v>26</v>
      </c>
      <c r="E49853">
        <v>346808</v>
      </c>
      <c r="F49853" t="b">
        <v>0</v>
      </c>
      <c r="G49853">
        <v>149.39099999999999</v>
      </c>
      <c r="H49853" t="s">
        <v>58774</v>
      </c>
    </row>
    <row r="49854" spans="1:8" x14ac:dyDescent="0.2">
      <c r="A49854">
        <f>A49853+1</f>
        <v>49853</v>
      </c>
      <c r="B49854" t="s">
        <v>59865</v>
      </c>
      <c r="C49854" t="s">
        <v>59122</v>
      </c>
      <c r="D49854">
        <v>55</v>
      </c>
      <c r="E49854">
        <v>219027</v>
      </c>
      <c r="F49854" t="b">
        <v>0</v>
      </c>
      <c r="G49854">
        <v>150.00700000000001</v>
      </c>
      <c r="H49854" t="s">
        <v>58774</v>
      </c>
    </row>
    <row r="49855" spans="1:8" x14ac:dyDescent="0.2">
      <c r="A49855">
        <f>A49854+1</f>
        <v>49854</v>
      </c>
      <c r="B49855" t="s">
        <v>59866</v>
      </c>
      <c r="C49855" t="s">
        <v>59866</v>
      </c>
      <c r="D49855">
        <v>32</v>
      </c>
      <c r="E49855">
        <v>194693</v>
      </c>
      <c r="F49855" t="b">
        <v>0</v>
      </c>
      <c r="G49855">
        <v>98.02</v>
      </c>
      <c r="H49855" t="s">
        <v>58774</v>
      </c>
    </row>
    <row r="49856" spans="1:8" x14ac:dyDescent="0.2">
      <c r="A49856">
        <f>A49855+1</f>
        <v>49855</v>
      </c>
      <c r="B49856" t="s">
        <v>58839</v>
      </c>
      <c r="C49856" t="s">
        <v>59867</v>
      </c>
      <c r="D49856">
        <v>40</v>
      </c>
      <c r="E49856">
        <v>195200</v>
      </c>
      <c r="F49856" t="b">
        <v>0</v>
      </c>
      <c r="G49856">
        <v>149.95500000000001</v>
      </c>
      <c r="H49856" t="s">
        <v>58774</v>
      </c>
    </row>
    <row r="49857" spans="1:8" x14ac:dyDescent="0.2">
      <c r="A49857">
        <f>A49856+1</f>
        <v>49856</v>
      </c>
      <c r="B49857" t="s">
        <v>59868</v>
      </c>
      <c r="C49857" t="s">
        <v>59868</v>
      </c>
      <c r="D49857">
        <v>44</v>
      </c>
      <c r="E49857">
        <v>240822</v>
      </c>
      <c r="F49857" t="b">
        <v>0</v>
      </c>
      <c r="G49857">
        <v>150.053</v>
      </c>
      <c r="H49857" t="s">
        <v>58774</v>
      </c>
    </row>
    <row r="49858" spans="1:8" x14ac:dyDescent="0.2">
      <c r="A49858">
        <f>A49857+1</f>
        <v>49857</v>
      </c>
      <c r="B49858" t="s">
        <v>59869</v>
      </c>
      <c r="C49858" t="s">
        <v>18554</v>
      </c>
      <c r="D49858">
        <v>46</v>
      </c>
      <c r="E49858">
        <v>334939</v>
      </c>
      <c r="F49858" t="b">
        <v>0</v>
      </c>
      <c r="G49858">
        <v>150.001</v>
      </c>
      <c r="H49858" t="s">
        <v>58774</v>
      </c>
    </row>
    <row r="49859" spans="1:8" x14ac:dyDescent="0.2">
      <c r="A49859">
        <f>A49858+1</f>
        <v>49858</v>
      </c>
      <c r="B49859" t="s">
        <v>14600</v>
      </c>
      <c r="C49859" t="s">
        <v>14600</v>
      </c>
      <c r="D49859">
        <v>47</v>
      </c>
      <c r="E49859">
        <v>266800</v>
      </c>
      <c r="F49859" t="b">
        <v>0</v>
      </c>
      <c r="G49859">
        <v>149.91300000000001</v>
      </c>
      <c r="H49859" t="s">
        <v>58774</v>
      </c>
    </row>
    <row r="49860" spans="1:8" x14ac:dyDescent="0.2">
      <c r="A49860">
        <f>A49859+1</f>
        <v>49859</v>
      </c>
      <c r="B49860" t="s">
        <v>59871</v>
      </c>
      <c r="C49860" t="s">
        <v>59870</v>
      </c>
      <c r="D49860">
        <v>43</v>
      </c>
      <c r="E49860">
        <v>210422</v>
      </c>
      <c r="F49860" t="b">
        <v>0</v>
      </c>
      <c r="G49860">
        <v>141.97999999999999</v>
      </c>
      <c r="H49860" t="s">
        <v>58774</v>
      </c>
    </row>
    <row r="49861" spans="1:8" x14ac:dyDescent="0.2">
      <c r="A49861">
        <f>A49860+1</f>
        <v>49860</v>
      </c>
      <c r="B49861" t="s">
        <v>59873</v>
      </c>
      <c r="C49861" t="s">
        <v>59873</v>
      </c>
      <c r="D49861">
        <v>19</v>
      </c>
      <c r="E49861">
        <v>194000</v>
      </c>
      <c r="F49861" t="b">
        <v>0</v>
      </c>
      <c r="G49861">
        <v>154.923</v>
      </c>
      <c r="H49861" t="s">
        <v>58774</v>
      </c>
    </row>
    <row r="49862" spans="1:8" x14ac:dyDescent="0.2">
      <c r="A49862">
        <f>A49861+1</f>
        <v>49861</v>
      </c>
      <c r="B49862" t="s">
        <v>59874</v>
      </c>
      <c r="C49862" t="s">
        <v>38208</v>
      </c>
      <c r="D49862">
        <v>20</v>
      </c>
      <c r="E49862">
        <v>236174</v>
      </c>
      <c r="F49862" t="b">
        <v>0</v>
      </c>
      <c r="G49862">
        <v>150.06</v>
      </c>
      <c r="H49862" t="s">
        <v>58774</v>
      </c>
    </row>
    <row r="49863" spans="1:8" x14ac:dyDescent="0.2">
      <c r="A49863">
        <f>A49862+1</f>
        <v>49862</v>
      </c>
      <c r="B49863" t="s">
        <v>59876</v>
      </c>
      <c r="C49863" t="s">
        <v>59876</v>
      </c>
      <c r="D49863">
        <v>21</v>
      </c>
      <c r="E49863">
        <v>161825</v>
      </c>
      <c r="F49863" t="b">
        <v>0</v>
      </c>
      <c r="G49863">
        <v>160.34899999999999</v>
      </c>
      <c r="H49863" t="s">
        <v>58774</v>
      </c>
    </row>
    <row r="49864" spans="1:8" x14ac:dyDescent="0.2">
      <c r="A49864">
        <f>A49863+1</f>
        <v>49863</v>
      </c>
      <c r="B49864" t="s">
        <v>59877</v>
      </c>
      <c r="C49864" t="s">
        <v>59877</v>
      </c>
      <c r="D49864">
        <v>52</v>
      </c>
      <c r="E49864">
        <v>241556</v>
      </c>
      <c r="F49864" t="b">
        <v>0</v>
      </c>
      <c r="G49864">
        <v>154.99799999999999</v>
      </c>
      <c r="H49864" t="s">
        <v>58774</v>
      </c>
    </row>
    <row r="49865" spans="1:8" x14ac:dyDescent="0.2">
      <c r="A49865">
        <f>A49864+1</f>
        <v>49864</v>
      </c>
      <c r="B49865" t="s">
        <v>59879</v>
      </c>
      <c r="C49865" t="s">
        <v>59879</v>
      </c>
      <c r="D49865">
        <v>19</v>
      </c>
      <c r="E49865">
        <v>207487</v>
      </c>
      <c r="F49865" t="b">
        <v>0</v>
      </c>
      <c r="G49865">
        <v>155.011</v>
      </c>
      <c r="H49865" t="s">
        <v>58774</v>
      </c>
    </row>
    <row r="49866" spans="1:8" x14ac:dyDescent="0.2">
      <c r="A49866">
        <f>A49865+1</f>
        <v>49865</v>
      </c>
      <c r="B49866" t="s">
        <v>59880</v>
      </c>
      <c r="C49866" t="s">
        <v>59880</v>
      </c>
      <c r="D49866">
        <v>20</v>
      </c>
      <c r="E49866">
        <v>191975</v>
      </c>
      <c r="F49866" t="b">
        <v>1</v>
      </c>
      <c r="G49866">
        <v>155.042</v>
      </c>
      <c r="H49866" t="s">
        <v>58774</v>
      </c>
    </row>
    <row r="49867" spans="1:8" x14ac:dyDescent="0.2">
      <c r="A49867">
        <f>A49866+1</f>
        <v>49866</v>
      </c>
      <c r="B49867" t="s">
        <v>59881</v>
      </c>
      <c r="C49867" t="s">
        <v>59881</v>
      </c>
      <c r="D49867">
        <v>20</v>
      </c>
      <c r="E49867">
        <v>208870</v>
      </c>
      <c r="F49867" t="b">
        <v>0</v>
      </c>
      <c r="G49867">
        <v>154.98500000000001</v>
      </c>
      <c r="H49867" t="s">
        <v>58774</v>
      </c>
    </row>
    <row r="49868" spans="1:8" x14ac:dyDescent="0.2">
      <c r="A49868">
        <f>A49867+1</f>
        <v>49867</v>
      </c>
      <c r="B49868" t="s">
        <v>2374</v>
      </c>
      <c r="C49868" t="s">
        <v>2374</v>
      </c>
      <c r="D49868">
        <v>20</v>
      </c>
      <c r="E49868">
        <v>207483</v>
      </c>
      <c r="F49868" t="b">
        <v>0</v>
      </c>
      <c r="G49868">
        <v>154.97300000000001</v>
      </c>
      <c r="H49868" t="s">
        <v>58774</v>
      </c>
    </row>
    <row r="49869" spans="1:8" x14ac:dyDescent="0.2">
      <c r="A49869">
        <f>A49868+1</f>
        <v>49868</v>
      </c>
      <c r="B49869" t="s">
        <v>47087</v>
      </c>
      <c r="C49869" t="s">
        <v>47087</v>
      </c>
      <c r="D49869">
        <v>20</v>
      </c>
      <c r="E49869">
        <v>193600</v>
      </c>
      <c r="F49869" t="b">
        <v>0</v>
      </c>
      <c r="G49869">
        <v>75.069999999999993</v>
      </c>
      <c r="H49869" t="s">
        <v>58774</v>
      </c>
    </row>
    <row r="49870" spans="1:8" x14ac:dyDescent="0.2">
      <c r="A49870">
        <f>A49869+1</f>
        <v>49869</v>
      </c>
      <c r="B49870" t="s">
        <v>59882</v>
      </c>
      <c r="C49870" t="s">
        <v>59882</v>
      </c>
      <c r="D49870">
        <v>21</v>
      </c>
      <c r="E49870">
        <v>210947</v>
      </c>
      <c r="F49870" t="b">
        <v>0</v>
      </c>
      <c r="G49870">
        <v>95.006</v>
      </c>
      <c r="H49870" t="s">
        <v>58774</v>
      </c>
    </row>
    <row r="49871" spans="1:8" x14ac:dyDescent="0.2">
      <c r="A49871">
        <f>A49870+1</f>
        <v>49870</v>
      </c>
      <c r="B49871" t="s">
        <v>59884</v>
      </c>
      <c r="C49871" t="s">
        <v>59884</v>
      </c>
      <c r="D49871">
        <v>19</v>
      </c>
      <c r="E49871">
        <v>207100</v>
      </c>
      <c r="F49871" t="b">
        <v>0</v>
      </c>
      <c r="G49871">
        <v>150.03100000000001</v>
      </c>
      <c r="H49871" t="s">
        <v>58774</v>
      </c>
    </row>
    <row r="49872" spans="1:8" x14ac:dyDescent="0.2">
      <c r="A49872">
        <f>A49871+1</f>
        <v>49871</v>
      </c>
      <c r="B49872" t="s">
        <v>59886</v>
      </c>
      <c r="C49872" t="s">
        <v>59886</v>
      </c>
      <c r="D49872">
        <v>20</v>
      </c>
      <c r="E49872">
        <v>275806</v>
      </c>
      <c r="F49872" t="b">
        <v>0</v>
      </c>
      <c r="G49872">
        <v>154.858</v>
      </c>
      <c r="H49872" t="s">
        <v>58774</v>
      </c>
    </row>
    <row r="49873" spans="1:8" x14ac:dyDescent="0.2">
      <c r="A49873">
        <f>A49872+1</f>
        <v>49872</v>
      </c>
      <c r="B49873" t="s">
        <v>59887</v>
      </c>
      <c r="C49873" t="s">
        <v>59887</v>
      </c>
      <c r="D49873">
        <v>19</v>
      </c>
      <c r="E49873">
        <v>192189</v>
      </c>
      <c r="F49873" t="b">
        <v>0</v>
      </c>
      <c r="G49873">
        <v>150.04400000000001</v>
      </c>
      <c r="H49873" t="s">
        <v>58774</v>
      </c>
    </row>
    <row r="49874" spans="1:8" x14ac:dyDescent="0.2">
      <c r="A49874">
        <f>A49873+1</f>
        <v>49873</v>
      </c>
      <c r="B49874" t="s">
        <v>59888</v>
      </c>
      <c r="C49874" t="s">
        <v>59888</v>
      </c>
      <c r="D49874">
        <v>19</v>
      </c>
      <c r="E49874">
        <v>233728</v>
      </c>
      <c r="F49874" t="b">
        <v>0</v>
      </c>
      <c r="G49874">
        <v>170.01</v>
      </c>
      <c r="H49874" t="s">
        <v>58774</v>
      </c>
    </row>
    <row r="49875" spans="1:8" x14ac:dyDescent="0.2">
      <c r="A49875">
        <f>A49874+1</f>
        <v>49874</v>
      </c>
      <c r="B49875" t="s">
        <v>59118</v>
      </c>
      <c r="C49875" t="s">
        <v>59495</v>
      </c>
      <c r="D49875">
        <v>19</v>
      </c>
      <c r="E49875">
        <v>232000</v>
      </c>
      <c r="F49875" t="b">
        <v>1</v>
      </c>
      <c r="G49875">
        <v>149.934</v>
      </c>
      <c r="H49875" t="s">
        <v>58774</v>
      </c>
    </row>
    <row r="49876" spans="1:8" x14ac:dyDescent="0.2">
      <c r="A49876">
        <f>A49875+1</f>
        <v>49875</v>
      </c>
      <c r="B49876" t="s">
        <v>59889</v>
      </c>
      <c r="C49876" t="s">
        <v>59889</v>
      </c>
      <c r="D49876">
        <v>19</v>
      </c>
      <c r="E49876">
        <v>171870</v>
      </c>
      <c r="F49876" t="b">
        <v>0</v>
      </c>
      <c r="G49876">
        <v>155.11500000000001</v>
      </c>
      <c r="H49876" t="s">
        <v>58774</v>
      </c>
    </row>
    <row r="49877" spans="1:8" x14ac:dyDescent="0.2">
      <c r="A49877">
        <f>A49876+1</f>
        <v>49876</v>
      </c>
      <c r="B49877" t="s">
        <v>59892</v>
      </c>
      <c r="C49877" t="s">
        <v>59891</v>
      </c>
      <c r="D49877">
        <v>20</v>
      </c>
      <c r="E49877">
        <v>414708</v>
      </c>
      <c r="F49877" t="b">
        <v>0</v>
      </c>
      <c r="G49877">
        <v>149.99799999999999</v>
      </c>
      <c r="H49877" t="s">
        <v>58774</v>
      </c>
    </row>
    <row r="49878" spans="1:8" x14ac:dyDescent="0.2">
      <c r="A49878">
        <f>A49877+1</f>
        <v>49877</v>
      </c>
      <c r="B49878" t="s">
        <v>59894</v>
      </c>
      <c r="C49878" t="s">
        <v>59893</v>
      </c>
      <c r="D49878">
        <v>19</v>
      </c>
      <c r="E49878">
        <v>154531</v>
      </c>
      <c r="F49878" t="b">
        <v>0</v>
      </c>
      <c r="G49878">
        <v>74.992999999999995</v>
      </c>
      <c r="H49878" t="s">
        <v>58774</v>
      </c>
    </row>
    <row r="49879" spans="1:8" x14ac:dyDescent="0.2">
      <c r="A49879">
        <f>A49878+1</f>
        <v>49878</v>
      </c>
      <c r="B49879" t="s">
        <v>10741</v>
      </c>
      <c r="C49879" t="s">
        <v>10741</v>
      </c>
      <c r="D49879">
        <v>21</v>
      </c>
      <c r="E49879">
        <v>229120</v>
      </c>
      <c r="F49879" t="b">
        <v>0</v>
      </c>
      <c r="G49879">
        <v>154.88399999999999</v>
      </c>
      <c r="H49879" t="s">
        <v>58774</v>
      </c>
    </row>
    <row r="49880" spans="1:8" x14ac:dyDescent="0.2">
      <c r="A49880">
        <f>A49879+1</f>
        <v>49879</v>
      </c>
      <c r="B49880" t="s">
        <v>59896</v>
      </c>
      <c r="C49880" t="s">
        <v>59895</v>
      </c>
      <c r="D49880">
        <v>20</v>
      </c>
      <c r="E49880">
        <v>174967</v>
      </c>
      <c r="F49880" t="b">
        <v>0</v>
      </c>
      <c r="G49880">
        <v>155.01900000000001</v>
      </c>
      <c r="H49880" t="s">
        <v>58774</v>
      </c>
    </row>
    <row r="49881" spans="1:8" x14ac:dyDescent="0.2">
      <c r="A49881">
        <f>A49880+1</f>
        <v>49880</v>
      </c>
      <c r="B49881" t="s">
        <v>59897</v>
      </c>
      <c r="C49881" t="s">
        <v>59897</v>
      </c>
      <c r="D49881">
        <v>20</v>
      </c>
      <c r="E49881">
        <v>201315</v>
      </c>
      <c r="F49881" t="b">
        <v>0</v>
      </c>
      <c r="G49881">
        <v>151.982</v>
      </c>
      <c r="H49881" t="s">
        <v>58774</v>
      </c>
    </row>
    <row r="49882" spans="1:8" x14ac:dyDescent="0.2">
      <c r="A49882">
        <f>A49881+1</f>
        <v>49881</v>
      </c>
      <c r="B49882" t="s">
        <v>59898</v>
      </c>
      <c r="C49882" t="s">
        <v>59898</v>
      </c>
      <c r="D49882">
        <v>21</v>
      </c>
      <c r="E49882">
        <v>233850</v>
      </c>
      <c r="F49882" t="b">
        <v>0</v>
      </c>
      <c r="G49882">
        <v>157.03</v>
      </c>
      <c r="H49882" t="s">
        <v>58774</v>
      </c>
    </row>
    <row r="49883" spans="1:8" x14ac:dyDescent="0.2">
      <c r="A49883">
        <f>A49882+1</f>
        <v>49882</v>
      </c>
      <c r="B49883" t="s">
        <v>59900</v>
      </c>
      <c r="C49883" t="s">
        <v>59899</v>
      </c>
      <c r="D49883">
        <v>19</v>
      </c>
      <c r="E49883">
        <v>208627</v>
      </c>
      <c r="F49883" t="b">
        <v>0</v>
      </c>
      <c r="G49883">
        <v>152.95400000000001</v>
      </c>
      <c r="H49883" t="s">
        <v>58774</v>
      </c>
    </row>
    <row r="49884" spans="1:8" x14ac:dyDescent="0.2">
      <c r="A49884">
        <f>A49883+1</f>
        <v>49883</v>
      </c>
      <c r="B49884" t="s">
        <v>59901</v>
      </c>
      <c r="C49884" t="s">
        <v>59380</v>
      </c>
      <c r="D49884">
        <v>20</v>
      </c>
      <c r="E49884">
        <v>350400</v>
      </c>
      <c r="F49884" t="b">
        <v>0</v>
      </c>
      <c r="G49884">
        <v>150.02099999999999</v>
      </c>
      <c r="H49884" t="s">
        <v>58774</v>
      </c>
    </row>
    <row r="49885" spans="1:8" x14ac:dyDescent="0.2">
      <c r="A49885">
        <f>A49884+1</f>
        <v>49884</v>
      </c>
      <c r="B49885" t="s">
        <v>59902</v>
      </c>
      <c r="C49885" t="s">
        <v>59902</v>
      </c>
      <c r="D49885">
        <v>21</v>
      </c>
      <c r="E49885">
        <v>225653</v>
      </c>
      <c r="F49885" t="b">
        <v>1</v>
      </c>
      <c r="G49885">
        <v>100.188</v>
      </c>
      <c r="H49885" t="s">
        <v>58774</v>
      </c>
    </row>
    <row r="49886" spans="1:8" x14ac:dyDescent="0.2">
      <c r="A49886">
        <f>A49885+1</f>
        <v>49885</v>
      </c>
      <c r="B49886" t="s">
        <v>59903</v>
      </c>
      <c r="C49886" t="s">
        <v>59903</v>
      </c>
      <c r="D49886">
        <v>20</v>
      </c>
      <c r="E49886">
        <v>268800</v>
      </c>
      <c r="F49886" t="b">
        <v>0</v>
      </c>
      <c r="G49886">
        <v>150.02199999999999</v>
      </c>
      <c r="H49886" t="s">
        <v>58774</v>
      </c>
    </row>
    <row r="49887" spans="1:8" x14ac:dyDescent="0.2">
      <c r="A49887">
        <f>A49886+1</f>
        <v>49886</v>
      </c>
      <c r="B49887" t="s">
        <v>59905</v>
      </c>
      <c r="C49887" t="s">
        <v>59904</v>
      </c>
      <c r="D49887">
        <v>20</v>
      </c>
      <c r="E49887">
        <v>337739</v>
      </c>
      <c r="F49887" t="b">
        <v>0</v>
      </c>
      <c r="G49887">
        <v>150.02199999999999</v>
      </c>
      <c r="H49887" t="s">
        <v>58774</v>
      </c>
    </row>
    <row r="49888" spans="1:8" x14ac:dyDescent="0.2">
      <c r="A49888">
        <f>A49887+1</f>
        <v>49887</v>
      </c>
      <c r="B49888" t="s">
        <v>59906</v>
      </c>
      <c r="C49888" t="s">
        <v>59709</v>
      </c>
      <c r="D49888">
        <v>20</v>
      </c>
      <c r="E49888">
        <v>179750</v>
      </c>
      <c r="F49888" t="b">
        <v>0</v>
      </c>
      <c r="G49888">
        <v>150.005</v>
      </c>
      <c r="H49888" t="s">
        <v>58774</v>
      </c>
    </row>
    <row r="49889" spans="1:8" x14ac:dyDescent="0.2">
      <c r="A49889">
        <f>A49888+1</f>
        <v>49888</v>
      </c>
      <c r="B49889" t="s">
        <v>59907</v>
      </c>
      <c r="C49889" t="s">
        <v>59907</v>
      </c>
      <c r="D49889">
        <v>20</v>
      </c>
      <c r="E49889">
        <v>233766</v>
      </c>
      <c r="F49889" t="b">
        <v>0</v>
      </c>
      <c r="G49889">
        <v>154.01499999999999</v>
      </c>
      <c r="H49889" t="s">
        <v>58774</v>
      </c>
    </row>
    <row r="49890" spans="1:8" x14ac:dyDescent="0.2">
      <c r="A49890">
        <f>A49889+1</f>
        <v>49889</v>
      </c>
      <c r="B49890" t="s">
        <v>59908</v>
      </c>
      <c r="C49890" t="s">
        <v>59155</v>
      </c>
      <c r="D49890">
        <v>21</v>
      </c>
      <c r="E49890">
        <v>147064</v>
      </c>
      <c r="F49890" t="b">
        <v>0</v>
      </c>
      <c r="G49890">
        <v>152.59200000000001</v>
      </c>
      <c r="H49890" t="s">
        <v>58774</v>
      </c>
    </row>
    <row r="49891" spans="1:8" x14ac:dyDescent="0.2">
      <c r="A49891">
        <f>A49890+1</f>
        <v>49890</v>
      </c>
      <c r="B49891" t="s">
        <v>59910</v>
      </c>
      <c r="C49891" t="s">
        <v>59909</v>
      </c>
      <c r="D49891">
        <v>20</v>
      </c>
      <c r="E49891">
        <v>342993</v>
      </c>
      <c r="F49891" t="b">
        <v>0</v>
      </c>
      <c r="G49891">
        <v>150.05500000000001</v>
      </c>
      <c r="H49891" t="s">
        <v>58774</v>
      </c>
    </row>
    <row r="49892" spans="1:8" x14ac:dyDescent="0.2">
      <c r="A49892">
        <f>A49891+1</f>
        <v>49891</v>
      </c>
      <c r="B49892" t="s">
        <v>59912</v>
      </c>
      <c r="C49892" t="s">
        <v>59911</v>
      </c>
      <c r="D49892">
        <v>19</v>
      </c>
      <c r="E49892">
        <v>182800</v>
      </c>
      <c r="F49892" t="b">
        <v>0</v>
      </c>
      <c r="G49892">
        <v>150.14599999999999</v>
      </c>
      <c r="H49892" t="s">
        <v>58774</v>
      </c>
    </row>
    <row r="49893" spans="1:8" x14ac:dyDescent="0.2">
      <c r="A49893">
        <f>A49892+1</f>
        <v>49892</v>
      </c>
      <c r="B49893" t="s">
        <v>59913</v>
      </c>
      <c r="C49893" t="s">
        <v>55957</v>
      </c>
      <c r="D49893">
        <v>20</v>
      </c>
      <c r="E49893">
        <v>185600</v>
      </c>
      <c r="F49893" t="b">
        <v>0</v>
      </c>
      <c r="G49893">
        <v>149.929</v>
      </c>
      <c r="H49893" t="s">
        <v>58774</v>
      </c>
    </row>
    <row r="49894" spans="1:8" x14ac:dyDescent="0.2">
      <c r="A49894">
        <f>A49893+1</f>
        <v>49893</v>
      </c>
      <c r="B49894" t="s">
        <v>59915</v>
      </c>
      <c r="C49894" t="s">
        <v>59914</v>
      </c>
      <c r="D49894">
        <v>20</v>
      </c>
      <c r="E49894">
        <v>178621</v>
      </c>
      <c r="F49894" t="b">
        <v>0</v>
      </c>
      <c r="G49894">
        <v>155.1</v>
      </c>
      <c r="H49894" t="s">
        <v>58774</v>
      </c>
    </row>
    <row r="49895" spans="1:8" x14ac:dyDescent="0.2">
      <c r="A49895">
        <f>A49894+1</f>
        <v>49894</v>
      </c>
      <c r="B49895" t="s">
        <v>59917</v>
      </c>
      <c r="C49895" t="s">
        <v>59916</v>
      </c>
      <c r="D49895">
        <v>21</v>
      </c>
      <c r="E49895">
        <v>165375</v>
      </c>
      <c r="F49895" t="b">
        <v>0</v>
      </c>
      <c r="G49895">
        <v>160.11699999999999</v>
      </c>
      <c r="H49895" t="s">
        <v>58774</v>
      </c>
    </row>
    <row r="49896" spans="1:8" x14ac:dyDescent="0.2">
      <c r="A49896">
        <f>A49895+1</f>
        <v>49895</v>
      </c>
      <c r="B49896" t="s">
        <v>26485</v>
      </c>
      <c r="C49896" t="s">
        <v>59524</v>
      </c>
      <c r="D49896">
        <v>20</v>
      </c>
      <c r="E49896">
        <v>273006</v>
      </c>
      <c r="F49896" t="b">
        <v>0</v>
      </c>
      <c r="G49896">
        <v>147.05099999999999</v>
      </c>
      <c r="H49896" t="s">
        <v>58774</v>
      </c>
    </row>
    <row r="49897" spans="1:8" x14ac:dyDescent="0.2">
      <c r="A49897">
        <f>A49896+1</f>
        <v>49896</v>
      </c>
      <c r="B49897" t="s">
        <v>59918</v>
      </c>
      <c r="C49897" t="s">
        <v>59260</v>
      </c>
      <c r="D49897">
        <v>20</v>
      </c>
      <c r="E49897">
        <v>240000</v>
      </c>
      <c r="F49897" t="b">
        <v>0</v>
      </c>
      <c r="G49897">
        <v>155.136</v>
      </c>
      <c r="H49897" t="s">
        <v>58774</v>
      </c>
    </row>
    <row r="49898" spans="1:8" x14ac:dyDescent="0.2">
      <c r="A49898">
        <f>A49897+1</f>
        <v>49897</v>
      </c>
      <c r="B49898" t="s">
        <v>59920</v>
      </c>
      <c r="C49898" t="s">
        <v>59919</v>
      </c>
      <c r="D49898">
        <v>19</v>
      </c>
      <c r="E49898">
        <v>275920</v>
      </c>
      <c r="F49898" t="b">
        <v>0</v>
      </c>
      <c r="G49898">
        <v>151.358</v>
      </c>
      <c r="H49898" t="s">
        <v>58774</v>
      </c>
    </row>
    <row r="49899" spans="1:8" x14ac:dyDescent="0.2">
      <c r="A49899">
        <f>A49898+1</f>
        <v>49898</v>
      </c>
      <c r="B49899" t="s">
        <v>59921</v>
      </c>
      <c r="C49899" t="s">
        <v>58928</v>
      </c>
      <c r="D49899">
        <v>20</v>
      </c>
      <c r="E49899">
        <v>303262</v>
      </c>
      <c r="F49899" t="b">
        <v>0</v>
      </c>
      <c r="G49899">
        <v>150.018</v>
      </c>
      <c r="H49899" t="s">
        <v>58774</v>
      </c>
    </row>
    <row r="49900" spans="1:8" x14ac:dyDescent="0.2">
      <c r="A49900">
        <f>A49899+1</f>
        <v>49899</v>
      </c>
      <c r="B49900" t="s">
        <v>59923</v>
      </c>
      <c r="C49900" t="s">
        <v>59922</v>
      </c>
      <c r="D49900">
        <v>20</v>
      </c>
      <c r="E49900">
        <v>221427</v>
      </c>
      <c r="F49900" t="b">
        <v>1</v>
      </c>
      <c r="G49900">
        <v>179.989</v>
      </c>
      <c r="H49900" t="s">
        <v>58774</v>
      </c>
    </row>
    <row r="49901" spans="1:8" x14ac:dyDescent="0.2">
      <c r="A49901">
        <f>A49900+1</f>
        <v>49900</v>
      </c>
      <c r="B49901" t="s">
        <v>59924</v>
      </c>
      <c r="C49901" t="s">
        <v>59250</v>
      </c>
      <c r="D49901">
        <v>20</v>
      </c>
      <c r="E49901">
        <v>219152</v>
      </c>
      <c r="F49901" t="b">
        <v>0</v>
      </c>
      <c r="G49901">
        <v>149.02600000000001</v>
      </c>
      <c r="H49901" t="s">
        <v>58774</v>
      </c>
    </row>
    <row r="49902" spans="1:8" x14ac:dyDescent="0.2">
      <c r="A49902">
        <f>A49901+1</f>
        <v>49901</v>
      </c>
      <c r="B49902" t="s">
        <v>59465</v>
      </c>
      <c r="C49902" t="s">
        <v>59465</v>
      </c>
      <c r="D49902">
        <v>37</v>
      </c>
      <c r="E49902">
        <v>173366</v>
      </c>
      <c r="F49902" t="b">
        <v>0</v>
      </c>
      <c r="G49902">
        <v>154.77699999999999</v>
      </c>
      <c r="H49902" t="s">
        <v>58774</v>
      </c>
    </row>
    <row r="49903" spans="1:8" x14ac:dyDescent="0.2">
      <c r="A49903">
        <f>A49902+1</f>
        <v>49902</v>
      </c>
      <c r="B49903" t="s">
        <v>59925</v>
      </c>
      <c r="C49903" t="s">
        <v>59925</v>
      </c>
      <c r="D49903">
        <v>37</v>
      </c>
      <c r="E49903">
        <v>239907</v>
      </c>
      <c r="F49903" t="b">
        <v>0</v>
      </c>
      <c r="G49903">
        <v>150.14400000000001</v>
      </c>
      <c r="H49903" t="s">
        <v>58774</v>
      </c>
    </row>
    <row r="49904" spans="1:8" x14ac:dyDescent="0.2">
      <c r="A49904">
        <f>A49903+1</f>
        <v>49903</v>
      </c>
      <c r="B49904" t="s">
        <v>59927</v>
      </c>
      <c r="C49904" t="s">
        <v>59926</v>
      </c>
      <c r="D49904">
        <v>47</v>
      </c>
      <c r="E49904">
        <v>219061</v>
      </c>
      <c r="F49904" t="b">
        <v>0</v>
      </c>
      <c r="G49904">
        <v>150.02000000000001</v>
      </c>
      <c r="H49904" t="s">
        <v>58774</v>
      </c>
    </row>
    <row r="49905" spans="1:8" x14ac:dyDescent="0.2">
      <c r="A49905">
        <f>A49904+1</f>
        <v>49904</v>
      </c>
      <c r="B49905" t="s">
        <v>59928</v>
      </c>
      <c r="C49905" t="s">
        <v>58919</v>
      </c>
      <c r="D49905">
        <v>47</v>
      </c>
      <c r="E49905">
        <v>217599</v>
      </c>
      <c r="F49905" t="b">
        <v>0</v>
      </c>
      <c r="G49905">
        <v>160.036</v>
      </c>
      <c r="H49905" t="s">
        <v>58774</v>
      </c>
    </row>
    <row r="49906" spans="1:8" x14ac:dyDescent="0.2">
      <c r="A49906">
        <f>A49905+1</f>
        <v>49905</v>
      </c>
      <c r="B49906" t="s">
        <v>35910</v>
      </c>
      <c r="C49906" t="s">
        <v>59929</v>
      </c>
      <c r="D49906">
        <v>19</v>
      </c>
      <c r="E49906">
        <v>195533</v>
      </c>
      <c r="F49906" t="b">
        <v>0</v>
      </c>
      <c r="G49906">
        <v>149.98699999999999</v>
      </c>
      <c r="H49906" t="s">
        <v>58774</v>
      </c>
    </row>
    <row r="49907" spans="1:8" x14ac:dyDescent="0.2">
      <c r="A49907">
        <f>A49906+1</f>
        <v>49906</v>
      </c>
      <c r="B49907" t="s">
        <v>59930</v>
      </c>
      <c r="C49907" t="s">
        <v>59930</v>
      </c>
      <c r="D49907">
        <v>20</v>
      </c>
      <c r="E49907">
        <v>367910</v>
      </c>
      <c r="F49907" t="b">
        <v>0</v>
      </c>
      <c r="G49907">
        <v>150.04499999999999</v>
      </c>
      <c r="H49907" t="s">
        <v>58774</v>
      </c>
    </row>
    <row r="49908" spans="1:8" x14ac:dyDescent="0.2">
      <c r="A49908">
        <f>A49907+1</f>
        <v>49907</v>
      </c>
      <c r="B49908" t="s">
        <v>59931</v>
      </c>
      <c r="C49908" t="s">
        <v>56367</v>
      </c>
      <c r="D49908">
        <v>20</v>
      </c>
      <c r="E49908">
        <v>155931</v>
      </c>
      <c r="F49908" t="b">
        <v>0</v>
      </c>
      <c r="G49908">
        <v>99.983999999999995</v>
      </c>
      <c r="H49908" t="s">
        <v>58774</v>
      </c>
    </row>
    <row r="49909" spans="1:8" x14ac:dyDescent="0.2">
      <c r="A49909">
        <f>A49908+1</f>
        <v>49908</v>
      </c>
      <c r="B49909" s="5" t="d">
        <v>05:00:00.00000000000079875</v>
      </c>
      <c r="C49909" s="5" t="d">
        <v>05:00:00.00000000000079875</v>
      </c>
      <c r="D49909">
        <v>19</v>
      </c>
      <c r="E49909">
        <v>383998</v>
      </c>
      <c r="F49909" t="b">
        <v>0</v>
      </c>
      <c r="G49909">
        <v>147.012</v>
      </c>
      <c r="H49909" t="s">
        <v>58774</v>
      </c>
    </row>
    <row r="49910" spans="1:8" x14ac:dyDescent="0.2">
      <c r="A49910">
        <f>A49909+1</f>
        <v>49909</v>
      </c>
      <c r="B49910" t="s">
        <v>58782</v>
      </c>
      <c r="C49910" t="s">
        <v>56106</v>
      </c>
      <c r="D49910">
        <v>53</v>
      </c>
      <c r="E49910">
        <v>192500</v>
      </c>
      <c r="F49910" t="b">
        <v>0</v>
      </c>
      <c r="G49910">
        <v>149.91499999999999</v>
      </c>
      <c r="H49910" t="s">
        <v>58774</v>
      </c>
    </row>
    <row r="49911" spans="1:8" x14ac:dyDescent="0.2">
      <c r="A49911">
        <f>A49910+1</f>
        <v>49910</v>
      </c>
      <c r="B49911" t="s">
        <v>59933</v>
      </c>
      <c r="C49911" t="s">
        <v>59932</v>
      </c>
      <c r="D49911">
        <v>19</v>
      </c>
      <c r="E49911">
        <v>200000</v>
      </c>
      <c r="F49911" t="b">
        <v>0</v>
      </c>
      <c r="G49911">
        <v>150.00299999999999</v>
      </c>
      <c r="H49911" t="s">
        <v>58774</v>
      </c>
    </row>
    <row r="49912" spans="1:8" x14ac:dyDescent="0.2">
      <c r="A49912">
        <f>A49911+1</f>
        <v>49911</v>
      </c>
      <c r="B49912" t="s">
        <v>59935</v>
      </c>
      <c r="C49912" t="s">
        <v>59678</v>
      </c>
      <c r="D49912">
        <v>20</v>
      </c>
      <c r="E49912">
        <v>189160</v>
      </c>
      <c r="F49912" t="b">
        <v>0</v>
      </c>
      <c r="G49912">
        <v>157.584</v>
      </c>
      <c r="H49912" t="s">
        <v>58774</v>
      </c>
    </row>
    <row r="49913" spans="1:8" x14ac:dyDescent="0.2">
      <c r="A49913">
        <f>A49912+1</f>
        <v>49912</v>
      </c>
      <c r="B49913" t="s">
        <v>957</v>
      </c>
      <c r="C49913" t="s">
        <v>957</v>
      </c>
      <c r="D49913">
        <v>19</v>
      </c>
      <c r="E49913">
        <v>286492</v>
      </c>
      <c r="F49913" t="b">
        <v>0</v>
      </c>
      <c r="G49913">
        <v>100.04</v>
      </c>
      <c r="H49913" t="s">
        <v>58774</v>
      </c>
    </row>
    <row r="49914" spans="1:8" x14ac:dyDescent="0.2">
      <c r="A49914">
        <f>A49913+1</f>
        <v>49913</v>
      </c>
      <c r="B49914" t="s">
        <v>51572</v>
      </c>
      <c r="C49914" t="s">
        <v>55410</v>
      </c>
      <c r="D49914">
        <v>22</v>
      </c>
      <c r="E49914">
        <v>292759</v>
      </c>
      <c r="F49914" t="b">
        <v>0</v>
      </c>
      <c r="G49914">
        <v>174.08699999999999</v>
      </c>
      <c r="H49914" t="s">
        <v>58774</v>
      </c>
    </row>
    <row r="49915" spans="1:8" x14ac:dyDescent="0.2">
      <c r="A49915">
        <f>A49914+1</f>
        <v>49914</v>
      </c>
      <c r="B49915" t="s">
        <v>3496</v>
      </c>
      <c r="C49915" t="s">
        <v>3496</v>
      </c>
      <c r="D49915">
        <v>20</v>
      </c>
      <c r="E49915">
        <v>193916</v>
      </c>
      <c r="F49915" t="b">
        <v>0</v>
      </c>
      <c r="G49915">
        <v>170.01400000000001</v>
      </c>
      <c r="H49915" t="s">
        <v>58774</v>
      </c>
    </row>
    <row r="49916" spans="1:8" x14ac:dyDescent="0.2">
      <c r="A49916">
        <f>A49915+1</f>
        <v>49915</v>
      </c>
      <c r="B49916" t="s">
        <v>59937</v>
      </c>
      <c r="C49916" t="s">
        <v>59049</v>
      </c>
      <c r="D49916">
        <v>46</v>
      </c>
      <c r="E49916">
        <v>86000</v>
      </c>
      <c r="F49916" t="b">
        <v>0</v>
      </c>
      <c r="G49916">
        <v>94.049000000000007</v>
      </c>
      <c r="H49916" t="s">
        <v>58774</v>
      </c>
    </row>
    <row r="49917" spans="1:8" x14ac:dyDescent="0.2">
      <c r="A49917">
        <f>A49916+1</f>
        <v>49916</v>
      </c>
      <c r="B49917" t="s">
        <v>52940</v>
      </c>
      <c r="C49917" t="s">
        <v>58871</v>
      </c>
      <c r="D49917">
        <v>20</v>
      </c>
      <c r="E49917">
        <v>154590</v>
      </c>
      <c r="F49917" t="b">
        <v>1</v>
      </c>
      <c r="G49917">
        <v>90.003</v>
      </c>
      <c r="H49917" t="s">
        <v>58774</v>
      </c>
    </row>
    <row r="49918" spans="1:8" x14ac:dyDescent="0.2">
      <c r="A49918">
        <f>A49917+1</f>
        <v>49917</v>
      </c>
      <c r="B49918" t="s">
        <v>59938</v>
      </c>
      <c r="C49918" t="s">
        <v>59938</v>
      </c>
      <c r="D49918">
        <v>20</v>
      </c>
      <c r="E49918">
        <v>183760</v>
      </c>
      <c r="F49918" t="b">
        <v>1</v>
      </c>
      <c r="G49918">
        <v>160.05600000000001</v>
      </c>
      <c r="H49918" t="s">
        <v>58774</v>
      </c>
    </row>
    <row r="49919" spans="1:8" x14ac:dyDescent="0.2">
      <c r="A49919">
        <f>A49918+1</f>
        <v>49918</v>
      </c>
      <c r="B49919" t="s">
        <v>59940</v>
      </c>
      <c r="C49919" t="s">
        <v>59939</v>
      </c>
      <c r="D49919">
        <v>19</v>
      </c>
      <c r="E49919">
        <v>208979</v>
      </c>
      <c r="F49919" t="b">
        <v>0</v>
      </c>
      <c r="G49919">
        <v>149.99700000000001</v>
      </c>
      <c r="H49919" t="s">
        <v>58774</v>
      </c>
    </row>
    <row r="49920" spans="1:8" x14ac:dyDescent="0.2">
      <c r="A49920">
        <f>A49919+1</f>
        <v>49919</v>
      </c>
      <c r="B49920" t="s">
        <v>59941</v>
      </c>
      <c r="C49920" t="s">
        <v>59941</v>
      </c>
      <c r="D49920">
        <v>19</v>
      </c>
      <c r="E49920">
        <v>191941</v>
      </c>
      <c r="F49920" t="b">
        <v>0</v>
      </c>
      <c r="G49920">
        <v>149.96299999999999</v>
      </c>
      <c r="H49920" t="s">
        <v>58774</v>
      </c>
    </row>
    <row r="49921" spans="1:8" x14ac:dyDescent="0.2">
      <c r="A49921">
        <f>A49920+1</f>
        <v>49920</v>
      </c>
      <c r="B49921" t="s">
        <v>59942</v>
      </c>
      <c r="C49921" t="s">
        <v>59942</v>
      </c>
      <c r="D49921">
        <v>19</v>
      </c>
      <c r="E49921">
        <v>228800</v>
      </c>
      <c r="F49921" t="b">
        <v>0</v>
      </c>
      <c r="G49921">
        <v>149.91900000000001</v>
      </c>
      <c r="H49921" t="s">
        <v>58774</v>
      </c>
    </row>
    <row r="49922" spans="1:8" x14ac:dyDescent="0.2">
      <c r="A49922">
        <f>A49921+1</f>
        <v>49921</v>
      </c>
      <c r="B49922" t="s">
        <v>37661</v>
      </c>
      <c r="C49922" t="s">
        <v>3496</v>
      </c>
      <c r="D49922">
        <v>20</v>
      </c>
      <c r="E49922">
        <v>188147</v>
      </c>
      <c r="F49922" t="b">
        <v>0</v>
      </c>
      <c r="G49922">
        <v>160.035</v>
      </c>
      <c r="H49922" t="s">
        <v>58774</v>
      </c>
    </row>
    <row r="49923" spans="1:8" x14ac:dyDescent="0.2">
      <c r="A49923">
        <f>A49922+1</f>
        <v>49922</v>
      </c>
      <c r="B49923" t="s">
        <v>59943</v>
      </c>
      <c r="C49923" t="s">
        <v>59943</v>
      </c>
      <c r="D49923">
        <v>20</v>
      </c>
      <c r="E49923">
        <v>229548</v>
      </c>
      <c r="F49923" t="b">
        <v>0</v>
      </c>
      <c r="G49923">
        <v>154.96600000000001</v>
      </c>
      <c r="H49923" t="s">
        <v>58774</v>
      </c>
    </row>
    <row r="49924" spans="1:8" x14ac:dyDescent="0.2">
      <c r="A49924">
        <f>A49923+1</f>
        <v>49923</v>
      </c>
      <c r="B49924" t="s">
        <v>59944</v>
      </c>
      <c r="C49924" t="s">
        <v>59138</v>
      </c>
      <c r="D49924">
        <v>19</v>
      </c>
      <c r="E49924">
        <v>220000</v>
      </c>
      <c r="F49924" t="b">
        <v>0</v>
      </c>
      <c r="G49924">
        <v>150</v>
      </c>
      <c r="H49924" t="s">
        <v>58774</v>
      </c>
    </row>
    <row r="49925" spans="1:8" x14ac:dyDescent="0.2">
      <c r="A49925">
        <f>A49924+1</f>
        <v>49924</v>
      </c>
      <c r="B49925" t="s">
        <v>59946</v>
      </c>
      <c r="C49925" t="s">
        <v>59945</v>
      </c>
      <c r="D49925">
        <v>57</v>
      </c>
      <c r="E49925">
        <v>186424</v>
      </c>
      <c r="F49925" t="b">
        <v>0</v>
      </c>
      <c r="G49925">
        <v>150.09200000000001</v>
      </c>
      <c r="H49925" t="s">
        <v>58774</v>
      </c>
    </row>
    <row r="49926" spans="1:8" x14ac:dyDescent="0.2">
      <c r="A49926">
        <f>A49925+1</f>
        <v>49925</v>
      </c>
      <c r="B49926" t="s">
        <v>59947</v>
      </c>
      <c r="C49926" t="s">
        <v>21079</v>
      </c>
      <c r="D49926">
        <v>20</v>
      </c>
      <c r="E49926">
        <v>228008</v>
      </c>
      <c r="F49926" t="b">
        <v>0</v>
      </c>
      <c r="G49926">
        <v>150.01300000000001</v>
      </c>
      <c r="H49926" t="s">
        <v>58774</v>
      </c>
    </row>
    <row r="49927" spans="1:8" x14ac:dyDescent="0.2">
      <c r="A49927">
        <f>A49926+1</f>
        <v>49926</v>
      </c>
      <c r="B49927" t="s">
        <v>59948</v>
      </c>
      <c r="C49927" t="s">
        <v>58871</v>
      </c>
      <c r="D49927">
        <v>21</v>
      </c>
      <c r="E49927">
        <v>159517</v>
      </c>
      <c r="F49927" t="b">
        <v>1</v>
      </c>
      <c r="G49927">
        <v>164.90899999999999</v>
      </c>
      <c r="H49927" t="s">
        <v>58774</v>
      </c>
    </row>
    <row r="49928" spans="1:8" x14ac:dyDescent="0.2">
      <c r="A49928">
        <f>A49927+1</f>
        <v>49927</v>
      </c>
      <c r="B49928" t="s">
        <v>59949</v>
      </c>
      <c r="C49928" t="s">
        <v>56488</v>
      </c>
      <c r="D49928">
        <v>19</v>
      </c>
      <c r="E49928">
        <v>225745</v>
      </c>
      <c r="F49928" t="b">
        <v>0</v>
      </c>
      <c r="G49928">
        <v>150.01499999999999</v>
      </c>
      <c r="H49928" t="s">
        <v>58774</v>
      </c>
    </row>
    <row r="49929" spans="1:8" x14ac:dyDescent="0.2">
      <c r="A49929">
        <f>A49928+1</f>
        <v>49928</v>
      </c>
      <c r="B49929" t="s">
        <v>59951</v>
      </c>
      <c r="C49929" t="s">
        <v>59951</v>
      </c>
      <c r="D49929">
        <v>21</v>
      </c>
      <c r="E49929">
        <v>159003</v>
      </c>
      <c r="F49929" t="b">
        <v>0</v>
      </c>
      <c r="G49929">
        <v>159.935</v>
      </c>
      <c r="H49929" t="s">
        <v>58774</v>
      </c>
    </row>
    <row r="49930" spans="1:8" x14ac:dyDescent="0.2">
      <c r="A49930">
        <f>A49929+1</f>
        <v>49929</v>
      </c>
      <c r="B49930" t="s">
        <v>59953</v>
      </c>
      <c r="C49930" t="s">
        <v>59952</v>
      </c>
      <c r="D49930">
        <v>19</v>
      </c>
      <c r="E49930">
        <v>218412</v>
      </c>
      <c r="F49930" t="b">
        <v>0</v>
      </c>
      <c r="G49930">
        <v>150.04900000000001</v>
      </c>
      <c r="H49930" t="s">
        <v>58774</v>
      </c>
    </row>
    <row r="49931" spans="1:8" x14ac:dyDescent="0.2">
      <c r="A49931">
        <f>A49930+1</f>
        <v>49930</v>
      </c>
      <c r="B49931" t="s">
        <v>59954</v>
      </c>
      <c r="C49931" t="s">
        <v>59678</v>
      </c>
      <c r="D49931">
        <v>20</v>
      </c>
      <c r="E49931">
        <v>179600</v>
      </c>
      <c r="F49931" t="b">
        <v>1</v>
      </c>
      <c r="G49931">
        <v>154.941</v>
      </c>
      <c r="H49931" t="s">
        <v>58774</v>
      </c>
    </row>
    <row r="49932" spans="1:8" x14ac:dyDescent="0.2">
      <c r="A49932">
        <f>A49931+1</f>
        <v>49931</v>
      </c>
      <c r="B49932" t="s">
        <v>59956</v>
      </c>
      <c r="C49932" t="s">
        <v>59955</v>
      </c>
      <c r="D49932">
        <v>20</v>
      </c>
      <c r="E49932">
        <v>192400</v>
      </c>
      <c r="F49932" t="b">
        <v>0</v>
      </c>
      <c r="G49932">
        <v>149.96899999999999</v>
      </c>
      <c r="H49932" t="s">
        <v>58774</v>
      </c>
    </row>
    <row r="49933" spans="1:8" x14ac:dyDescent="0.2">
      <c r="A49933">
        <f>A49932+1</f>
        <v>49932</v>
      </c>
      <c r="B49933" t="s">
        <v>59957</v>
      </c>
      <c r="C49933" t="s">
        <v>59224</v>
      </c>
      <c r="D49933">
        <v>20</v>
      </c>
      <c r="E49933">
        <v>261689</v>
      </c>
      <c r="F49933" t="b">
        <v>0</v>
      </c>
      <c r="G49933">
        <v>155.05199999999999</v>
      </c>
      <c r="H49933" t="s">
        <v>58774</v>
      </c>
    </row>
    <row r="49934" spans="1:8" x14ac:dyDescent="0.2">
      <c r="A49934">
        <f>A49933+1</f>
        <v>49933</v>
      </c>
      <c r="B49934" t="s">
        <v>59959</v>
      </c>
      <c r="C49934" t="s">
        <v>59958</v>
      </c>
      <c r="D49934">
        <v>20</v>
      </c>
      <c r="E49934">
        <v>379214</v>
      </c>
      <c r="F49934" t="b">
        <v>0</v>
      </c>
      <c r="G49934">
        <v>149.97999999999999</v>
      </c>
      <c r="H49934" t="s">
        <v>58774</v>
      </c>
    </row>
    <row r="49935" spans="1:8" x14ac:dyDescent="0.2">
      <c r="A49935">
        <f>A49934+1</f>
        <v>49934</v>
      </c>
      <c r="B49935" t="s">
        <v>27044</v>
      </c>
      <c r="C49935" t="s">
        <v>59296</v>
      </c>
      <c r="D49935">
        <v>20</v>
      </c>
      <c r="E49935">
        <v>333345</v>
      </c>
      <c r="F49935" t="b">
        <v>0</v>
      </c>
      <c r="G49935">
        <v>150.01400000000001</v>
      </c>
      <c r="H49935" t="s">
        <v>58774</v>
      </c>
    </row>
    <row r="49936" spans="1:8" x14ac:dyDescent="0.2">
      <c r="A49936">
        <f>A49935+1</f>
        <v>49935</v>
      </c>
      <c r="B49936" t="s">
        <v>59960</v>
      </c>
      <c r="C49936" t="s">
        <v>59960</v>
      </c>
      <c r="D49936">
        <v>20</v>
      </c>
      <c r="E49936">
        <v>200000</v>
      </c>
      <c r="F49936" t="b">
        <v>0</v>
      </c>
      <c r="G49936">
        <v>160.03299999999999</v>
      </c>
      <c r="H49936" t="s">
        <v>58774</v>
      </c>
    </row>
    <row r="49937" spans="1:8" x14ac:dyDescent="0.2">
      <c r="A49937">
        <f>A49936+1</f>
        <v>49936</v>
      </c>
      <c r="B49937" t="s">
        <v>59961</v>
      </c>
      <c r="C49937" t="s">
        <v>59961</v>
      </c>
      <c r="D49937">
        <v>21</v>
      </c>
      <c r="E49937">
        <v>175200</v>
      </c>
      <c r="F49937" t="b">
        <v>0</v>
      </c>
      <c r="G49937">
        <v>100.03700000000001</v>
      </c>
      <c r="H49937" t="s">
        <v>58774</v>
      </c>
    </row>
    <row r="49938" spans="1:8" x14ac:dyDescent="0.2">
      <c r="A49938">
        <f>A49937+1</f>
        <v>49937</v>
      </c>
      <c r="B49938" t="s">
        <v>59962</v>
      </c>
      <c r="C49938" t="s">
        <v>59296</v>
      </c>
      <c r="D49938">
        <v>20</v>
      </c>
      <c r="E49938">
        <v>339200</v>
      </c>
      <c r="F49938" t="b">
        <v>0</v>
      </c>
      <c r="G49938">
        <v>149.988</v>
      </c>
      <c r="H49938" t="s">
        <v>58774</v>
      </c>
    </row>
    <row r="49939" spans="1:8" x14ac:dyDescent="0.2">
      <c r="A49939">
        <f>A49938+1</f>
        <v>49938</v>
      </c>
      <c r="B49939" t="s">
        <v>59963</v>
      </c>
      <c r="C49939" t="s">
        <v>59963</v>
      </c>
      <c r="D49939">
        <v>21</v>
      </c>
      <c r="E49939">
        <v>105711</v>
      </c>
      <c r="F49939" t="b">
        <v>1</v>
      </c>
      <c r="G49939">
        <v>100.012</v>
      </c>
      <c r="H49939" t="s">
        <v>58774</v>
      </c>
    </row>
    <row r="49940" spans="1:8" x14ac:dyDescent="0.2">
      <c r="A49940">
        <f>A49939+1</f>
        <v>49939</v>
      </c>
      <c r="B49940" t="s">
        <v>59964</v>
      </c>
      <c r="C49940" t="s">
        <v>59380</v>
      </c>
      <c r="D49940">
        <v>20</v>
      </c>
      <c r="E49940">
        <v>177593</v>
      </c>
      <c r="F49940" t="b">
        <v>0</v>
      </c>
      <c r="G49940">
        <v>149.94900000000001</v>
      </c>
      <c r="H49940" t="s">
        <v>58774</v>
      </c>
    </row>
    <row r="49941" spans="1:8" x14ac:dyDescent="0.2">
      <c r="A49941">
        <f>A49940+1</f>
        <v>49940</v>
      </c>
      <c r="B49941" t="s">
        <v>55867</v>
      </c>
      <c r="C49941" t="s">
        <v>55814</v>
      </c>
      <c r="D49941">
        <v>0</v>
      </c>
      <c r="E49941">
        <v>202702</v>
      </c>
      <c r="F49941" t="b">
        <v>0</v>
      </c>
      <c r="G49941">
        <v>185.024</v>
      </c>
      <c r="H49941" t="s">
        <v>58774</v>
      </c>
    </row>
    <row r="49942" spans="1:8" x14ac:dyDescent="0.2">
      <c r="A49942">
        <f>A49941+1</f>
        <v>49941</v>
      </c>
      <c r="B49942" t="s">
        <v>55873</v>
      </c>
      <c r="C49942" t="s">
        <v>55814</v>
      </c>
      <c r="D49942">
        <v>0</v>
      </c>
      <c r="E49942">
        <v>205675</v>
      </c>
      <c r="F49942" t="b">
        <v>0</v>
      </c>
      <c r="G49942">
        <v>170.02199999999999</v>
      </c>
      <c r="H49942" t="s">
        <v>58774</v>
      </c>
    </row>
    <row r="49943" spans="1:8" x14ac:dyDescent="0.2">
      <c r="A49943">
        <f>A49942+1</f>
        <v>49942</v>
      </c>
      <c r="B49943" t="s">
        <v>55877</v>
      </c>
      <c r="C49943" t="s">
        <v>55814</v>
      </c>
      <c r="D49943">
        <v>0</v>
      </c>
      <c r="E49943">
        <v>396252</v>
      </c>
      <c r="F49943" t="b">
        <v>0</v>
      </c>
      <c r="G49943">
        <v>92.456999999999994</v>
      </c>
      <c r="H49943" t="s">
        <v>58774</v>
      </c>
    </row>
    <row r="49944" spans="1:8" x14ac:dyDescent="0.2">
      <c r="A49944">
        <f>A49943+1</f>
        <v>49943</v>
      </c>
      <c r="B49944" t="s">
        <v>55820</v>
      </c>
      <c r="C49944" t="s">
        <v>55814</v>
      </c>
      <c r="D49944">
        <v>0</v>
      </c>
      <c r="E49944">
        <v>359609</v>
      </c>
      <c r="F49944" t="b">
        <v>0</v>
      </c>
      <c r="G49944">
        <v>92.456000000000003</v>
      </c>
      <c r="H49944" t="s">
        <v>58774</v>
      </c>
    </row>
    <row r="49945" spans="1:8" x14ac:dyDescent="0.2">
      <c r="A49945">
        <f>A49944+1</f>
        <v>49944</v>
      </c>
      <c r="B49945" t="s">
        <v>59965</v>
      </c>
      <c r="C49945" t="s">
        <v>59350</v>
      </c>
      <c r="D49945">
        <v>20</v>
      </c>
      <c r="E49945">
        <v>244343</v>
      </c>
      <c r="F49945" t="b">
        <v>0</v>
      </c>
      <c r="G49945">
        <v>149.98599999999999</v>
      </c>
      <c r="H49945" t="s">
        <v>58774</v>
      </c>
    </row>
    <row r="49946" spans="1:8" x14ac:dyDescent="0.2">
      <c r="A49946">
        <f>A49945+1</f>
        <v>49945</v>
      </c>
      <c r="B49946" t="s">
        <v>59967</v>
      </c>
      <c r="C49946" t="s">
        <v>59966</v>
      </c>
      <c r="D49946">
        <v>20</v>
      </c>
      <c r="E49946">
        <v>240023</v>
      </c>
      <c r="F49946" t="b">
        <v>0</v>
      </c>
      <c r="G49946">
        <v>150.011</v>
      </c>
      <c r="H49946" t="s">
        <v>58774</v>
      </c>
    </row>
    <row r="49947" spans="1:8" x14ac:dyDescent="0.2">
      <c r="A49947">
        <f>A49946+1</f>
        <v>49946</v>
      </c>
      <c r="B49947" t="s">
        <v>59968</v>
      </c>
      <c r="C49947" t="s">
        <v>59919</v>
      </c>
      <c r="D49947">
        <v>20</v>
      </c>
      <c r="E49947">
        <v>231940</v>
      </c>
      <c r="F49947" t="b">
        <v>0</v>
      </c>
      <c r="G49947">
        <v>151.17099999999999</v>
      </c>
      <c r="H49947" t="s">
        <v>58774</v>
      </c>
    </row>
    <row r="49948" spans="1:8" x14ac:dyDescent="0.2">
      <c r="A49948">
        <f>A49947+1</f>
        <v>49947</v>
      </c>
      <c r="B49948" t="s">
        <v>59970</v>
      </c>
      <c r="C49948" t="s">
        <v>59969</v>
      </c>
      <c r="D49948">
        <v>20</v>
      </c>
      <c r="E49948">
        <v>169319</v>
      </c>
      <c r="F49948" t="b">
        <v>0</v>
      </c>
      <c r="G49948">
        <v>169.97</v>
      </c>
      <c r="H49948" t="s">
        <v>58774</v>
      </c>
    </row>
    <row r="49949" spans="1:8" x14ac:dyDescent="0.2">
      <c r="A49949">
        <f>A49948+1</f>
        <v>49948</v>
      </c>
      <c r="B49949" t="s">
        <v>59972</v>
      </c>
      <c r="C49949" t="s">
        <v>59971</v>
      </c>
      <c r="D49949">
        <v>20</v>
      </c>
      <c r="E49949">
        <v>95163</v>
      </c>
      <c r="F49949" t="b">
        <v>1</v>
      </c>
      <c r="G49949">
        <v>159.63900000000001</v>
      </c>
      <c r="H49949" t="s">
        <v>58774</v>
      </c>
    </row>
    <row r="49950" spans="1:8" x14ac:dyDescent="0.2">
      <c r="A49950">
        <f>A49949+1</f>
        <v>49949</v>
      </c>
      <c r="B49950" t="s">
        <v>59974</v>
      </c>
      <c r="C49950" t="s">
        <v>59973</v>
      </c>
      <c r="D49950">
        <v>20</v>
      </c>
      <c r="E49950">
        <v>382806</v>
      </c>
      <c r="F49950" t="b">
        <v>0</v>
      </c>
      <c r="G49950">
        <v>74.997</v>
      </c>
      <c r="H49950" t="s">
        <v>58774</v>
      </c>
    </row>
    <row r="49951" spans="1:8" x14ac:dyDescent="0.2">
      <c r="A49951">
        <f>A49950+1</f>
        <v>49950</v>
      </c>
      <c r="B49951" t="s">
        <v>59975</v>
      </c>
      <c r="C49951" t="s">
        <v>59319</v>
      </c>
      <c r="D49951">
        <v>19</v>
      </c>
      <c r="E49951">
        <v>230709</v>
      </c>
      <c r="F49951" t="b">
        <v>0</v>
      </c>
      <c r="G49951">
        <v>154.982</v>
      </c>
      <c r="H49951" t="s">
        <v>58774</v>
      </c>
    </row>
    <row r="49952" spans="1:8" x14ac:dyDescent="0.2">
      <c r="A49952">
        <f>A49951+1</f>
        <v>49951</v>
      </c>
      <c r="B49952" t="s">
        <v>59976</v>
      </c>
      <c r="C49952" t="s">
        <v>58864</v>
      </c>
      <c r="D49952">
        <v>47</v>
      </c>
      <c r="E49952">
        <v>233600</v>
      </c>
      <c r="F49952" t="b">
        <v>0</v>
      </c>
      <c r="G49952">
        <v>150.03700000000001</v>
      </c>
      <c r="H49952" t="s">
        <v>58774</v>
      </c>
    </row>
    <row r="49953" spans="1:8" x14ac:dyDescent="0.2">
      <c r="A49953">
        <f>A49952+1</f>
        <v>49952</v>
      </c>
      <c r="B49953" t="s">
        <v>4933</v>
      </c>
      <c r="C49953" t="s">
        <v>4933</v>
      </c>
      <c r="D49953">
        <v>19</v>
      </c>
      <c r="E49953">
        <v>242804</v>
      </c>
      <c r="F49953" t="b">
        <v>0</v>
      </c>
      <c r="G49953">
        <v>150.208</v>
      </c>
      <c r="H49953" t="s">
        <v>58774</v>
      </c>
    </row>
    <row r="49954" spans="1:8" x14ac:dyDescent="0.2">
      <c r="A49954">
        <f>A49953+1</f>
        <v>49953</v>
      </c>
      <c r="B49954" t="s">
        <v>59977</v>
      </c>
      <c r="C49954" t="s">
        <v>59977</v>
      </c>
      <c r="D49954">
        <v>52</v>
      </c>
      <c r="E49954">
        <v>241019</v>
      </c>
      <c r="F49954" t="b">
        <v>0</v>
      </c>
      <c r="G49954">
        <v>155.023</v>
      </c>
      <c r="H49954" t="s">
        <v>58774</v>
      </c>
    </row>
    <row r="49955" spans="1:8" x14ac:dyDescent="0.2">
      <c r="A49955">
        <f>A49954+1</f>
        <v>49954</v>
      </c>
      <c r="B49955" t="s">
        <v>59979</v>
      </c>
      <c r="C49955" t="s">
        <v>59978</v>
      </c>
      <c r="D49955">
        <v>19</v>
      </c>
      <c r="E49955">
        <v>272000</v>
      </c>
      <c r="F49955" t="b">
        <v>0</v>
      </c>
      <c r="G49955">
        <v>149.965</v>
      </c>
      <c r="H49955" t="s">
        <v>58774</v>
      </c>
    </row>
    <row r="49956" spans="1:8" x14ac:dyDescent="0.2">
      <c r="A49956">
        <f>A49955+1</f>
        <v>49955</v>
      </c>
      <c r="B49956" t="s">
        <v>59980</v>
      </c>
      <c r="C49956" t="s">
        <v>16044</v>
      </c>
      <c r="D49956">
        <v>19</v>
      </c>
      <c r="E49956">
        <v>353180</v>
      </c>
      <c r="F49956" t="b">
        <v>0</v>
      </c>
      <c r="G49956">
        <v>149.97</v>
      </c>
      <c r="H49956" t="s">
        <v>58774</v>
      </c>
    </row>
    <row r="49957" spans="1:8" x14ac:dyDescent="0.2">
      <c r="A49957">
        <f>A49956+1</f>
        <v>49956</v>
      </c>
      <c r="B49957" t="s">
        <v>59982</v>
      </c>
      <c r="C49957" t="s">
        <v>59982</v>
      </c>
      <c r="D49957">
        <v>19</v>
      </c>
      <c r="E49957">
        <v>239435</v>
      </c>
      <c r="F49957" t="b">
        <v>0</v>
      </c>
      <c r="G49957">
        <v>154.767</v>
      </c>
      <c r="H49957" t="s">
        <v>58774</v>
      </c>
    </row>
    <row r="49958" spans="1:8" x14ac:dyDescent="0.2">
      <c r="A49958">
        <f>A49957+1</f>
        <v>49957</v>
      </c>
      <c r="B49958" t="s">
        <v>59983</v>
      </c>
      <c r="C49958" t="s">
        <v>59983</v>
      </c>
      <c r="D49958">
        <v>19</v>
      </c>
      <c r="E49958">
        <v>215225</v>
      </c>
      <c r="F49958" t="b">
        <v>0</v>
      </c>
      <c r="G49958">
        <v>155.00700000000001</v>
      </c>
      <c r="H49958" t="s">
        <v>58774</v>
      </c>
    </row>
    <row r="49959" spans="1:8" x14ac:dyDescent="0.2">
      <c r="A49959">
        <f>A49958+1</f>
        <v>49958</v>
      </c>
      <c r="B49959" t="s">
        <v>59984</v>
      </c>
      <c r="C49959" t="s">
        <v>59984</v>
      </c>
      <c r="D49959">
        <v>19</v>
      </c>
      <c r="E49959">
        <v>275678</v>
      </c>
      <c r="F49959" t="b">
        <v>0</v>
      </c>
      <c r="G49959">
        <v>147.99299999999999</v>
      </c>
      <c r="H49959" t="s">
        <v>58774</v>
      </c>
    </row>
    <row r="49960" spans="1:8" x14ac:dyDescent="0.2">
      <c r="A49960">
        <f>A49959+1</f>
        <v>49959</v>
      </c>
      <c r="B49960" t="s">
        <v>647</v>
      </c>
      <c r="C49960" t="s">
        <v>647</v>
      </c>
      <c r="D49960">
        <v>20</v>
      </c>
      <c r="E49960">
        <v>195291</v>
      </c>
      <c r="F49960" t="b">
        <v>0</v>
      </c>
      <c r="G49960">
        <v>154.922</v>
      </c>
      <c r="H49960" t="s">
        <v>58774</v>
      </c>
    </row>
    <row r="49961" spans="1:8" x14ac:dyDescent="0.2">
      <c r="A49961">
        <f>A49960+1</f>
        <v>49960</v>
      </c>
      <c r="B49961" t="s">
        <v>59986</v>
      </c>
      <c r="C49961" t="s">
        <v>59985</v>
      </c>
      <c r="D49961">
        <v>19</v>
      </c>
      <c r="E49961">
        <v>361959</v>
      </c>
      <c r="F49961" t="b">
        <v>0</v>
      </c>
      <c r="G49961">
        <v>150.02199999999999</v>
      </c>
      <c r="H49961" t="s">
        <v>58774</v>
      </c>
    </row>
    <row r="49962" spans="1:8" x14ac:dyDescent="0.2">
      <c r="A49962">
        <f>A49961+1</f>
        <v>49961</v>
      </c>
      <c r="B49962" t="s">
        <v>59987</v>
      </c>
      <c r="C49962" t="s">
        <v>59987</v>
      </c>
      <c r="D49962">
        <v>20</v>
      </c>
      <c r="E49962">
        <v>185804</v>
      </c>
      <c r="F49962" t="b">
        <v>0</v>
      </c>
      <c r="G49962">
        <v>155.03700000000001</v>
      </c>
      <c r="H49962" t="s">
        <v>58774</v>
      </c>
    </row>
    <row r="49963" spans="1:8" x14ac:dyDescent="0.2">
      <c r="A49963">
        <f>A49962+1</f>
        <v>49962</v>
      </c>
      <c r="B49963" t="s">
        <v>59989</v>
      </c>
      <c r="C49963" t="s">
        <v>59988</v>
      </c>
      <c r="D49963">
        <v>20</v>
      </c>
      <c r="E49963">
        <v>346444</v>
      </c>
      <c r="F49963" t="b">
        <v>0</v>
      </c>
      <c r="G49963">
        <v>149.99</v>
      </c>
      <c r="H49963" t="s">
        <v>58774</v>
      </c>
    </row>
    <row r="49964" spans="1:8" x14ac:dyDescent="0.2">
      <c r="A49964">
        <f>A49963+1</f>
        <v>49963</v>
      </c>
      <c r="B49964" t="s">
        <v>59991</v>
      </c>
      <c r="C49964" t="s">
        <v>59991</v>
      </c>
      <c r="D49964">
        <v>19</v>
      </c>
      <c r="E49964">
        <v>235870</v>
      </c>
      <c r="F49964" t="b">
        <v>0</v>
      </c>
      <c r="G49964">
        <v>155.06800000000001</v>
      </c>
      <c r="H49964" t="s">
        <v>58774</v>
      </c>
    </row>
    <row r="49965" spans="1:8" x14ac:dyDescent="0.2">
      <c r="A49965">
        <f>A49964+1</f>
        <v>49964</v>
      </c>
      <c r="B49965" t="s">
        <v>59993</v>
      </c>
      <c r="C49965" t="s">
        <v>59992</v>
      </c>
      <c r="D49965">
        <v>19</v>
      </c>
      <c r="E49965">
        <v>214400</v>
      </c>
      <c r="F49965" t="b">
        <v>0</v>
      </c>
      <c r="G49965">
        <v>150.036</v>
      </c>
      <c r="H49965" t="s">
        <v>58774</v>
      </c>
    </row>
    <row r="49966" spans="1:8" x14ac:dyDescent="0.2">
      <c r="A49966">
        <f>A49965+1</f>
        <v>49965</v>
      </c>
      <c r="B49966" t="s">
        <v>59995</v>
      </c>
      <c r="C49966" t="s">
        <v>59995</v>
      </c>
      <c r="D49966">
        <v>19</v>
      </c>
      <c r="E49966">
        <v>172267</v>
      </c>
      <c r="F49966" t="b">
        <v>0</v>
      </c>
      <c r="G49966">
        <v>149.99100000000001</v>
      </c>
      <c r="H49966" t="s">
        <v>58774</v>
      </c>
    </row>
    <row r="49967" spans="1:8" x14ac:dyDescent="0.2">
      <c r="A49967">
        <f>A49966+1</f>
        <v>49966</v>
      </c>
      <c r="B49967" t="s">
        <v>59997</v>
      </c>
      <c r="C49967" t="s">
        <v>59996</v>
      </c>
      <c r="D49967">
        <v>19</v>
      </c>
      <c r="E49967">
        <v>119225</v>
      </c>
      <c r="F49967" t="b">
        <v>0</v>
      </c>
      <c r="G49967">
        <v>77.55</v>
      </c>
      <c r="H49967" t="s">
        <v>58774</v>
      </c>
    </row>
    <row r="49968" spans="1:8" x14ac:dyDescent="0.2">
      <c r="A49968">
        <f>A49967+1</f>
        <v>49967</v>
      </c>
      <c r="B49968" t="s">
        <v>59999</v>
      </c>
      <c r="C49968" t="s">
        <v>59999</v>
      </c>
      <c r="D49968">
        <v>19</v>
      </c>
      <c r="E49968">
        <v>216931</v>
      </c>
      <c r="F49968" t="b">
        <v>0</v>
      </c>
      <c r="G49968">
        <v>156.12700000000001</v>
      </c>
      <c r="H49968" t="s">
        <v>58774</v>
      </c>
    </row>
    <row r="49969" spans="1:8" x14ac:dyDescent="0.2">
      <c r="A49969">
        <f>A49968+1</f>
        <v>49968</v>
      </c>
      <c r="B49969" t="s">
        <v>60000</v>
      </c>
      <c r="C49969" t="s">
        <v>60000</v>
      </c>
      <c r="D49969">
        <v>20</v>
      </c>
      <c r="E49969">
        <v>166875</v>
      </c>
      <c r="F49969" t="b">
        <v>1</v>
      </c>
      <c r="G49969">
        <v>128.006</v>
      </c>
      <c r="H49969" t="s">
        <v>58774</v>
      </c>
    </row>
    <row r="49970" spans="1:8" x14ac:dyDescent="0.2">
      <c r="A49970">
        <f>A49969+1</f>
        <v>49969</v>
      </c>
      <c r="B49970" t="s">
        <v>60001</v>
      </c>
      <c r="C49970" t="s">
        <v>60001</v>
      </c>
      <c r="D49970">
        <v>19</v>
      </c>
      <c r="E49970">
        <v>180004</v>
      </c>
      <c r="F49970" t="b">
        <v>0</v>
      </c>
      <c r="G49970">
        <v>154.988</v>
      </c>
      <c r="H49970" t="s">
        <v>58774</v>
      </c>
    </row>
    <row r="49971" spans="1:8" x14ac:dyDescent="0.2">
      <c r="A49971">
        <f>A49970+1</f>
        <v>49970</v>
      </c>
      <c r="B49971" t="s">
        <v>60002</v>
      </c>
      <c r="C49971" t="s">
        <v>60002</v>
      </c>
      <c r="D49971">
        <v>19</v>
      </c>
      <c r="E49971">
        <v>210580</v>
      </c>
      <c r="F49971" t="b">
        <v>1</v>
      </c>
      <c r="G49971">
        <v>155.02699999999999</v>
      </c>
      <c r="H49971" t="s">
        <v>58774</v>
      </c>
    </row>
    <row r="49972" spans="1:8" x14ac:dyDescent="0.2">
      <c r="A49972">
        <f>A49971+1</f>
        <v>49971</v>
      </c>
      <c r="B49972" t="s">
        <v>60003</v>
      </c>
      <c r="C49972" t="s">
        <v>59110</v>
      </c>
      <c r="D49972">
        <v>19</v>
      </c>
      <c r="E49972">
        <v>211201</v>
      </c>
      <c r="F49972" t="b">
        <v>0</v>
      </c>
      <c r="G49972">
        <v>149.982</v>
      </c>
      <c r="H49972" t="s">
        <v>58774</v>
      </c>
    </row>
    <row r="49973" spans="1:8" x14ac:dyDescent="0.2">
      <c r="A49973">
        <f>A49972+1</f>
        <v>49972</v>
      </c>
      <c r="B49973" t="s">
        <v>31074</v>
      </c>
      <c r="C49973" t="s">
        <v>31074</v>
      </c>
      <c r="D49973">
        <v>19</v>
      </c>
      <c r="E49973">
        <v>284800</v>
      </c>
      <c r="F49973" t="b">
        <v>0</v>
      </c>
      <c r="G49973">
        <v>150.053</v>
      </c>
      <c r="H49973" t="s">
        <v>58774</v>
      </c>
    </row>
    <row r="49974" spans="1:8" x14ac:dyDescent="0.2">
      <c r="A49974">
        <f>A49973+1</f>
        <v>49973</v>
      </c>
      <c r="B49974" t="s">
        <v>60005</v>
      </c>
      <c r="C49974" t="s">
        <v>60004</v>
      </c>
      <c r="D49974">
        <v>20</v>
      </c>
      <c r="E49974">
        <v>204811</v>
      </c>
      <c r="F49974" t="b">
        <v>0</v>
      </c>
      <c r="G49974">
        <v>75.004999999999995</v>
      </c>
      <c r="H49974" t="s">
        <v>58774</v>
      </c>
    </row>
    <row r="49975" spans="1:8" x14ac:dyDescent="0.2">
      <c r="A49975">
        <f>A49974+1</f>
        <v>49974</v>
      </c>
      <c r="B49975" t="s">
        <v>60007</v>
      </c>
      <c r="C49975" t="s">
        <v>60006</v>
      </c>
      <c r="D49975">
        <v>19</v>
      </c>
      <c r="E49975">
        <v>187362</v>
      </c>
      <c r="F49975" t="b">
        <v>1</v>
      </c>
      <c r="G49975">
        <v>155.041</v>
      </c>
      <c r="H49975" t="s">
        <v>58774</v>
      </c>
    </row>
    <row r="49976" spans="1:8" x14ac:dyDescent="0.2">
      <c r="A49976">
        <f>A49975+1</f>
        <v>49975</v>
      </c>
      <c r="B49976" t="s">
        <v>60008</v>
      </c>
      <c r="C49976" t="s">
        <v>59477</v>
      </c>
      <c r="D49976">
        <v>19</v>
      </c>
      <c r="E49976">
        <v>308800</v>
      </c>
      <c r="F49976" t="b">
        <v>0</v>
      </c>
      <c r="G49976">
        <v>150.00299999999999</v>
      </c>
      <c r="H49976" t="s">
        <v>58774</v>
      </c>
    </row>
    <row r="49977" spans="1:8" x14ac:dyDescent="0.2">
      <c r="A49977">
        <f>A49976+1</f>
        <v>49976</v>
      </c>
      <c r="B49977" t="s">
        <v>60011</v>
      </c>
      <c r="C49977" t="s">
        <v>60010</v>
      </c>
      <c r="D49977">
        <v>19</v>
      </c>
      <c r="E49977">
        <v>206351</v>
      </c>
      <c r="F49977" t="b">
        <v>0</v>
      </c>
      <c r="G49977">
        <v>147.96700000000001</v>
      </c>
      <c r="H49977" t="s">
        <v>58774</v>
      </c>
    </row>
    <row r="49978" spans="1:8" x14ac:dyDescent="0.2">
      <c r="A49978">
        <f>A49977+1</f>
        <v>49977</v>
      </c>
      <c r="B49978" t="s">
        <v>59525</v>
      </c>
      <c r="C49978" t="s">
        <v>59825</v>
      </c>
      <c r="D49978">
        <v>20</v>
      </c>
      <c r="E49978">
        <v>277702</v>
      </c>
      <c r="F49978" t="b">
        <v>0</v>
      </c>
      <c r="G49978">
        <v>148</v>
      </c>
      <c r="H49978" t="s">
        <v>58774</v>
      </c>
    </row>
    <row r="49979" spans="1:8" x14ac:dyDescent="0.2">
      <c r="A49979">
        <f>A49978+1</f>
        <v>49978</v>
      </c>
      <c r="B49979" t="s">
        <v>60013</v>
      </c>
      <c r="C49979" t="s">
        <v>60012</v>
      </c>
      <c r="D49979">
        <v>19</v>
      </c>
      <c r="E49979">
        <v>248000</v>
      </c>
      <c r="F49979" t="b">
        <v>0</v>
      </c>
      <c r="G49979">
        <v>149.874</v>
      </c>
      <c r="H49979" t="s">
        <v>58774</v>
      </c>
    </row>
    <row r="49980" spans="1:8" x14ac:dyDescent="0.2">
      <c r="A49980">
        <f>A49979+1</f>
        <v>49979</v>
      </c>
      <c r="B49980" t="s">
        <v>60015</v>
      </c>
      <c r="C49980" t="s">
        <v>60014</v>
      </c>
      <c r="D49980">
        <v>19</v>
      </c>
      <c r="E49980">
        <v>136969</v>
      </c>
      <c r="F49980" t="b">
        <v>0</v>
      </c>
      <c r="G49980">
        <v>157.09700000000001</v>
      </c>
      <c r="H49980" t="s">
        <v>58774</v>
      </c>
    </row>
    <row r="49981" spans="1:8" x14ac:dyDescent="0.2">
      <c r="A49981">
        <f>A49980+1</f>
        <v>49980</v>
      </c>
      <c r="B49981" t="s">
        <v>60017</v>
      </c>
      <c r="C49981" t="s">
        <v>60016</v>
      </c>
      <c r="D49981">
        <v>19</v>
      </c>
      <c r="E49981">
        <v>370000</v>
      </c>
      <c r="F49981" t="b">
        <v>0</v>
      </c>
      <c r="G49981">
        <v>150.017</v>
      </c>
      <c r="H49981" t="s">
        <v>58774</v>
      </c>
    </row>
    <row r="49982" spans="1:8" x14ac:dyDescent="0.2">
      <c r="A49982">
        <f>A49981+1</f>
        <v>49981</v>
      </c>
      <c r="B49982" t="s">
        <v>60019</v>
      </c>
      <c r="C49982" t="s">
        <v>60018</v>
      </c>
      <c r="D49982">
        <v>20</v>
      </c>
      <c r="E49982">
        <v>209600</v>
      </c>
      <c r="F49982" t="b">
        <v>0</v>
      </c>
      <c r="G49982">
        <v>150.18799999999999</v>
      </c>
      <c r="H49982" t="s">
        <v>58774</v>
      </c>
    </row>
    <row r="49983" spans="1:8" x14ac:dyDescent="0.2">
      <c r="A49983">
        <f>A49982+1</f>
        <v>49982</v>
      </c>
      <c r="B49983" t="s">
        <v>56041</v>
      </c>
      <c r="C49983" t="s">
        <v>56040</v>
      </c>
      <c r="D49983">
        <v>20</v>
      </c>
      <c r="E49983">
        <v>195289</v>
      </c>
      <c r="F49983" t="b">
        <v>0</v>
      </c>
      <c r="G49983">
        <v>150.036</v>
      </c>
      <c r="H49983" t="s">
        <v>58774</v>
      </c>
    </row>
    <row r="49984" spans="1:8" x14ac:dyDescent="0.2">
      <c r="A49984">
        <f>A49983+1</f>
        <v>49983</v>
      </c>
      <c r="B49984" t="s">
        <v>55868</v>
      </c>
      <c r="C49984" t="s">
        <v>55814</v>
      </c>
      <c r="D49984">
        <v>0</v>
      </c>
      <c r="E49984">
        <v>232839</v>
      </c>
      <c r="F49984" t="b">
        <v>0</v>
      </c>
      <c r="G49984">
        <v>149.99299999999999</v>
      </c>
      <c r="H49984" t="s">
        <v>58774</v>
      </c>
    </row>
    <row r="49985" spans="1:8" x14ac:dyDescent="0.2">
      <c r="A49985">
        <f>A49984+1</f>
        <v>49984</v>
      </c>
      <c r="B49985" t="s">
        <v>60022</v>
      </c>
      <c r="C49985" t="s">
        <v>60021</v>
      </c>
      <c r="D49985">
        <v>19</v>
      </c>
      <c r="E49985">
        <v>312000</v>
      </c>
      <c r="F49985" t="b">
        <v>0</v>
      </c>
      <c r="G49985">
        <v>149.96700000000001</v>
      </c>
      <c r="H49985" t="s">
        <v>58774</v>
      </c>
    </row>
    <row r="49986" spans="1:8" x14ac:dyDescent="0.2">
      <c r="A49986">
        <f>A49985+1</f>
        <v>49985</v>
      </c>
      <c r="B49986" t="s">
        <v>14515</v>
      </c>
      <c r="C49986" t="s">
        <v>60023</v>
      </c>
      <c r="D49986">
        <v>19</v>
      </c>
      <c r="E49986">
        <v>399469</v>
      </c>
      <c r="F49986" t="b">
        <v>0</v>
      </c>
      <c r="G49986">
        <v>74.997</v>
      </c>
      <c r="H49986" t="s">
        <v>58774</v>
      </c>
    </row>
    <row r="49987" spans="1:8" x14ac:dyDescent="0.2">
      <c r="A49987">
        <f>A49986+1</f>
        <v>49986</v>
      </c>
      <c r="B49987" t="s">
        <v>56105</v>
      </c>
      <c r="C49987" t="s">
        <v>56024</v>
      </c>
      <c r="D49987">
        <v>20</v>
      </c>
      <c r="E49987">
        <v>193280</v>
      </c>
      <c r="F49987" t="b">
        <v>0</v>
      </c>
      <c r="G49987">
        <v>149.995</v>
      </c>
      <c r="H49987" t="s">
        <v>58774</v>
      </c>
    </row>
    <row r="49988" spans="1:8" x14ac:dyDescent="0.2">
      <c r="A49988">
        <f>A49987+1</f>
        <v>49987</v>
      </c>
      <c r="B49988" t="s">
        <v>50534</v>
      </c>
      <c r="C49988" t="s">
        <v>50534</v>
      </c>
      <c r="D49988">
        <v>21</v>
      </c>
      <c r="E49988">
        <v>179209</v>
      </c>
      <c r="F49988" t="b">
        <v>0</v>
      </c>
      <c r="G49988">
        <v>155.04300000000001</v>
      </c>
      <c r="H49988" t="s">
        <v>58774</v>
      </c>
    </row>
    <row r="49989" spans="1:8" x14ac:dyDescent="0.2">
      <c r="A49989">
        <f>A49988+1</f>
        <v>49988</v>
      </c>
      <c r="B49989" t="s">
        <v>60025</v>
      </c>
      <c r="C49989" t="s">
        <v>60024</v>
      </c>
      <c r="D49989">
        <v>19</v>
      </c>
      <c r="E49989">
        <v>240840</v>
      </c>
      <c r="F49989" t="b">
        <v>0</v>
      </c>
      <c r="G49989">
        <v>145.01</v>
      </c>
      <c r="H49989" t="s">
        <v>58774</v>
      </c>
    </row>
    <row r="49990" spans="1:8" x14ac:dyDescent="0.2">
      <c r="A49990">
        <f>A49989+1</f>
        <v>49989</v>
      </c>
      <c r="B49990" t="s">
        <v>60026</v>
      </c>
      <c r="C49990" t="s">
        <v>60026</v>
      </c>
      <c r="D49990">
        <v>20</v>
      </c>
      <c r="E49990">
        <v>253503</v>
      </c>
      <c r="F49990" t="b">
        <v>0</v>
      </c>
      <c r="G49990">
        <v>159.988</v>
      </c>
      <c r="H49990" t="s">
        <v>58774</v>
      </c>
    </row>
    <row r="49991" spans="1:8" x14ac:dyDescent="0.2">
      <c r="A49991">
        <f>A49990+1</f>
        <v>49990</v>
      </c>
      <c r="B49991" t="s">
        <v>60027</v>
      </c>
      <c r="C49991" t="s">
        <v>15215</v>
      </c>
      <c r="D49991">
        <v>19</v>
      </c>
      <c r="E49991">
        <v>284124</v>
      </c>
      <c r="F49991" t="b">
        <v>0</v>
      </c>
      <c r="G49991">
        <v>148.048</v>
      </c>
      <c r="H49991" t="s">
        <v>58774</v>
      </c>
    </row>
    <row r="49992" spans="1:8" x14ac:dyDescent="0.2">
      <c r="A49992">
        <f>A49991+1</f>
        <v>49991</v>
      </c>
      <c r="B49992" t="s">
        <v>60029</v>
      </c>
      <c r="C49992" t="s">
        <v>60028</v>
      </c>
      <c r="D49992">
        <v>20</v>
      </c>
      <c r="E49992">
        <v>194016</v>
      </c>
      <c r="F49992" t="b">
        <v>0</v>
      </c>
      <c r="G49992">
        <v>150.06399999999999</v>
      </c>
      <c r="H49992" t="s">
        <v>58774</v>
      </c>
    </row>
    <row r="49993" spans="1:8" x14ac:dyDescent="0.2">
      <c r="A49993">
        <f>A49992+1</f>
        <v>49992</v>
      </c>
      <c r="B49993" t="s">
        <v>60031</v>
      </c>
      <c r="C49993" t="s">
        <v>60030</v>
      </c>
      <c r="D49993">
        <v>19</v>
      </c>
      <c r="E49993">
        <v>136000</v>
      </c>
      <c r="F49993" t="b">
        <v>1</v>
      </c>
      <c r="G49993">
        <v>179.94200000000001</v>
      </c>
      <c r="H49993" t="s">
        <v>58774</v>
      </c>
    </row>
    <row r="49994" spans="1:8" x14ac:dyDescent="0.2">
      <c r="A49994">
        <f>A49993+1</f>
        <v>49993</v>
      </c>
      <c r="B49994" t="s">
        <v>60033</v>
      </c>
      <c r="C49994" t="s">
        <v>60032</v>
      </c>
      <c r="D49994">
        <v>19</v>
      </c>
      <c r="E49994">
        <v>294971</v>
      </c>
      <c r="F49994" t="b">
        <v>0</v>
      </c>
      <c r="G49994">
        <v>154.62799999999999</v>
      </c>
      <c r="H49994" t="s">
        <v>58774</v>
      </c>
    </row>
    <row r="49995" spans="1:8" x14ac:dyDescent="0.2">
      <c r="A49995">
        <f>A49994+1</f>
        <v>49994</v>
      </c>
      <c r="B49995" t="s">
        <v>55874</v>
      </c>
      <c r="C49995" t="s">
        <v>55814</v>
      </c>
      <c r="D49995">
        <v>0</v>
      </c>
      <c r="E49995">
        <v>311945</v>
      </c>
      <c r="F49995" t="b">
        <v>0</v>
      </c>
      <c r="G49995">
        <v>149.94900000000001</v>
      </c>
      <c r="H49995" t="s">
        <v>58774</v>
      </c>
    </row>
    <row r="49996" spans="1:8" x14ac:dyDescent="0.2">
      <c r="A49996">
        <f>A49995+1</f>
        <v>49995</v>
      </c>
      <c r="B49996" t="s">
        <v>55872</v>
      </c>
      <c r="C49996" t="s">
        <v>55814</v>
      </c>
      <c r="D49996">
        <v>0</v>
      </c>
      <c r="E49996">
        <v>171906</v>
      </c>
      <c r="F49996" t="b">
        <v>0</v>
      </c>
      <c r="G49996">
        <v>89.992999999999995</v>
      </c>
      <c r="H49996" t="s">
        <v>58774</v>
      </c>
    </row>
    <row r="49997" spans="1:8" x14ac:dyDescent="0.2">
      <c r="A49997">
        <f>A49996+1</f>
        <v>49996</v>
      </c>
      <c r="B49997" t="s">
        <v>60034</v>
      </c>
      <c r="C49997" t="s">
        <v>59756</v>
      </c>
      <c r="D49997">
        <v>19</v>
      </c>
      <c r="E49997">
        <v>219871</v>
      </c>
      <c r="F49997" t="b">
        <v>0</v>
      </c>
      <c r="G49997">
        <v>150.02699999999999</v>
      </c>
      <c r="H49997" t="s">
        <v>58774</v>
      </c>
    </row>
    <row r="49998" spans="1:8" x14ac:dyDescent="0.2">
      <c r="A49998">
        <f>A49997+1</f>
        <v>49997</v>
      </c>
      <c r="B49998" t="s">
        <v>55862</v>
      </c>
      <c r="C49998" t="s">
        <v>55769</v>
      </c>
      <c r="D49998">
        <v>9</v>
      </c>
      <c r="E49998">
        <v>240350</v>
      </c>
      <c r="F49998" t="b">
        <v>0</v>
      </c>
      <c r="G49998">
        <v>179.96</v>
      </c>
      <c r="H49998" t="s">
        <v>58774</v>
      </c>
    </row>
    <row r="49999" spans="1:8" x14ac:dyDescent="0.2">
      <c r="A49999">
        <f>A49998+1</f>
        <v>49998</v>
      </c>
      <c r="B49999" t="s">
        <v>55878</v>
      </c>
      <c r="C49999" t="s">
        <v>55814</v>
      </c>
      <c r="D49999">
        <v>0</v>
      </c>
      <c r="E49999">
        <v>346429</v>
      </c>
      <c r="F49999" t="b">
        <v>0</v>
      </c>
      <c r="G49999">
        <v>170.04499999999999</v>
      </c>
      <c r="H49999" t="s">
        <v>58774</v>
      </c>
    </row>
    <row r="50000" spans="1:8" x14ac:dyDescent="0.2">
      <c r="A50000">
        <f>A49999+1</f>
        <v>49999</v>
      </c>
      <c r="B50000" t="s">
        <v>60035</v>
      </c>
      <c r="C50000" t="s">
        <v>59325</v>
      </c>
      <c r="D50000">
        <v>19</v>
      </c>
      <c r="E50000">
        <v>185600</v>
      </c>
      <c r="F50000" t="b">
        <v>0</v>
      </c>
      <c r="G50000">
        <v>149.96600000000001</v>
      </c>
      <c r="H50000" t="s">
        <v>58774</v>
      </c>
    </row>
    <row r="50001" spans="1:8" x14ac:dyDescent="0.2">
      <c r="A50001">
        <f>A50000+1</f>
        <v>50000</v>
      </c>
      <c r="B50001" t="s">
        <v>60037</v>
      </c>
      <c r="C50001" t="s">
        <v>60036</v>
      </c>
      <c r="D50001">
        <v>20</v>
      </c>
      <c r="E50001">
        <v>203079</v>
      </c>
      <c r="F50001" t="b">
        <v>0</v>
      </c>
      <c r="G50001">
        <v>154.988</v>
      </c>
      <c r="H50001" t="s">
        <v>58774</v>
      </c>
    </row>
    <row r="50002" spans="1:8" x14ac:dyDescent="0.2">
      <c r="A50002">
        <f>A50001+1</f>
        <v>50001</v>
      </c>
      <c r="B50002" t="s">
        <v>60040</v>
      </c>
      <c r="C50002" t="s">
        <v>60039</v>
      </c>
      <c r="D50002">
        <v>37</v>
      </c>
      <c r="E50002">
        <v>379133</v>
      </c>
      <c r="F50002" t="b">
        <v>0</v>
      </c>
      <c r="G50002">
        <v>156.34100000000001</v>
      </c>
      <c r="H50002" t="s">
        <v>60041</v>
      </c>
    </row>
    <row r="50003" spans="1:8" x14ac:dyDescent="0.2">
      <c r="A50003">
        <f>A50002+1</f>
        <v>50002</v>
      </c>
      <c r="B50003" t="s">
        <v>60044</v>
      </c>
      <c r="C50003" t="s">
        <v>60043</v>
      </c>
      <c r="D50003">
        <v>41</v>
      </c>
      <c r="E50003">
        <v>247253</v>
      </c>
      <c r="F50003" t="b">
        <v>0</v>
      </c>
      <c r="G50003">
        <v>96.177000000000007</v>
      </c>
      <c r="H50003" t="s">
        <v>60041</v>
      </c>
    </row>
    <row r="50004" spans="1:8" x14ac:dyDescent="0.2">
      <c r="A50004">
        <f>A50003+1</f>
        <v>50003</v>
      </c>
      <c r="B50004" t="s">
        <v>60047</v>
      </c>
      <c r="C50004" t="s">
        <v>60046</v>
      </c>
      <c r="D50004">
        <v>35</v>
      </c>
      <c r="E50004">
        <v>283376</v>
      </c>
      <c r="F50004" t="b">
        <v>0</v>
      </c>
      <c r="G50004">
        <v>92.718000000000004</v>
      </c>
      <c r="H50004" t="s">
        <v>60041</v>
      </c>
    </row>
    <row r="50005" spans="1:8" x14ac:dyDescent="0.2">
      <c r="A50005">
        <f>A50004+1</f>
        <v>50004</v>
      </c>
      <c r="B50005" t="s">
        <v>60049</v>
      </c>
      <c r="C50005" t="s">
        <v>60048</v>
      </c>
      <c r="D50005">
        <v>35</v>
      </c>
      <c r="E50005">
        <v>266800</v>
      </c>
      <c r="F50005" t="b">
        <v>0</v>
      </c>
      <c r="G50005">
        <v>170.06200000000001</v>
      </c>
      <c r="H50005" t="s">
        <v>60041</v>
      </c>
    </row>
    <row r="50006" spans="1:8" x14ac:dyDescent="0.2">
      <c r="A50006">
        <f>A50005+1</f>
        <v>50005</v>
      </c>
      <c r="B50006" t="s">
        <v>60050</v>
      </c>
      <c r="C50006" t="s">
        <v>60043</v>
      </c>
      <c r="D50006">
        <v>40</v>
      </c>
      <c r="E50006">
        <v>302586</v>
      </c>
      <c r="F50006" t="b">
        <v>0</v>
      </c>
      <c r="G50006">
        <v>127.616</v>
      </c>
      <c r="H50006" t="s">
        <v>60041</v>
      </c>
    </row>
    <row r="50007" spans="1:8" x14ac:dyDescent="0.2">
      <c r="A50007">
        <f>A50006+1</f>
        <v>50006</v>
      </c>
      <c r="B50007" t="s">
        <v>60053</v>
      </c>
      <c r="C50007" t="s">
        <v>60052</v>
      </c>
      <c r="D50007">
        <v>36</v>
      </c>
      <c r="E50007">
        <v>300328</v>
      </c>
      <c r="F50007" t="b">
        <v>1</v>
      </c>
      <c r="G50007">
        <v>75.001999999999995</v>
      </c>
      <c r="H50007" t="s">
        <v>60041</v>
      </c>
    </row>
    <row r="50008" spans="1:8" x14ac:dyDescent="0.2">
      <c r="A50008">
        <f>A50007+1</f>
        <v>50007</v>
      </c>
      <c r="B50008" t="s">
        <v>60055</v>
      </c>
      <c r="C50008" t="s">
        <v>60054</v>
      </c>
      <c r="D50008">
        <v>37</v>
      </c>
      <c r="E50008">
        <v>307693</v>
      </c>
      <c r="F50008" t="b">
        <v>0</v>
      </c>
      <c r="G50008">
        <v>117.652</v>
      </c>
      <c r="H50008" t="s">
        <v>60041</v>
      </c>
    </row>
    <row r="50009" spans="1:8" x14ac:dyDescent="0.2">
      <c r="A50009">
        <f>A50008+1</f>
        <v>50008</v>
      </c>
      <c r="B50009" t="s">
        <v>60058</v>
      </c>
      <c r="C50009" t="s">
        <v>60057</v>
      </c>
      <c r="D50009">
        <v>41</v>
      </c>
      <c r="E50009">
        <v>243106</v>
      </c>
      <c r="F50009" t="b">
        <v>0</v>
      </c>
      <c r="G50009">
        <v>116.93600000000001</v>
      </c>
      <c r="H50009" t="s">
        <v>60041</v>
      </c>
    </row>
    <row r="50010" spans="1:8" x14ac:dyDescent="0.2">
      <c r="A50010">
        <f>A50009+1</f>
        <v>50009</v>
      </c>
      <c r="B50010" t="s">
        <v>60060</v>
      </c>
      <c r="C50010" t="s">
        <v>60059</v>
      </c>
      <c r="D50010">
        <v>37</v>
      </c>
      <c r="E50010">
        <v>222726</v>
      </c>
      <c r="F50010" t="b">
        <v>0</v>
      </c>
      <c r="G50010">
        <v>130.161</v>
      </c>
      <c r="H50010" t="s">
        <v>60041</v>
      </c>
    </row>
    <row r="50011" spans="1:8" x14ac:dyDescent="0.2">
      <c r="A50011">
        <f>A50010+1</f>
        <v>50010</v>
      </c>
      <c r="B50011" t="s">
        <v>60062</v>
      </c>
      <c r="C50011" t="s">
        <v>60061</v>
      </c>
      <c r="D50011">
        <v>37</v>
      </c>
      <c r="E50011">
        <v>266493</v>
      </c>
      <c r="F50011" t="b">
        <v>0</v>
      </c>
      <c r="G50011">
        <v>143.244</v>
      </c>
      <c r="H50011" t="s">
        <v>60041</v>
      </c>
    </row>
    <row r="50012" spans="1:8" x14ac:dyDescent="0.2">
      <c r="A50012">
        <f>A50011+1</f>
        <v>50011</v>
      </c>
      <c r="B50012" t="s">
        <v>60063</v>
      </c>
      <c r="C50012" t="s">
        <v>60054</v>
      </c>
      <c r="D50012">
        <v>38</v>
      </c>
      <c r="E50012">
        <v>342160</v>
      </c>
      <c r="F50012" t="b">
        <v>0</v>
      </c>
      <c r="G50012">
        <v>91.95</v>
      </c>
      <c r="H50012" t="s">
        <v>60041</v>
      </c>
    </row>
    <row r="50013" spans="1:8" x14ac:dyDescent="0.2">
      <c r="A50013">
        <f>A50012+1</f>
        <v>50012</v>
      </c>
      <c r="B50013" t="s">
        <v>60066</v>
      </c>
      <c r="C50013" t="s">
        <v>60065</v>
      </c>
      <c r="D50013">
        <v>41</v>
      </c>
      <c r="E50013">
        <v>287226</v>
      </c>
      <c r="F50013" t="b">
        <v>0</v>
      </c>
      <c r="G50013">
        <v>93.968999999999994</v>
      </c>
      <c r="H50013" t="s">
        <v>60041</v>
      </c>
    </row>
    <row r="50014" spans="1:8" x14ac:dyDescent="0.2">
      <c r="A50014">
        <f>A50013+1</f>
        <v>50013</v>
      </c>
      <c r="B50014" t="s">
        <v>60068</v>
      </c>
      <c r="C50014" t="s">
        <v>60067</v>
      </c>
      <c r="D50014">
        <v>41</v>
      </c>
      <c r="E50014">
        <v>247293</v>
      </c>
      <c r="F50014" t="b">
        <v>0</v>
      </c>
      <c r="G50014">
        <v>118.173</v>
      </c>
      <c r="H50014" t="s">
        <v>60041</v>
      </c>
    </row>
    <row r="50015" spans="1:8" x14ac:dyDescent="0.2">
      <c r="A50015">
        <f>A50014+1</f>
        <v>50014</v>
      </c>
      <c r="B50015" t="s">
        <v>60071</v>
      </c>
      <c r="C50015" t="s">
        <v>60070</v>
      </c>
      <c r="D50015">
        <v>39</v>
      </c>
      <c r="E50015">
        <v>216800</v>
      </c>
      <c r="F50015" t="b">
        <v>0</v>
      </c>
      <c r="G50015">
        <v>149.911</v>
      </c>
      <c r="H50015" t="s">
        <v>60041</v>
      </c>
    </row>
    <row r="50016" spans="1:8" x14ac:dyDescent="0.2">
      <c r="A50016">
        <f>A50015+1</f>
        <v>50015</v>
      </c>
      <c r="B50016" t="s">
        <v>60074</v>
      </c>
      <c r="C50016" t="s">
        <v>60073</v>
      </c>
      <c r="D50016">
        <v>43</v>
      </c>
      <c r="E50016">
        <v>304600</v>
      </c>
      <c r="F50016" t="b">
        <v>0</v>
      </c>
      <c r="G50016">
        <v>127.331</v>
      </c>
      <c r="H50016" t="s">
        <v>60041</v>
      </c>
    </row>
    <row r="50017" spans="1:8" x14ac:dyDescent="0.2">
      <c r="A50017">
        <f>A50016+1</f>
        <v>50016</v>
      </c>
      <c r="B50017" t="s">
        <v>60075</v>
      </c>
      <c r="C50017" t="s">
        <v>60057</v>
      </c>
      <c r="D50017">
        <v>39</v>
      </c>
      <c r="E50017">
        <v>239466</v>
      </c>
      <c r="F50017" t="b">
        <v>0</v>
      </c>
      <c r="G50017">
        <v>89.031999999999996</v>
      </c>
      <c r="H50017" t="s">
        <v>60041</v>
      </c>
    </row>
    <row r="50018" spans="1:8" x14ac:dyDescent="0.2">
      <c r="A50018">
        <f>A50017+1</f>
        <v>50017</v>
      </c>
      <c r="B50018" t="s">
        <v>60077</v>
      </c>
      <c r="C50018" t="s">
        <v>60076</v>
      </c>
      <c r="D50018">
        <v>41</v>
      </c>
      <c r="E50018">
        <v>190066</v>
      </c>
      <c r="F50018" t="b">
        <v>0</v>
      </c>
      <c r="G50018">
        <v>110.908</v>
      </c>
      <c r="H50018" t="s">
        <v>60041</v>
      </c>
    </row>
    <row r="50019" spans="1:8" x14ac:dyDescent="0.2">
      <c r="A50019">
        <f>A50018+1</f>
        <v>50018</v>
      </c>
      <c r="B50019" t="s">
        <v>60078</v>
      </c>
      <c r="C50019" t="s">
        <v>3213</v>
      </c>
      <c r="D50019">
        <v>0</v>
      </c>
      <c r="E50019">
        <v>363120</v>
      </c>
      <c r="F50019" t="b">
        <v>0</v>
      </c>
      <c r="G50019">
        <v>115.357</v>
      </c>
      <c r="H50019" t="s">
        <v>60041</v>
      </c>
    </row>
    <row r="50020" spans="1:8" x14ac:dyDescent="0.2">
      <c r="A50020">
        <f>A50019+1</f>
        <v>50019</v>
      </c>
      <c r="B50020" t="s">
        <v>60081</v>
      </c>
      <c r="C50020" t="s">
        <v>60080</v>
      </c>
      <c r="D50020">
        <v>42</v>
      </c>
      <c r="E50020">
        <v>195932</v>
      </c>
      <c r="F50020" t="b">
        <v>0</v>
      </c>
      <c r="G50020">
        <v>182.06899999999999</v>
      </c>
      <c r="H50020" t="s">
        <v>60041</v>
      </c>
    </row>
    <row r="50021" spans="1:8" x14ac:dyDescent="0.2">
      <c r="A50021">
        <f>A50020+1</f>
        <v>50020</v>
      </c>
      <c r="B50021" t="s">
        <v>60083</v>
      </c>
      <c r="C50021" t="s">
        <v>60082</v>
      </c>
      <c r="D50021">
        <v>39</v>
      </c>
      <c r="E50021">
        <v>211348</v>
      </c>
      <c r="F50021" t="b">
        <v>0</v>
      </c>
      <c r="G50021">
        <v>127.218</v>
      </c>
      <c r="H50021" t="s">
        <v>60041</v>
      </c>
    </row>
    <row r="50022" spans="1:8" x14ac:dyDescent="0.2">
      <c r="A50022">
        <f>A50021+1</f>
        <v>50021</v>
      </c>
      <c r="B50022" t="s">
        <v>12492</v>
      </c>
      <c r="C50022" t="s">
        <v>60070</v>
      </c>
      <c r="D50022">
        <v>37</v>
      </c>
      <c r="E50022">
        <v>251946</v>
      </c>
      <c r="F50022" t="b">
        <v>0</v>
      </c>
      <c r="G50022">
        <v>124.968</v>
      </c>
      <c r="H50022" t="s">
        <v>60041</v>
      </c>
    </row>
    <row r="50023" spans="1:8" x14ac:dyDescent="0.2">
      <c r="A50023">
        <f>A50022+1</f>
        <v>50022</v>
      </c>
      <c r="B50023" t="s">
        <v>60084</v>
      </c>
      <c r="C50023" t="s">
        <v>60067</v>
      </c>
      <c r="D50023">
        <v>36</v>
      </c>
      <c r="E50023">
        <v>201333</v>
      </c>
      <c r="F50023" t="b">
        <v>0</v>
      </c>
      <c r="G50023">
        <v>126.066</v>
      </c>
      <c r="H50023" t="s">
        <v>60041</v>
      </c>
    </row>
    <row r="50024" spans="1:8" x14ac:dyDescent="0.2">
      <c r="A50024">
        <f>A50023+1</f>
        <v>50023</v>
      </c>
      <c r="B50024" t="s">
        <v>60085</v>
      </c>
      <c r="C50024" t="s">
        <v>60057</v>
      </c>
      <c r="D50024">
        <v>39</v>
      </c>
      <c r="E50024">
        <v>136893</v>
      </c>
      <c r="F50024" t="b">
        <v>0</v>
      </c>
      <c r="G50024">
        <v>145.32300000000001</v>
      </c>
      <c r="H50024" t="s">
        <v>60041</v>
      </c>
    </row>
    <row r="50025" spans="1:8" x14ac:dyDescent="0.2">
      <c r="A50025">
        <f>A50024+1</f>
        <v>50024</v>
      </c>
      <c r="B50025" t="s">
        <v>60086</v>
      </c>
      <c r="C50025" t="s">
        <v>60076</v>
      </c>
      <c r="D50025">
        <v>39</v>
      </c>
      <c r="E50025">
        <v>221200</v>
      </c>
      <c r="F50025" t="b">
        <v>0</v>
      </c>
      <c r="G50025">
        <v>97.28</v>
      </c>
      <c r="H50025" t="s">
        <v>60041</v>
      </c>
    </row>
    <row r="50026" spans="1:8" x14ac:dyDescent="0.2">
      <c r="A50026">
        <f>A50025+1</f>
        <v>50025</v>
      </c>
      <c r="B50026" t="s">
        <v>60087</v>
      </c>
      <c r="C50026" t="s">
        <v>60061</v>
      </c>
      <c r="D50026">
        <v>37</v>
      </c>
      <c r="E50026">
        <v>214533</v>
      </c>
      <c r="F50026" t="b">
        <v>0</v>
      </c>
      <c r="G50026">
        <v>140.19200000000001</v>
      </c>
      <c r="H50026" t="s">
        <v>60041</v>
      </c>
    </row>
    <row r="50027" spans="1:8" x14ac:dyDescent="0.2">
      <c r="A50027">
        <f>A50026+1</f>
        <v>50026</v>
      </c>
      <c r="B50027" t="s">
        <v>60089</v>
      </c>
      <c r="C50027" t="s">
        <v>60088</v>
      </c>
      <c r="D50027">
        <v>40</v>
      </c>
      <c r="E50027">
        <v>188933</v>
      </c>
      <c r="F50027" t="b">
        <v>0</v>
      </c>
      <c r="G50027">
        <v>143.19300000000001</v>
      </c>
      <c r="H50027" t="s">
        <v>60041</v>
      </c>
    </row>
    <row r="50028" spans="1:8" x14ac:dyDescent="0.2">
      <c r="A50028">
        <f>A50027+1</f>
        <v>50027</v>
      </c>
      <c r="B50028" t="s">
        <v>60090</v>
      </c>
      <c r="C50028" t="s">
        <v>60088</v>
      </c>
      <c r="D50028">
        <v>38</v>
      </c>
      <c r="E50028">
        <v>172493</v>
      </c>
      <c r="F50028" t="b">
        <v>0</v>
      </c>
      <c r="G50028">
        <v>147.31200000000001</v>
      </c>
      <c r="H50028" t="s">
        <v>60041</v>
      </c>
    </row>
    <row r="50029" spans="1:8" x14ac:dyDescent="0.2">
      <c r="A50029">
        <f>A50028+1</f>
        <v>50028</v>
      </c>
      <c r="B50029" t="s">
        <v>60092</v>
      </c>
      <c r="C50029" t="s">
        <v>60091</v>
      </c>
      <c r="D50029">
        <v>36</v>
      </c>
      <c r="E50029">
        <v>232026</v>
      </c>
      <c r="F50029" t="b">
        <v>0</v>
      </c>
      <c r="G50029">
        <v>140.06399999999999</v>
      </c>
      <c r="H50029" t="s">
        <v>60041</v>
      </c>
    </row>
    <row r="50030" spans="1:8" x14ac:dyDescent="0.2">
      <c r="A50030">
        <f>A50029+1</f>
        <v>50029</v>
      </c>
      <c r="B50030" t="s">
        <v>60093</v>
      </c>
      <c r="C50030" t="s">
        <v>60088</v>
      </c>
      <c r="D50030">
        <v>42</v>
      </c>
      <c r="E50030">
        <v>347840</v>
      </c>
      <c r="F50030" t="b">
        <v>0</v>
      </c>
      <c r="G50030">
        <v>84.974000000000004</v>
      </c>
      <c r="H50030" t="s">
        <v>60041</v>
      </c>
    </row>
    <row r="50031" spans="1:8" x14ac:dyDescent="0.2">
      <c r="A50031">
        <f>A50030+1</f>
        <v>50030</v>
      </c>
      <c r="B50031" t="s">
        <v>60095</v>
      </c>
      <c r="C50031" t="s">
        <v>60094</v>
      </c>
      <c r="D50031">
        <v>37</v>
      </c>
      <c r="E50031">
        <v>259959</v>
      </c>
      <c r="F50031" t="b">
        <v>0</v>
      </c>
      <c r="G50031">
        <v>88.325000000000003</v>
      </c>
      <c r="H50031" t="s">
        <v>60041</v>
      </c>
    </row>
    <row r="50032" spans="1:8" x14ac:dyDescent="0.2">
      <c r="A50032">
        <f>A50031+1</f>
        <v>50031</v>
      </c>
      <c r="B50032" t="s">
        <v>60097</v>
      </c>
      <c r="C50032" t="s">
        <v>60096</v>
      </c>
      <c r="D50032">
        <v>36</v>
      </c>
      <c r="E50032">
        <v>250386</v>
      </c>
      <c r="F50032" t="b">
        <v>0</v>
      </c>
      <c r="G50032">
        <v>146.97900000000001</v>
      </c>
      <c r="H50032" t="s">
        <v>60041</v>
      </c>
    </row>
    <row r="50033" spans="1:8" x14ac:dyDescent="0.2">
      <c r="A50033">
        <f>A50032+1</f>
        <v>50032</v>
      </c>
      <c r="B50033" t="s">
        <v>60099</v>
      </c>
      <c r="C50033" t="s">
        <v>60098</v>
      </c>
      <c r="D50033">
        <v>38</v>
      </c>
      <c r="E50033">
        <v>164013</v>
      </c>
      <c r="F50033" t="b">
        <v>0</v>
      </c>
      <c r="G50033">
        <v>151</v>
      </c>
      <c r="H50033" t="s">
        <v>60041</v>
      </c>
    </row>
    <row r="50034" spans="1:8" x14ac:dyDescent="0.2">
      <c r="A50034">
        <f>A50033+1</f>
        <v>50033</v>
      </c>
      <c r="B50034" t="s">
        <v>60101</v>
      </c>
      <c r="C50034" t="s">
        <v>60100</v>
      </c>
      <c r="D50034">
        <v>36</v>
      </c>
      <c r="E50034">
        <v>200446</v>
      </c>
      <c r="F50034" t="b">
        <v>0</v>
      </c>
      <c r="G50034">
        <v>142.85499999999999</v>
      </c>
      <c r="H50034" t="s">
        <v>60041</v>
      </c>
    </row>
    <row r="50035" spans="1:8" x14ac:dyDescent="0.2">
      <c r="A50035">
        <f>A50034+1</f>
        <v>50034</v>
      </c>
      <c r="B50035" t="s">
        <v>60102</v>
      </c>
      <c r="C50035" t="s">
        <v>60088</v>
      </c>
      <c r="D50035">
        <v>37</v>
      </c>
      <c r="E50035">
        <v>222000</v>
      </c>
      <c r="F50035" t="b">
        <v>0</v>
      </c>
      <c r="G50035">
        <v>139.91300000000001</v>
      </c>
      <c r="H50035" t="s">
        <v>60041</v>
      </c>
    </row>
    <row r="50036" spans="1:8" x14ac:dyDescent="0.2">
      <c r="A50036">
        <f>A50035+1</f>
        <v>50035</v>
      </c>
      <c r="B50036" t="s">
        <v>60104</v>
      </c>
      <c r="C50036" t="s">
        <v>60103</v>
      </c>
      <c r="D50036">
        <v>34</v>
      </c>
      <c r="E50036">
        <v>202277</v>
      </c>
      <c r="F50036" t="b">
        <v>0</v>
      </c>
      <c r="G50036">
        <v>160.69200000000001</v>
      </c>
      <c r="H50036" t="s">
        <v>60041</v>
      </c>
    </row>
    <row r="50037" spans="1:8" x14ac:dyDescent="0.2">
      <c r="A50037">
        <f>A50036+1</f>
        <v>50036</v>
      </c>
      <c r="B50037" t="s">
        <v>60106</v>
      </c>
      <c r="C50037" t="s">
        <v>60105</v>
      </c>
      <c r="D50037">
        <v>36</v>
      </c>
      <c r="E50037">
        <v>280426</v>
      </c>
      <c r="F50037" t="b">
        <v>0</v>
      </c>
      <c r="G50037">
        <v>99.989000000000004</v>
      </c>
      <c r="H50037" t="s">
        <v>60041</v>
      </c>
    </row>
    <row r="50038" spans="1:8" x14ac:dyDescent="0.2">
      <c r="A50038">
        <f>A50037+1</f>
        <v>50037</v>
      </c>
      <c r="B50038" t="s">
        <v>60107</v>
      </c>
      <c r="C50038" t="s">
        <v>60096</v>
      </c>
      <c r="D50038">
        <v>42</v>
      </c>
      <c r="E50038">
        <v>214733</v>
      </c>
      <c r="F50038" t="b">
        <v>0</v>
      </c>
      <c r="G50038">
        <v>159.85499999999999</v>
      </c>
      <c r="H50038" t="s">
        <v>60041</v>
      </c>
    </row>
    <row r="50039" spans="1:8" x14ac:dyDescent="0.2">
      <c r="A50039">
        <f>A50038+1</f>
        <v>50038</v>
      </c>
      <c r="B50039" t="s">
        <v>60108</v>
      </c>
      <c r="C50039" t="s">
        <v>60088</v>
      </c>
      <c r="D50039">
        <v>40</v>
      </c>
      <c r="E50039">
        <v>240933</v>
      </c>
      <c r="F50039" t="b">
        <v>0</v>
      </c>
      <c r="G50039">
        <v>120.648</v>
      </c>
      <c r="H50039" t="s">
        <v>60041</v>
      </c>
    </row>
    <row r="50040" spans="1:8" x14ac:dyDescent="0.2">
      <c r="A50040">
        <f>A50039+1</f>
        <v>50039</v>
      </c>
      <c r="B50040" t="s">
        <v>60110</v>
      </c>
      <c r="C50040" t="s">
        <v>60109</v>
      </c>
      <c r="D50040">
        <v>38</v>
      </c>
      <c r="E50040">
        <v>232453</v>
      </c>
      <c r="F50040" t="b">
        <v>0</v>
      </c>
      <c r="G50040">
        <v>161.81100000000001</v>
      </c>
      <c r="H50040" t="s">
        <v>60041</v>
      </c>
    </row>
    <row r="50041" spans="1:8" x14ac:dyDescent="0.2">
      <c r="A50041">
        <f>A50040+1</f>
        <v>50040</v>
      </c>
      <c r="B50041" t="s">
        <v>60111</v>
      </c>
      <c r="C50041" t="s">
        <v>60094</v>
      </c>
      <c r="D50041">
        <v>36</v>
      </c>
      <c r="E50041">
        <v>160533</v>
      </c>
      <c r="F50041" t="b">
        <v>0</v>
      </c>
      <c r="G50041">
        <v>73.665999999999997</v>
      </c>
      <c r="H50041" t="s">
        <v>60041</v>
      </c>
    </row>
    <row r="50042" spans="1:8" x14ac:dyDescent="0.2">
      <c r="A50042">
        <f>A50041+1</f>
        <v>50041</v>
      </c>
      <c r="B50042" t="s">
        <v>60113</v>
      </c>
      <c r="C50042" t="s">
        <v>60112</v>
      </c>
      <c r="D50042">
        <v>38</v>
      </c>
      <c r="E50042">
        <v>147440</v>
      </c>
      <c r="F50042" t="b">
        <v>0</v>
      </c>
      <c r="G50042">
        <v>134.393</v>
      </c>
      <c r="H50042" t="s">
        <v>60041</v>
      </c>
    </row>
    <row r="50043" spans="1:8" x14ac:dyDescent="0.2">
      <c r="A50043">
        <f>A50042+1</f>
        <v>50042</v>
      </c>
      <c r="B50043" t="s">
        <v>60114</v>
      </c>
      <c r="C50043" t="s">
        <v>60096</v>
      </c>
      <c r="D50043">
        <v>43</v>
      </c>
      <c r="E50043">
        <v>222520</v>
      </c>
      <c r="F50043" t="b">
        <v>0</v>
      </c>
      <c r="G50043">
        <v>160.03</v>
      </c>
      <c r="H50043" t="s">
        <v>60041</v>
      </c>
    </row>
    <row r="50044" spans="1:8" x14ac:dyDescent="0.2">
      <c r="A50044">
        <f>A50043+1</f>
        <v>50043</v>
      </c>
      <c r="B50044" t="s">
        <v>60115</v>
      </c>
      <c r="C50044" t="s">
        <v>60115</v>
      </c>
      <c r="D50044">
        <v>35</v>
      </c>
      <c r="E50044">
        <v>267746</v>
      </c>
      <c r="F50044" t="b">
        <v>0</v>
      </c>
      <c r="G50044">
        <v>124.05</v>
      </c>
      <c r="H50044" t="s">
        <v>60041</v>
      </c>
    </row>
    <row r="50045" spans="1:8" x14ac:dyDescent="0.2">
      <c r="A50045">
        <f>A50044+1</f>
        <v>50044</v>
      </c>
      <c r="B50045" t="s">
        <v>60116</v>
      </c>
      <c r="C50045" t="s">
        <v>60073</v>
      </c>
      <c r="D50045">
        <v>35</v>
      </c>
      <c r="E50045">
        <v>243000</v>
      </c>
      <c r="F50045" t="b">
        <v>0</v>
      </c>
      <c r="G50045">
        <v>123.745</v>
      </c>
      <c r="H50045" t="s">
        <v>60041</v>
      </c>
    </row>
    <row r="50046" spans="1:8" x14ac:dyDescent="0.2">
      <c r="A50046">
        <f>A50045+1</f>
        <v>50045</v>
      </c>
      <c r="B50046" t="s">
        <v>60117</v>
      </c>
      <c r="C50046" t="s">
        <v>60088</v>
      </c>
      <c r="D50046">
        <v>38</v>
      </c>
      <c r="E50046">
        <v>269733</v>
      </c>
      <c r="F50046" t="b">
        <v>0</v>
      </c>
      <c r="G50046">
        <v>147.46700000000001</v>
      </c>
      <c r="H50046" t="s">
        <v>60041</v>
      </c>
    </row>
    <row r="50047" spans="1:8" x14ac:dyDescent="0.2">
      <c r="A50047">
        <f>A50046+1</f>
        <v>50046</v>
      </c>
      <c r="B50047" t="s">
        <v>60120</v>
      </c>
      <c r="C50047" t="s">
        <v>60119</v>
      </c>
      <c r="D50047">
        <v>35</v>
      </c>
      <c r="E50047">
        <v>255400</v>
      </c>
      <c r="F50047" t="b">
        <v>0</v>
      </c>
      <c r="G50047">
        <v>140.67099999999999</v>
      </c>
      <c r="H50047" t="s">
        <v>60041</v>
      </c>
    </row>
    <row r="50048" spans="1:8" x14ac:dyDescent="0.2">
      <c r="A50048">
        <f>A50047+1</f>
        <v>50047</v>
      </c>
      <c r="B50048" t="s">
        <v>60121</v>
      </c>
      <c r="C50048" t="s">
        <v>3279</v>
      </c>
      <c r="D50048">
        <v>0</v>
      </c>
      <c r="E50048">
        <v>284000</v>
      </c>
      <c r="F50048" t="b">
        <v>0</v>
      </c>
      <c r="G50048">
        <v>129.05099999999999</v>
      </c>
      <c r="H50048" t="s">
        <v>60041</v>
      </c>
    </row>
    <row r="50049" spans="1:8" x14ac:dyDescent="0.2">
      <c r="A50049">
        <f>A50048+1</f>
        <v>50048</v>
      </c>
      <c r="B50049" t="s">
        <v>60122</v>
      </c>
      <c r="C50049" t="s">
        <v>60119</v>
      </c>
      <c r="D50049">
        <v>36</v>
      </c>
      <c r="E50049">
        <v>220893</v>
      </c>
      <c r="F50049" t="b">
        <v>0</v>
      </c>
      <c r="G50049">
        <v>136.91200000000001</v>
      </c>
      <c r="H50049" t="s">
        <v>60041</v>
      </c>
    </row>
    <row r="50050" spans="1:8" x14ac:dyDescent="0.2">
      <c r="A50050">
        <f>A50049+1</f>
        <v>50049</v>
      </c>
      <c r="B50050" t="s">
        <v>60123</v>
      </c>
      <c r="C50050" t="s">
        <v>60088</v>
      </c>
      <c r="D50050">
        <v>36</v>
      </c>
      <c r="E50050">
        <v>208506</v>
      </c>
      <c r="F50050" t="b">
        <v>0</v>
      </c>
      <c r="G50050">
        <v>117.134</v>
      </c>
      <c r="H50050" t="s">
        <v>60041</v>
      </c>
    </row>
    <row r="50051" spans="1:8" x14ac:dyDescent="0.2">
      <c r="A50051">
        <f>A50050+1</f>
        <v>50050</v>
      </c>
      <c r="B50051" t="s">
        <v>60125</v>
      </c>
      <c r="C50051" t="s">
        <v>60124</v>
      </c>
      <c r="D50051">
        <v>39</v>
      </c>
      <c r="E50051">
        <v>290920</v>
      </c>
      <c r="F50051" t="b">
        <v>0</v>
      </c>
      <c r="G50051">
        <v>144.029</v>
      </c>
      <c r="H50051" t="s">
        <v>60041</v>
      </c>
    </row>
    <row r="50052" spans="1:8" x14ac:dyDescent="0.2">
      <c r="A50052">
        <f>A50051+1</f>
        <v>50051</v>
      </c>
      <c r="B50052" t="s">
        <v>60128</v>
      </c>
      <c r="C50052" t="s">
        <v>60127</v>
      </c>
      <c r="D50052">
        <v>62</v>
      </c>
      <c r="E50052">
        <v>272292</v>
      </c>
      <c r="F50052" t="b">
        <v>0</v>
      </c>
      <c r="G50052">
        <v>86.953000000000003</v>
      </c>
      <c r="H50052" t="s">
        <v>60041</v>
      </c>
    </row>
    <row r="50053" spans="1:8" x14ac:dyDescent="0.2">
      <c r="A50053">
        <f>A50052+1</f>
        <v>50052</v>
      </c>
      <c r="B50053" t="s">
        <v>60131</v>
      </c>
      <c r="C50053" t="s">
        <v>60130</v>
      </c>
      <c r="D50053">
        <v>34</v>
      </c>
      <c r="E50053">
        <v>263665</v>
      </c>
      <c r="F50053" t="b">
        <v>0</v>
      </c>
      <c r="G50053">
        <v>144.05799999999999</v>
      </c>
      <c r="H50053" t="s">
        <v>60041</v>
      </c>
    </row>
    <row r="50054" spans="1:8" x14ac:dyDescent="0.2">
      <c r="A50054">
        <f>A50053+1</f>
        <v>50053</v>
      </c>
      <c r="B50054" t="s">
        <v>60132</v>
      </c>
      <c r="C50054" t="s">
        <v>60129</v>
      </c>
      <c r="D50054">
        <v>32</v>
      </c>
      <c r="E50054">
        <v>433066</v>
      </c>
      <c r="F50054" t="b">
        <v>0</v>
      </c>
      <c r="G50054">
        <v>133.52699999999999</v>
      </c>
      <c r="H50054" t="s">
        <v>60041</v>
      </c>
    </row>
    <row r="50055" spans="1:8" x14ac:dyDescent="0.2">
      <c r="A50055">
        <f>A50054+1</f>
        <v>50054</v>
      </c>
      <c r="B50055" t="s">
        <v>60135</v>
      </c>
      <c r="C50055" t="s">
        <v>60134</v>
      </c>
      <c r="D50055">
        <v>60</v>
      </c>
      <c r="E50055">
        <v>206563</v>
      </c>
      <c r="F50055" t="b">
        <v>0</v>
      </c>
      <c r="G50055">
        <v>136.035</v>
      </c>
      <c r="H50055" t="s">
        <v>60041</v>
      </c>
    </row>
    <row r="50056" spans="1:8" x14ac:dyDescent="0.2">
      <c r="A50056">
        <f>A50055+1</f>
        <v>50055</v>
      </c>
      <c r="B50056" t="s">
        <v>60136</v>
      </c>
      <c r="C50056" t="s">
        <v>60046</v>
      </c>
      <c r="D50056">
        <v>33</v>
      </c>
      <c r="E50056">
        <v>137430</v>
      </c>
      <c r="F50056" t="b">
        <v>0</v>
      </c>
      <c r="G50056">
        <v>116.877</v>
      </c>
      <c r="H50056" t="s">
        <v>60041</v>
      </c>
    </row>
    <row r="50057" spans="1:8" x14ac:dyDescent="0.2">
      <c r="A50057">
        <f>A50056+1</f>
        <v>50056</v>
      </c>
      <c r="B50057" t="s">
        <v>60138</v>
      </c>
      <c r="C50057" t="s">
        <v>60138</v>
      </c>
      <c r="D50057">
        <v>32</v>
      </c>
      <c r="E50057">
        <v>208024</v>
      </c>
      <c r="F50057" t="b">
        <v>0</v>
      </c>
      <c r="G50057">
        <v>119.982</v>
      </c>
      <c r="H50057" t="s">
        <v>60041</v>
      </c>
    </row>
    <row r="50058" spans="1:8" x14ac:dyDescent="0.2">
      <c r="A50058">
        <f>A50057+1</f>
        <v>50057</v>
      </c>
      <c r="B50058" t="s">
        <v>60139</v>
      </c>
      <c r="C50058" t="s">
        <v>1282</v>
      </c>
      <c r="D50058">
        <v>33</v>
      </c>
      <c r="E50058">
        <v>131213</v>
      </c>
      <c r="F50058" t="b">
        <v>0</v>
      </c>
      <c r="G50058">
        <v>97.275999999999996</v>
      </c>
      <c r="H50058" t="s">
        <v>60041</v>
      </c>
    </row>
    <row r="50059" spans="1:8" x14ac:dyDescent="0.2">
      <c r="A50059">
        <f>A50058+1</f>
        <v>50058</v>
      </c>
      <c r="B50059" t="s">
        <v>60142</v>
      </c>
      <c r="C50059" t="s">
        <v>60141</v>
      </c>
      <c r="D50059">
        <v>55</v>
      </c>
      <c r="E50059">
        <v>287466</v>
      </c>
      <c r="F50059" t="b">
        <v>0</v>
      </c>
      <c r="G50059">
        <v>167.97300000000001</v>
      </c>
      <c r="H50059" t="s">
        <v>60041</v>
      </c>
    </row>
    <row r="50060" spans="1:8" x14ac:dyDescent="0.2">
      <c r="A50060">
        <f>A50059+1</f>
        <v>50059</v>
      </c>
      <c r="B50060" t="s">
        <v>60144</v>
      </c>
      <c r="C50060" t="s">
        <v>60143</v>
      </c>
      <c r="D50060">
        <v>33</v>
      </c>
      <c r="E50060">
        <v>168533</v>
      </c>
      <c r="F50060" t="b">
        <v>0</v>
      </c>
      <c r="G50060">
        <v>163.56399999999999</v>
      </c>
      <c r="H50060" t="s">
        <v>60041</v>
      </c>
    </row>
    <row r="50061" spans="1:8" x14ac:dyDescent="0.2">
      <c r="A50061">
        <f>A50060+1</f>
        <v>50060</v>
      </c>
      <c r="B50061" t="s">
        <v>60146</v>
      </c>
      <c r="C50061" t="s">
        <v>60145</v>
      </c>
      <c r="D50061">
        <v>33</v>
      </c>
      <c r="E50061">
        <v>298783</v>
      </c>
      <c r="F50061" t="b">
        <v>1</v>
      </c>
      <c r="G50061">
        <v>134.94399999999999</v>
      </c>
      <c r="H50061" t="s">
        <v>60041</v>
      </c>
    </row>
    <row r="50062" spans="1:8" x14ac:dyDescent="0.2">
      <c r="A50062">
        <f>A50061+1</f>
        <v>50061</v>
      </c>
      <c r="B50062" t="s">
        <v>60148</v>
      </c>
      <c r="C50062">
        <v>7</v>
      </c>
      <c r="D50062">
        <v>33</v>
      </c>
      <c r="E50062">
        <v>269440</v>
      </c>
      <c r="F50062" t="b">
        <v>0</v>
      </c>
      <c r="G50062">
        <v>202.08500000000001</v>
      </c>
      <c r="H50062" t="s">
        <v>60041</v>
      </c>
    </row>
    <row r="50063" spans="1:8" x14ac:dyDescent="0.2">
      <c r="A50063">
        <f>A50062+1</f>
        <v>50062</v>
      </c>
      <c r="B50063" t="s">
        <v>60149</v>
      </c>
      <c r="C50063" t="s">
        <v>60091</v>
      </c>
      <c r="D50063">
        <v>33</v>
      </c>
      <c r="E50063">
        <v>248973</v>
      </c>
      <c r="F50063" t="b">
        <v>0</v>
      </c>
      <c r="G50063">
        <v>174.11</v>
      </c>
      <c r="H50063" t="s">
        <v>60041</v>
      </c>
    </row>
    <row r="50064" spans="1:8" x14ac:dyDescent="0.2">
      <c r="A50064">
        <f>A50063+1</f>
        <v>50063</v>
      </c>
      <c r="B50064" t="s">
        <v>60150</v>
      </c>
      <c r="C50064" t="s">
        <v>60043</v>
      </c>
      <c r="D50064">
        <v>35</v>
      </c>
      <c r="E50064">
        <v>274546</v>
      </c>
      <c r="F50064" t="b">
        <v>0</v>
      </c>
      <c r="G50064">
        <v>131.24600000000001</v>
      </c>
      <c r="H50064" t="s">
        <v>60041</v>
      </c>
    </row>
    <row r="50065" spans="1:8" x14ac:dyDescent="0.2">
      <c r="A50065">
        <f>A50064+1</f>
        <v>50064</v>
      </c>
      <c r="B50065" t="s">
        <v>60151</v>
      </c>
      <c r="C50065" t="s">
        <v>60145</v>
      </c>
      <c r="D50065">
        <v>34</v>
      </c>
      <c r="E50065">
        <v>248090</v>
      </c>
      <c r="F50065" t="b">
        <v>1</v>
      </c>
      <c r="G50065">
        <v>110.021</v>
      </c>
      <c r="H50065" t="s">
        <v>60041</v>
      </c>
    </row>
    <row r="50066" spans="1:8" x14ac:dyDescent="0.2">
      <c r="A50066">
        <f>A50065+1</f>
        <v>50065</v>
      </c>
      <c r="B50066" t="s">
        <v>60153</v>
      </c>
      <c r="C50066" t="s">
        <v>60152</v>
      </c>
      <c r="D50066">
        <v>34</v>
      </c>
      <c r="E50066">
        <v>333653</v>
      </c>
      <c r="F50066" t="b">
        <v>1</v>
      </c>
      <c r="G50066">
        <v>125.01600000000001</v>
      </c>
      <c r="H50066" t="s">
        <v>60041</v>
      </c>
    </row>
    <row r="50067" spans="1:8" x14ac:dyDescent="0.2">
      <c r="A50067">
        <f>A50066+1</f>
        <v>50066</v>
      </c>
      <c r="B50067" t="s">
        <v>60154</v>
      </c>
      <c r="C50067" t="s">
        <v>60043</v>
      </c>
      <c r="D50067">
        <v>33</v>
      </c>
      <c r="E50067">
        <v>205266</v>
      </c>
      <c r="F50067" t="b">
        <v>0</v>
      </c>
      <c r="G50067">
        <v>172.81399999999999</v>
      </c>
      <c r="H50067" t="s">
        <v>60041</v>
      </c>
    </row>
    <row r="50068" spans="1:8" x14ac:dyDescent="0.2">
      <c r="A50068">
        <f>A50067+1</f>
        <v>50067</v>
      </c>
      <c r="B50068" t="s">
        <v>60156</v>
      </c>
      <c r="C50068" t="s">
        <v>60155</v>
      </c>
      <c r="D50068">
        <v>33</v>
      </c>
      <c r="E50068">
        <v>178373</v>
      </c>
      <c r="F50068" t="b">
        <v>0</v>
      </c>
      <c r="G50068">
        <v>85.313000000000002</v>
      </c>
      <c r="H50068" t="s">
        <v>60041</v>
      </c>
    </row>
    <row r="50069" spans="1:8" x14ac:dyDescent="0.2">
      <c r="A50069">
        <f>A50068+1</f>
        <v>50068</v>
      </c>
      <c r="B50069" t="s">
        <v>60157</v>
      </c>
      <c r="C50069" t="s">
        <v>60091</v>
      </c>
      <c r="D50069">
        <v>34</v>
      </c>
      <c r="E50069">
        <v>207840</v>
      </c>
      <c r="F50069" t="b">
        <v>0</v>
      </c>
      <c r="G50069">
        <v>132.08600000000001</v>
      </c>
      <c r="H50069" t="s">
        <v>60041</v>
      </c>
    </row>
    <row r="50070" spans="1:8" x14ac:dyDescent="0.2">
      <c r="A50070">
        <f>A50069+1</f>
        <v>50069</v>
      </c>
      <c r="B50070" t="s">
        <v>60159</v>
      </c>
      <c r="C50070" t="s">
        <v>60158</v>
      </c>
      <c r="D50070">
        <v>34</v>
      </c>
      <c r="E50070">
        <v>173840</v>
      </c>
      <c r="F50070" t="b">
        <v>0</v>
      </c>
      <c r="G50070">
        <v>89.069000000000003</v>
      </c>
      <c r="H50070" t="s">
        <v>60041</v>
      </c>
    </row>
    <row r="50071" spans="1:8" x14ac:dyDescent="0.2">
      <c r="A50071">
        <f>A50070+1</f>
        <v>50070</v>
      </c>
      <c r="B50071" t="s">
        <v>38202</v>
      </c>
      <c r="C50071" t="s">
        <v>60105</v>
      </c>
      <c r="D50071">
        <v>34</v>
      </c>
      <c r="E50071">
        <v>247840</v>
      </c>
      <c r="F50071" t="b">
        <v>0</v>
      </c>
      <c r="G50071">
        <v>158.071</v>
      </c>
      <c r="H50071" t="s">
        <v>60041</v>
      </c>
    </row>
    <row r="50072" spans="1:8" x14ac:dyDescent="0.2">
      <c r="A50072">
        <f>A50071+1</f>
        <v>50071</v>
      </c>
      <c r="B50072" t="s">
        <v>55058</v>
      </c>
      <c r="C50072" t="s">
        <v>60094</v>
      </c>
      <c r="D50072">
        <v>33</v>
      </c>
      <c r="E50072">
        <v>253026</v>
      </c>
      <c r="F50072" t="b">
        <v>0</v>
      </c>
      <c r="G50072">
        <v>125.88500000000001</v>
      </c>
      <c r="H50072" t="s">
        <v>60041</v>
      </c>
    </row>
    <row r="50073" spans="1:8" x14ac:dyDescent="0.2">
      <c r="A50073">
        <f>A50072+1</f>
        <v>50072</v>
      </c>
      <c r="B50073" t="s">
        <v>60160</v>
      </c>
      <c r="C50073" t="s">
        <v>60096</v>
      </c>
      <c r="D50073">
        <v>34</v>
      </c>
      <c r="E50073">
        <v>224146</v>
      </c>
      <c r="F50073" t="b">
        <v>0</v>
      </c>
      <c r="G50073">
        <v>127.973</v>
      </c>
      <c r="H50073" t="s">
        <v>60041</v>
      </c>
    </row>
    <row r="50074" spans="1:8" x14ac:dyDescent="0.2">
      <c r="A50074">
        <f>A50073+1</f>
        <v>50073</v>
      </c>
      <c r="B50074" t="s">
        <v>60161</v>
      </c>
      <c r="C50074" t="s">
        <v>60073</v>
      </c>
      <c r="D50074">
        <v>34</v>
      </c>
      <c r="E50074">
        <v>180400</v>
      </c>
      <c r="F50074" t="b">
        <v>0</v>
      </c>
      <c r="G50074">
        <v>150.04</v>
      </c>
      <c r="H50074" t="s">
        <v>60041</v>
      </c>
    </row>
    <row r="50075" spans="1:8" x14ac:dyDescent="0.2">
      <c r="A50075">
        <f>A50074+1</f>
        <v>50074</v>
      </c>
      <c r="B50075" t="s">
        <v>60162</v>
      </c>
      <c r="C50075" t="s">
        <v>60119</v>
      </c>
      <c r="D50075">
        <v>32</v>
      </c>
      <c r="E50075">
        <v>215586</v>
      </c>
      <c r="F50075" t="b">
        <v>0</v>
      </c>
      <c r="G50075">
        <v>109.017</v>
      </c>
      <c r="H50075" t="s">
        <v>60041</v>
      </c>
    </row>
    <row r="50076" spans="1:8" x14ac:dyDescent="0.2">
      <c r="A50076">
        <f>A50075+1</f>
        <v>50075</v>
      </c>
      <c r="B50076" t="s">
        <v>60164</v>
      </c>
      <c r="C50076" t="s">
        <v>60163</v>
      </c>
      <c r="D50076">
        <v>33</v>
      </c>
      <c r="E50076">
        <v>233064</v>
      </c>
      <c r="F50076" t="b">
        <v>0</v>
      </c>
      <c r="G50076">
        <v>179.96100000000001</v>
      </c>
      <c r="H50076" t="s">
        <v>60041</v>
      </c>
    </row>
    <row r="50077" spans="1:8" x14ac:dyDescent="0.2">
      <c r="A50077">
        <f>A50076+1</f>
        <v>50076</v>
      </c>
      <c r="B50077" t="s">
        <v>60165</v>
      </c>
      <c r="C50077" t="s">
        <v>60054</v>
      </c>
      <c r="D50077">
        <v>34</v>
      </c>
      <c r="E50077">
        <v>447133</v>
      </c>
      <c r="F50077" t="b">
        <v>0</v>
      </c>
      <c r="G50077">
        <v>104.209</v>
      </c>
      <c r="H50077" t="s">
        <v>60041</v>
      </c>
    </row>
    <row r="50078" spans="1:8" x14ac:dyDescent="0.2">
      <c r="A50078">
        <f>A50077+1</f>
        <v>50077</v>
      </c>
      <c r="B50078" t="s">
        <v>60166</v>
      </c>
      <c r="C50078" t="s">
        <v>60100</v>
      </c>
      <c r="D50078">
        <v>34</v>
      </c>
      <c r="E50078">
        <v>210758</v>
      </c>
      <c r="F50078" t="b">
        <v>0</v>
      </c>
      <c r="G50078">
        <v>97.745999999999995</v>
      </c>
      <c r="H50078" t="s">
        <v>60041</v>
      </c>
    </row>
    <row r="50079" spans="1:8" x14ac:dyDescent="0.2">
      <c r="A50079">
        <f>A50078+1</f>
        <v>50078</v>
      </c>
      <c r="B50079" t="s">
        <v>60169</v>
      </c>
      <c r="C50079" t="s">
        <v>60168</v>
      </c>
      <c r="D50079">
        <v>32</v>
      </c>
      <c r="E50079">
        <v>237586</v>
      </c>
      <c r="F50079" t="b">
        <v>0</v>
      </c>
      <c r="G50079">
        <v>147.72200000000001</v>
      </c>
      <c r="H50079" t="s">
        <v>60041</v>
      </c>
    </row>
    <row r="50080" spans="1:8" x14ac:dyDescent="0.2">
      <c r="A50080">
        <f>A50079+1</f>
        <v>50079</v>
      </c>
      <c r="B50080" t="s">
        <v>60170</v>
      </c>
      <c r="C50080" t="s">
        <v>60065</v>
      </c>
      <c r="D50080">
        <v>33</v>
      </c>
      <c r="E50080">
        <v>254480</v>
      </c>
      <c r="F50080" t="b">
        <v>0</v>
      </c>
      <c r="G50080">
        <v>80.025000000000006</v>
      </c>
      <c r="H50080" t="s">
        <v>60041</v>
      </c>
    </row>
    <row r="50081" spans="1:8" x14ac:dyDescent="0.2">
      <c r="A50081">
        <f>A50080+1</f>
        <v>50080</v>
      </c>
      <c r="B50081" t="s">
        <v>60171</v>
      </c>
      <c r="C50081" t="s">
        <v>60076</v>
      </c>
      <c r="D50081">
        <v>34</v>
      </c>
      <c r="E50081">
        <v>288733</v>
      </c>
      <c r="F50081" t="b">
        <v>0</v>
      </c>
      <c r="G50081">
        <v>80.802000000000007</v>
      </c>
      <c r="H50081" t="s">
        <v>60041</v>
      </c>
    </row>
    <row r="50082" spans="1:8" x14ac:dyDescent="0.2">
      <c r="A50082">
        <f>A50081+1</f>
        <v>50081</v>
      </c>
      <c r="B50082" t="s">
        <v>60173</v>
      </c>
      <c r="C50082" t="s">
        <v>60172</v>
      </c>
      <c r="D50082">
        <v>32</v>
      </c>
      <c r="E50082">
        <v>315213</v>
      </c>
      <c r="F50082" t="b">
        <v>0</v>
      </c>
      <c r="G50082">
        <v>112.58199999999999</v>
      </c>
      <c r="H50082" t="s">
        <v>60041</v>
      </c>
    </row>
    <row r="50083" spans="1:8" x14ac:dyDescent="0.2">
      <c r="A50083">
        <f>A50082+1</f>
        <v>50082</v>
      </c>
      <c r="B50083" t="s">
        <v>60176</v>
      </c>
      <c r="C50083" t="s">
        <v>60175</v>
      </c>
      <c r="D50083">
        <v>33</v>
      </c>
      <c r="E50083">
        <v>316413</v>
      </c>
      <c r="F50083" t="b">
        <v>0</v>
      </c>
      <c r="G50083">
        <v>90.765000000000001</v>
      </c>
      <c r="H50083" t="s">
        <v>60041</v>
      </c>
    </row>
    <row r="50084" spans="1:8" x14ac:dyDescent="0.2">
      <c r="A50084">
        <f>A50083+1</f>
        <v>50083</v>
      </c>
      <c r="B50084" t="s">
        <v>60177</v>
      </c>
      <c r="C50084" t="s">
        <v>60054</v>
      </c>
      <c r="D50084">
        <v>34</v>
      </c>
      <c r="E50084">
        <v>479840</v>
      </c>
      <c r="F50084" t="b">
        <v>0</v>
      </c>
      <c r="G50084">
        <v>105.51300000000001</v>
      </c>
      <c r="H50084" t="s">
        <v>60041</v>
      </c>
    </row>
    <row r="50085" spans="1:8" x14ac:dyDescent="0.2">
      <c r="A50085">
        <f>A50084+1</f>
        <v>50084</v>
      </c>
      <c r="B50085" t="s">
        <v>60179</v>
      </c>
      <c r="C50085" t="s">
        <v>60178</v>
      </c>
      <c r="D50085">
        <v>34</v>
      </c>
      <c r="E50085">
        <v>326652</v>
      </c>
      <c r="F50085" t="b">
        <v>0</v>
      </c>
      <c r="G50085">
        <v>82.992999999999995</v>
      </c>
      <c r="H50085" t="s">
        <v>60041</v>
      </c>
    </row>
    <row r="50086" spans="1:8" x14ac:dyDescent="0.2">
      <c r="A50086">
        <f>A50085+1</f>
        <v>50085</v>
      </c>
      <c r="B50086" t="s">
        <v>60180</v>
      </c>
      <c r="C50086" t="s">
        <v>60100</v>
      </c>
      <c r="D50086">
        <v>34</v>
      </c>
      <c r="E50086">
        <v>233642</v>
      </c>
      <c r="F50086" t="b">
        <v>0</v>
      </c>
      <c r="G50086">
        <v>123.36</v>
      </c>
      <c r="H50086" t="s">
        <v>60041</v>
      </c>
    </row>
    <row r="50087" spans="1:8" x14ac:dyDescent="0.2">
      <c r="A50087">
        <f>A50086+1</f>
        <v>50086</v>
      </c>
      <c r="B50087" t="s">
        <v>60181</v>
      </c>
      <c r="C50087" t="s">
        <v>60094</v>
      </c>
      <c r="D50087">
        <v>35</v>
      </c>
      <c r="E50087">
        <v>181133</v>
      </c>
      <c r="F50087" t="b">
        <v>0</v>
      </c>
      <c r="G50087">
        <v>92.263000000000005</v>
      </c>
      <c r="H50087" t="s">
        <v>60041</v>
      </c>
    </row>
    <row r="50088" spans="1:8" x14ac:dyDescent="0.2">
      <c r="A50088">
        <f>A50087+1</f>
        <v>50087</v>
      </c>
      <c r="B50088" t="s">
        <v>60182</v>
      </c>
      <c r="C50088" t="s">
        <v>60057</v>
      </c>
      <c r="D50088">
        <v>34</v>
      </c>
      <c r="E50088">
        <v>202400</v>
      </c>
      <c r="F50088" t="b">
        <v>0</v>
      </c>
      <c r="G50088">
        <v>101.146</v>
      </c>
      <c r="H50088" t="s">
        <v>60041</v>
      </c>
    </row>
    <row r="50089" spans="1:8" x14ac:dyDescent="0.2">
      <c r="A50089">
        <f>A50088+1</f>
        <v>50088</v>
      </c>
      <c r="B50089" t="s">
        <v>60185</v>
      </c>
      <c r="C50089" t="s">
        <v>60184</v>
      </c>
      <c r="D50089">
        <v>36</v>
      </c>
      <c r="E50089">
        <v>312173</v>
      </c>
      <c r="F50089" t="b">
        <v>0</v>
      </c>
      <c r="G50089">
        <v>141.036</v>
      </c>
      <c r="H50089" t="s">
        <v>60041</v>
      </c>
    </row>
    <row r="50090" spans="1:8" x14ac:dyDescent="0.2">
      <c r="A50090">
        <f>A50089+1</f>
        <v>50089</v>
      </c>
      <c r="B50090" t="s">
        <v>60186</v>
      </c>
      <c r="C50090" t="s">
        <v>60057</v>
      </c>
      <c r="D50090">
        <v>33</v>
      </c>
      <c r="E50090">
        <v>274266</v>
      </c>
      <c r="F50090" t="b">
        <v>0</v>
      </c>
      <c r="G50090">
        <v>140.506</v>
      </c>
      <c r="H50090" t="s">
        <v>60041</v>
      </c>
    </row>
    <row r="50091" spans="1:8" x14ac:dyDescent="0.2">
      <c r="A50091">
        <f>A50090+1</f>
        <v>50090</v>
      </c>
      <c r="B50091" t="s">
        <v>60187</v>
      </c>
      <c r="C50091" t="s">
        <v>60168</v>
      </c>
      <c r="D50091">
        <v>34</v>
      </c>
      <c r="E50091">
        <v>312800</v>
      </c>
      <c r="F50091" t="b">
        <v>0</v>
      </c>
      <c r="G50091">
        <v>126.724</v>
      </c>
      <c r="H50091" t="s">
        <v>60041</v>
      </c>
    </row>
    <row r="50092" spans="1:8" x14ac:dyDescent="0.2">
      <c r="A50092">
        <f>A50091+1</f>
        <v>50091</v>
      </c>
      <c r="B50092" t="s">
        <v>60189</v>
      </c>
      <c r="C50092" t="s">
        <v>60188</v>
      </c>
      <c r="D50092">
        <v>33</v>
      </c>
      <c r="E50092">
        <v>203093</v>
      </c>
      <c r="F50092" t="b">
        <v>0</v>
      </c>
      <c r="G50092">
        <v>144.72499999999999</v>
      </c>
      <c r="H50092" t="s">
        <v>60041</v>
      </c>
    </row>
    <row r="50093" spans="1:8" x14ac:dyDescent="0.2">
      <c r="A50093">
        <f>A50092+1</f>
        <v>50092</v>
      </c>
      <c r="B50093" t="s">
        <v>60190</v>
      </c>
      <c r="C50093" t="s">
        <v>60073</v>
      </c>
      <c r="D50093">
        <v>34</v>
      </c>
      <c r="E50093">
        <v>227306</v>
      </c>
      <c r="F50093" t="b">
        <v>0</v>
      </c>
      <c r="G50093">
        <v>161.374</v>
      </c>
      <c r="H50093" t="s">
        <v>60041</v>
      </c>
    </row>
    <row r="50094" spans="1:8" x14ac:dyDescent="0.2">
      <c r="A50094">
        <f>A50093+1</f>
        <v>50093</v>
      </c>
      <c r="B50094" t="s">
        <v>60191</v>
      </c>
      <c r="C50094" t="s">
        <v>60073</v>
      </c>
      <c r="D50094">
        <v>33</v>
      </c>
      <c r="E50094">
        <v>262600</v>
      </c>
      <c r="F50094" t="b">
        <v>0</v>
      </c>
      <c r="G50094">
        <v>158.51499999999999</v>
      </c>
      <c r="H50094" t="s">
        <v>60041</v>
      </c>
    </row>
    <row r="50095" spans="1:8" x14ac:dyDescent="0.2">
      <c r="A50095">
        <f>A50094+1</f>
        <v>50094</v>
      </c>
      <c r="B50095" t="s">
        <v>60192</v>
      </c>
      <c r="C50095" t="s">
        <v>60080</v>
      </c>
      <c r="D50095">
        <v>32</v>
      </c>
      <c r="E50095">
        <v>173557</v>
      </c>
      <c r="F50095" t="b">
        <v>0</v>
      </c>
      <c r="G50095">
        <v>163.81100000000001</v>
      </c>
      <c r="H50095" t="s">
        <v>60041</v>
      </c>
    </row>
    <row r="50096" spans="1:8" x14ac:dyDescent="0.2">
      <c r="A50096">
        <f>A50095+1</f>
        <v>50095</v>
      </c>
      <c r="B50096" t="s">
        <v>60194</v>
      </c>
      <c r="C50096" t="s">
        <v>60193</v>
      </c>
      <c r="D50096">
        <v>34</v>
      </c>
      <c r="E50096">
        <v>346157</v>
      </c>
      <c r="F50096" t="b">
        <v>0</v>
      </c>
      <c r="G50096">
        <v>96.022999999999996</v>
      </c>
      <c r="H50096" t="s">
        <v>60041</v>
      </c>
    </row>
    <row r="50097" spans="1:8" x14ac:dyDescent="0.2">
      <c r="A50097">
        <f>A50096+1</f>
        <v>50096</v>
      </c>
      <c r="B50097" t="s">
        <v>60195</v>
      </c>
      <c r="C50097" t="s">
        <v>60073</v>
      </c>
      <c r="D50097">
        <v>35</v>
      </c>
      <c r="E50097">
        <v>160400</v>
      </c>
      <c r="F50097" t="b">
        <v>0</v>
      </c>
      <c r="G50097">
        <v>153.82900000000001</v>
      </c>
      <c r="H50097" t="s">
        <v>60041</v>
      </c>
    </row>
    <row r="50098" spans="1:8" x14ac:dyDescent="0.2">
      <c r="A50098">
        <f>A50097+1</f>
        <v>50097</v>
      </c>
      <c r="B50098" t="s">
        <v>60196</v>
      </c>
      <c r="C50098" t="s">
        <v>60076</v>
      </c>
      <c r="D50098">
        <v>33</v>
      </c>
      <c r="E50098">
        <v>208906</v>
      </c>
      <c r="F50098" t="b">
        <v>0</v>
      </c>
      <c r="G50098">
        <v>146.214</v>
      </c>
      <c r="H50098" t="s">
        <v>60041</v>
      </c>
    </row>
    <row r="50099" spans="1:8" x14ac:dyDescent="0.2">
      <c r="A50099">
        <f>A50098+1</f>
        <v>50098</v>
      </c>
      <c r="B50099" t="s">
        <v>60197</v>
      </c>
      <c r="C50099" t="s">
        <v>60184</v>
      </c>
      <c r="D50099">
        <v>35</v>
      </c>
      <c r="E50099">
        <v>310000</v>
      </c>
      <c r="F50099" t="b">
        <v>0</v>
      </c>
      <c r="G50099">
        <v>86.76</v>
      </c>
      <c r="H50099" t="s">
        <v>60041</v>
      </c>
    </row>
    <row r="50100" spans="1:8" x14ac:dyDescent="0.2">
      <c r="A50100">
        <f>A50099+1</f>
        <v>50099</v>
      </c>
      <c r="B50100" t="s">
        <v>60198</v>
      </c>
      <c r="C50100" t="s">
        <v>60124</v>
      </c>
      <c r="D50100">
        <v>33</v>
      </c>
      <c r="E50100">
        <v>149933</v>
      </c>
      <c r="F50100" t="b">
        <v>0</v>
      </c>
      <c r="G50100">
        <v>112.51900000000001</v>
      </c>
      <c r="H50100" t="s">
        <v>60041</v>
      </c>
    </row>
    <row r="50101" spans="1:8" x14ac:dyDescent="0.2">
      <c r="A50101">
        <f>A50100+1</f>
        <v>50100</v>
      </c>
      <c r="B50101" t="s">
        <v>60124</v>
      </c>
      <c r="C50101" t="s">
        <v>60124</v>
      </c>
      <c r="D50101">
        <v>34</v>
      </c>
      <c r="E50101">
        <v>231426</v>
      </c>
      <c r="F50101" t="b">
        <v>0</v>
      </c>
      <c r="G50101">
        <v>130.077</v>
      </c>
      <c r="H50101" t="s">
        <v>60041</v>
      </c>
    </row>
    <row r="50102" spans="1:8" x14ac:dyDescent="0.2">
      <c r="A50102">
        <f>A50101+1</f>
        <v>50101</v>
      </c>
      <c r="B50102" t="s">
        <v>60200</v>
      </c>
      <c r="C50102" t="s">
        <v>60199</v>
      </c>
      <c r="D50102">
        <v>59</v>
      </c>
      <c r="E50102">
        <v>214134</v>
      </c>
      <c r="F50102" t="b">
        <v>1</v>
      </c>
      <c r="G50102">
        <v>139.96100000000001</v>
      </c>
      <c r="H50102" t="s">
        <v>60041</v>
      </c>
    </row>
    <row r="50103" spans="1:8" x14ac:dyDescent="0.2">
      <c r="A50103">
        <f>A50102+1</f>
        <v>50102</v>
      </c>
      <c r="B50103" t="s">
        <v>60201</v>
      </c>
      <c r="C50103" t="s">
        <v>60199</v>
      </c>
      <c r="D50103">
        <v>62</v>
      </c>
      <c r="E50103">
        <v>187016</v>
      </c>
      <c r="F50103" t="b">
        <v>0</v>
      </c>
      <c r="G50103">
        <v>127.971</v>
      </c>
      <c r="H50103" t="s">
        <v>60041</v>
      </c>
    </row>
    <row r="50104" spans="1:8" x14ac:dyDescent="0.2">
      <c r="A50104">
        <f>A50103+1</f>
        <v>50103</v>
      </c>
      <c r="B50104" t="s">
        <v>60203</v>
      </c>
      <c r="C50104" t="s">
        <v>60202</v>
      </c>
      <c r="D50104">
        <v>52</v>
      </c>
      <c r="E50104">
        <v>347280</v>
      </c>
      <c r="F50104" t="b">
        <v>0</v>
      </c>
      <c r="G50104">
        <v>137.97999999999999</v>
      </c>
      <c r="H50104" t="s">
        <v>60041</v>
      </c>
    </row>
    <row r="50105" spans="1:8" x14ac:dyDescent="0.2">
      <c r="A50105">
        <f>A50104+1</f>
        <v>50104</v>
      </c>
      <c r="B50105" t="s">
        <v>48164</v>
      </c>
      <c r="C50105" t="s">
        <v>60205</v>
      </c>
      <c r="D50105">
        <v>31</v>
      </c>
      <c r="E50105">
        <v>278640</v>
      </c>
      <c r="F50105" t="b">
        <v>0</v>
      </c>
      <c r="G50105">
        <v>141.63499999999999</v>
      </c>
      <c r="H50105" t="s">
        <v>60041</v>
      </c>
    </row>
    <row r="50106" spans="1:8" x14ac:dyDescent="0.2">
      <c r="A50106">
        <f>A50105+1</f>
        <v>50105</v>
      </c>
      <c r="B50106" t="s">
        <v>60207</v>
      </c>
      <c r="C50106" t="s">
        <v>60207</v>
      </c>
      <c r="D50106">
        <v>31</v>
      </c>
      <c r="E50106">
        <v>282645</v>
      </c>
      <c r="F50106" t="b">
        <v>0</v>
      </c>
      <c r="G50106">
        <v>125.078</v>
      </c>
      <c r="H50106" t="s">
        <v>60041</v>
      </c>
    </row>
    <row r="50107" spans="1:8" x14ac:dyDescent="0.2">
      <c r="A50107">
        <f>A50106+1</f>
        <v>50106</v>
      </c>
      <c r="B50107" t="s">
        <v>60208</v>
      </c>
      <c r="C50107" t="s">
        <v>1282</v>
      </c>
      <c r="D50107">
        <v>30</v>
      </c>
      <c r="E50107">
        <v>280450</v>
      </c>
      <c r="F50107" t="b">
        <v>0</v>
      </c>
      <c r="G50107">
        <v>94.7</v>
      </c>
      <c r="H50107" t="s">
        <v>60041</v>
      </c>
    </row>
    <row r="50108" spans="1:8" x14ac:dyDescent="0.2">
      <c r="A50108">
        <f>A50107+1</f>
        <v>50107</v>
      </c>
      <c r="B50108" t="s">
        <v>60209</v>
      </c>
      <c r="C50108" t="s">
        <v>60048</v>
      </c>
      <c r="D50108">
        <v>30</v>
      </c>
      <c r="E50108">
        <v>242600</v>
      </c>
      <c r="F50108" t="b">
        <v>0</v>
      </c>
      <c r="G50108">
        <v>129.971</v>
      </c>
      <c r="H50108" t="s">
        <v>60041</v>
      </c>
    </row>
    <row r="50109" spans="1:8" x14ac:dyDescent="0.2">
      <c r="A50109">
        <f>A50108+1</f>
        <v>50108</v>
      </c>
      <c r="B50109" t="s">
        <v>11160</v>
      </c>
      <c r="C50109" t="s">
        <v>60210</v>
      </c>
      <c r="D50109">
        <v>30</v>
      </c>
      <c r="E50109">
        <v>262077</v>
      </c>
      <c r="F50109" t="b">
        <v>0</v>
      </c>
      <c r="G50109">
        <v>75.564999999999998</v>
      </c>
      <c r="H50109" t="s">
        <v>60041</v>
      </c>
    </row>
    <row r="50110" spans="1:8" x14ac:dyDescent="0.2">
      <c r="A50110">
        <f>A50109+1</f>
        <v>50109</v>
      </c>
      <c r="B50110" t="s">
        <v>60212</v>
      </c>
      <c r="C50110" t="s">
        <v>60211</v>
      </c>
      <c r="D50110">
        <v>61</v>
      </c>
      <c r="E50110">
        <v>342600</v>
      </c>
      <c r="F50110" t="b">
        <v>0</v>
      </c>
      <c r="G50110">
        <v>118.28700000000001</v>
      </c>
      <c r="H50110" t="s">
        <v>60041</v>
      </c>
    </row>
    <row r="50111" spans="1:8" x14ac:dyDescent="0.2">
      <c r="A50111">
        <f>A50110+1</f>
        <v>50110</v>
      </c>
      <c r="B50111" t="s">
        <v>60214</v>
      </c>
      <c r="C50111" t="s">
        <v>60214</v>
      </c>
      <c r="D50111">
        <v>30</v>
      </c>
      <c r="E50111">
        <v>345360</v>
      </c>
      <c r="F50111" t="b">
        <v>0</v>
      </c>
      <c r="G50111">
        <v>135.02199999999999</v>
      </c>
      <c r="H50111" t="s">
        <v>60041</v>
      </c>
    </row>
    <row r="50112" spans="1:8" x14ac:dyDescent="0.2">
      <c r="A50112">
        <f>A50111+1</f>
        <v>50111</v>
      </c>
      <c r="B50112" t="s">
        <v>60215</v>
      </c>
      <c r="C50112" t="s">
        <v>29946</v>
      </c>
      <c r="D50112">
        <v>61</v>
      </c>
      <c r="E50112">
        <v>304596</v>
      </c>
      <c r="F50112" t="b">
        <v>0</v>
      </c>
      <c r="G50112">
        <v>146.00700000000001</v>
      </c>
      <c r="H50112" t="s">
        <v>60041</v>
      </c>
    </row>
    <row r="50113" spans="1:8" x14ac:dyDescent="0.2">
      <c r="A50113">
        <f>A50112+1</f>
        <v>50112</v>
      </c>
      <c r="B50113" t="s">
        <v>60218</v>
      </c>
      <c r="C50113" t="s">
        <v>60217</v>
      </c>
      <c r="D50113">
        <v>30</v>
      </c>
      <c r="E50113">
        <v>238978</v>
      </c>
      <c r="F50113" t="b">
        <v>0</v>
      </c>
      <c r="G50113">
        <v>125.041</v>
      </c>
      <c r="H50113" t="s">
        <v>60041</v>
      </c>
    </row>
    <row r="50114" spans="1:8" x14ac:dyDescent="0.2">
      <c r="A50114">
        <f>A50113+1</f>
        <v>50113</v>
      </c>
      <c r="B50114" t="s">
        <v>60220</v>
      </c>
      <c r="C50114" t="s">
        <v>60219</v>
      </c>
      <c r="D50114">
        <v>31</v>
      </c>
      <c r="E50114">
        <v>244718</v>
      </c>
      <c r="F50114" t="b">
        <v>1</v>
      </c>
      <c r="G50114">
        <v>190.089</v>
      </c>
      <c r="H50114" t="s">
        <v>60041</v>
      </c>
    </row>
    <row r="50115" spans="1:8" x14ac:dyDescent="0.2">
      <c r="A50115">
        <f>A50114+1</f>
        <v>50114</v>
      </c>
      <c r="B50115" t="s">
        <v>60222</v>
      </c>
      <c r="C50115" t="s">
        <v>60222</v>
      </c>
      <c r="D50115">
        <v>30</v>
      </c>
      <c r="E50115">
        <v>160866</v>
      </c>
      <c r="F50115" t="b">
        <v>0</v>
      </c>
      <c r="G50115">
        <v>173.953</v>
      </c>
      <c r="H50115" t="s">
        <v>60041</v>
      </c>
    </row>
    <row r="50116" spans="1:8" x14ac:dyDescent="0.2">
      <c r="A50116">
        <f>A50115+1</f>
        <v>50115</v>
      </c>
      <c r="B50116" t="s">
        <v>60219</v>
      </c>
      <c r="C50116" t="s">
        <v>60219</v>
      </c>
      <c r="D50116">
        <v>30</v>
      </c>
      <c r="E50116">
        <v>226924</v>
      </c>
      <c r="F50116" t="b">
        <v>1</v>
      </c>
      <c r="G50116">
        <v>94.983999999999995</v>
      </c>
      <c r="H50116" t="s">
        <v>60041</v>
      </c>
    </row>
    <row r="50117" spans="1:8" x14ac:dyDescent="0.2">
      <c r="A50117">
        <f>A50116+1</f>
        <v>50116</v>
      </c>
      <c r="B50117" t="s">
        <v>60223</v>
      </c>
      <c r="C50117" t="s">
        <v>60223</v>
      </c>
      <c r="D50117">
        <v>31</v>
      </c>
      <c r="E50117">
        <v>286120</v>
      </c>
      <c r="F50117" t="b">
        <v>0</v>
      </c>
      <c r="G50117">
        <v>167.512</v>
      </c>
      <c r="H50117" t="s">
        <v>60041</v>
      </c>
    </row>
    <row r="50118" spans="1:8" x14ac:dyDescent="0.2">
      <c r="A50118">
        <f>A50117+1</f>
        <v>50117</v>
      </c>
      <c r="B50118" t="s">
        <v>60224</v>
      </c>
      <c r="C50118" t="s">
        <v>60091</v>
      </c>
      <c r="D50118">
        <v>31</v>
      </c>
      <c r="E50118">
        <v>289093</v>
      </c>
      <c r="F50118" t="b">
        <v>0</v>
      </c>
      <c r="G50118">
        <v>119.973</v>
      </c>
      <c r="H50118" t="s">
        <v>60041</v>
      </c>
    </row>
    <row r="50119" spans="1:8" x14ac:dyDescent="0.2">
      <c r="A50119">
        <f>A50118+1</f>
        <v>50118</v>
      </c>
      <c r="B50119">
        <v>1999</v>
      </c>
      <c r="C50119" t="s">
        <v>60155</v>
      </c>
      <c r="D50119">
        <v>31</v>
      </c>
      <c r="E50119">
        <v>178333</v>
      </c>
      <c r="F50119" t="b">
        <v>0</v>
      </c>
      <c r="G50119">
        <v>154.65700000000001</v>
      </c>
      <c r="H50119" t="s">
        <v>60041</v>
      </c>
    </row>
    <row r="50120" spans="1:8" x14ac:dyDescent="0.2">
      <c r="A50120">
        <f>A50119+1</f>
        <v>50119</v>
      </c>
      <c r="B50120" t="s">
        <v>60070</v>
      </c>
      <c r="C50120" t="s">
        <v>60070</v>
      </c>
      <c r="D50120">
        <v>33</v>
      </c>
      <c r="E50120">
        <v>202893</v>
      </c>
      <c r="F50120" t="b">
        <v>0</v>
      </c>
      <c r="G50120">
        <v>151.94300000000001</v>
      </c>
      <c r="H50120" t="s">
        <v>60041</v>
      </c>
    </row>
    <row r="50121" spans="1:8" x14ac:dyDescent="0.2">
      <c r="A50121">
        <f>A50120+1</f>
        <v>50120</v>
      </c>
      <c r="B50121" t="s">
        <v>39332</v>
      </c>
      <c r="C50121" t="s">
        <v>60225</v>
      </c>
      <c r="D50121">
        <v>31</v>
      </c>
      <c r="E50121">
        <v>203691</v>
      </c>
      <c r="F50121" t="b">
        <v>1</v>
      </c>
      <c r="G50121">
        <v>195.02799999999999</v>
      </c>
      <c r="H50121" t="s">
        <v>60041</v>
      </c>
    </row>
    <row r="50122" spans="1:8" x14ac:dyDescent="0.2">
      <c r="A50122">
        <f>A50121+1</f>
        <v>50121</v>
      </c>
      <c r="B50122" t="s">
        <v>60228</v>
      </c>
      <c r="C50122" t="s">
        <v>60227</v>
      </c>
      <c r="D50122">
        <v>31</v>
      </c>
      <c r="E50122">
        <v>256360</v>
      </c>
      <c r="F50122" t="b">
        <v>0</v>
      </c>
      <c r="G50122">
        <v>116.211</v>
      </c>
      <c r="H50122" t="s">
        <v>60041</v>
      </c>
    </row>
    <row r="50123" spans="1:8" x14ac:dyDescent="0.2">
      <c r="A50123">
        <f>A50122+1</f>
        <v>50122</v>
      </c>
      <c r="B50123" t="s">
        <v>60229</v>
      </c>
      <c r="C50123" t="s">
        <v>60067</v>
      </c>
      <c r="D50123">
        <v>31</v>
      </c>
      <c r="E50123">
        <v>222173</v>
      </c>
      <c r="F50123" t="b">
        <v>0</v>
      </c>
      <c r="G50123">
        <v>99.707999999999998</v>
      </c>
      <c r="H50123" t="s">
        <v>60041</v>
      </c>
    </row>
    <row r="50124" spans="1:8" x14ac:dyDescent="0.2">
      <c r="A50124">
        <f>A50123+1</f>
        <v>50123</v>
      </c>
      <c r="B50124" t="s">
        <v>60230</v>
      </c>
      <c r="C50124" t="s">
        <v>60091</v>
      </c>
      <c r="D50124">
        <v>31</v>
      </c>
      <c r="E50124">
        <v>243573</v>
      </c>
      <c r="F50124" t="b">
        <v>0</v>
      </c>
      <c r="G50124">
        <v>96.882000000000005</v>
      </c>
      <c r="H50124" t="s">
        <v>60041</v>
      </c>
    </row>
    <row r="50125" spans="1:8" x14ac:dyDescent="0.2">
      <c r="A50125">
        <f>A50124+1</f>
        <v>50124</v>
      </c>
      <c r="B50125" t="s">
        <v>60231</v>
      </c>
      <c r="C50125" t="s">
        <v>60082</v>
      </c>
      <c r="D50125">
        <v>32</v>
      </c>
      <c r="E50125">
        <v>248233</v>
      </c>
      <c r="F50125" t="b">
        <v>0</v>
      </c>
      <c r="G50125">
        <v>92.995999999999995</v>
      </c>
      <c r="H50125" t="s">
        <v>60041</v>
      </c>
    </row>
    <row r="50126" spans="1:8" x14ac:dyDescent="0.2">
      <c r="A50126">
        <f>A50125+1</f>
        <v>50125</v>
      </c>
      <c r="B50126" t="s">
        <v>60234</v>
      </c>
      <c r="C50126" t="s">
        <v>60233</v>
      </c>
      <c r="D50126">
        <v>30</v>
      </c>
      <c r="E50126">
        <v>286653</v>
      </c>
      <c r="F50126" t="b">
        <v>0</v>
      </c>
      <c r="G50126">
        <v>139.983</v>
      </c>
      <c r="H50126" t="s">
        <v>60041</v>
      </c>
    </row>
    <row r="50127" spans="1:8" x14ac:dyDescent="0.2">
      <c r="A50127">
        <f>A50126+1</f>
        <v>50126</v>
      </c>
      <c r="B50127" t="s">
        <v>60235</v>
      </c>
      <c r="C50127" t="s">
        <v>60109</v>
      </c>
      <c r="D50127">
        <v>32</v>
      </c>
      <c r="E50127">
        <v>234973</v>
      </c>
      <c r="F50127" t="b">
        <v>0</v>
      </c>
      <c r="G50127">
        <v>129.036</v>
      </c>
      <c r="H50127" t="s">
        <v>60041</v>
      </c>
    </row>
    <row r="50128" spans="1:8" x14ac:dyDescent="0.2">
      <c r="A50128">
        <f>A50127+1</f>
        <v>50127</v>
      </c>
      <c r="B50128" t="s">
        <v>60237</v>
      </c>
      <c r="C50128" t="s">
        <v>60236</v>
      </c>
      <c r="D50128">
        <v>31</v>
      </c>
      <c r="E50128">
        <v>335213</v>
      </c>
      <c r="F50128" t="b">
        <v>0</v>
      </c>
      <c r="G50128">
        <v>149.505</v>
      </c>
      <c r="H50128" t="s">
        <v>60041</v>
      </c>
    </row>
    <row r="50129" spans="1:8" x14ac:dyDescent="0.2">
      <c r="A50129">
        <f>A50128+1</f>
        <v>50128</v>
      </c>
      <c r="B50129" t="s">
        <v>60239</v>
      </c>
      <c r="C50129" t="s">
        <v>60238</v>
      </c>
      <c r="D50129">
        <v>32</v>
      </c>
      <c r="E50129">
        <v>354200</v>
      </c>
      <c r="F50129" t="b">
        <v>0</v>
      </c>
      <c r="G50129">
        <v>96.076999999999998</v>
      </c>
      <c r="H50129" t="s">
        <v>60041</v>
      </c>
    </row>
    <row r="50130" spans="1:8" x14ac:dyDescent="0.2">
      <c r="A50130">
        <f>A50129+1</f>
        <v>50129</v>
      </c>
      <c r="B50130" t="s">
        <v>60240</v>
      </c>
      <c r="C50130" t="s">
        <v>44048</v>
      </c>
      <c r="D50130">
        <v>32</v>
      </c>
      <c r="E50130">
        <v>210720</v>
      </c>
      <c r="F50130" t="b">
        <v>0</v>
      </c>
      <c r="G50130">
        <v>171.97499999999999</v>
      </c>
      <c r="H50130" t="s">
        <v>60041</v>
      </c>
    </row>
    <row r="50131" spans="1:8" x14ac:dyDescent="0.2">
      <c r="A50131">
        <f>A50130+1</f>
        <v>50130</v>
      </c>
      <c r="B50131" t="s">
        <v>60241</v>
      </c>
      <c r="C50131" t="s">
        <v>60109</v>
      </c>
      <c r="D50131">
        <v>32</v>
      </c>
      <c r="E50131">
        <v>241320</v>
      </c>
      <c r="F50131" t="b">
        <v>0</v>
      </c>
      <c r="G50131">
        <v>142.518</v>
      </c>
      <c r="H50131" t="s">
        <v>60041</v>
      </c>
    </row>
    <row r="50132" spans="1:8" x14ac:dyDescent="0.2">
      <c r="A50132">
        <f>A50131+1</f>
        <v>50131</v>
      </c>
      <c r="B50132" t="s">
        <v>60243</v>
      </c>
      <c r="C50132" t="s">
        <v>60242</v>
      </c>
      <c r="D50132">
        <v>31</v>
      </c>
      <c r="E50132">
        <v>205752</v>
      </c>
      <c r="F50132" t="b">
        <v>0</v>
      </c>
      <c r="G50132">
        <v>141.63200000000001</v>
      </c>
      <c r="H50132" t="s">
        <v>60041</v>
      </c>
    </row>
    <row r="50133" spans="1:8" x14ac:dyDescent="0.2">
      <c r="A50133">
        <f>A50132+1</f>
        <v>50132</v>
      </c>
      <c r="B50133" t="s">
        <v>60245</v>
      </c>
      <c r="C50133" t="s">
        <v>60244</v>
      </c>
      <c r="D50133">
        <v>31</v>
      </c>
      <c r="E50133">
        <v>189053</v>
      </c>
      <c r="F50133" t="b">
        <v>0</v>
      </c>
      <c r="G50133">
        <v>124</v>
      </c>
      <c r="H50133" t="s">
        <v>60041</v>
      </c>
    </row>
    <row r="50134" spans="1:8" x14ac:dyDescent="0.2">
      <c r="A50134">
        <f>A50133+1</f>
        <v>50133</v>
      </c>
      <c r="B50134" t="s">
        <v>60246</v>
      </c>
      <c r="C50134" t="s">
        <v>60067</v>
      </c>
      <c r="D50134">
        <v>30</v>
      </c>
      <c r="E50134">
        <v>198840</v>
      </c>
      <c r="F50134" t="b">
        <v>0</v>
      </c>
      <c r="G50134">
        <v>145.66399999999999</v>
      </c>
      <c r="H50134" t="s">
        <v>60041</v>
      </c>
    </row>
    <row r="50135" spans="1:8" x14ac:dyDescent="0.2">
      <c r="A50135">
        <f>A50134+1</f>
        <v>50134</v>
      </c>
      <c r="B50135" t="s">
        <v>60247</v>
      </c>
      <c r="C50135" t="s">
        <v>60103</v>
      </c>
      <c r="D50135">
        <v>32</v>
      </c>
      <c r="E50135">
        <v>249144</v>
      </c>
      <c r="F50135" t="b">
        <v>0</v>
      </c>
      <c r="G50135">
        <v>73.988</v>
      </c>
      <c r="H50135" t="s">
        <v>60041</v>
      </c>
    </row>
    <row r="50136" spans="1:8" x14ac:dyDescent="0.2">
      <c r="A50136">
        <f>A50135+1</f>
        <v>50135</v>
      </c>
      <c r="B50136" t="s">
        <v>60248</v>
      </c>
      <c r="C50136" t="s">
        <v>60248</v>
      </c>
      <c r="D50136">
        <v>30</v>
      </c>
      <c r="E50136">
        <v>296306</v>
      </c>
      <c r="F50136" t="b">
        <v>1</v>
      </c>
      <c r="G50136">
        <v>180.154</v>
      </c>
      <c r="H50136" t="s">
        <v>60041</v>
      </c>
    </row>
    <row r="50137" spans="1:8" x14ac:dyDescent="0.2">
      <c r="A50137">
        <f>A50136+1</f>
        <v>50136</v>
      </c>
      <c r="B50137" t="s">
        <v>60249</v>
      </c>
      <c r="C50137" t="s">
        <v>60112</v>
      </c>
      <c r="D50137">
        <v>33</v>
      </c>
      <c r="E50137">
        <v>288000</v>
      </c>
      <c r="F50137" t="b">
        <v>0</v>
      </c>
      <c r="G50137">
        <v>100.226</v>
      </c>
      <c r="H50137" t="s">
        <v>60041</v>
      </c>
    </row>
    <row r="50138" spans="1:8" x14ac:dyDescent="0.2">
      <c r="A50138">
        <f>A50137+1</f>
        <v>50137</v>
      </c>
      <c r="B50138" t="s">
        <v>60250</v>
      </c>
      <c r="C50138" t="s">
        <v>60054</v>
      </c>
      <c r="D50138">
        <v>31</v>
      </c>
      <c r="E50138">
        <v>487800</v>
      </c>
      <c r="F50138" t="b">
        <v>0</v>
      </c>
      <c r="G50138">
        <v>93.039000000000001</v>
      </c>
      <c r="H50138" t="s">
        <v>60041</v>
      </c>
    </row>
    <row r="50139" spans="1:8" x14ac:dyDescent="0.2">
      <c r="A50139">
        <f>A50138+1</f>
        <v>50138</v>
      </c>
      <c r="B50139" t="s">
        <v>60252</v>
      </c>
      <c r="C50139" t="s">
        <v>60251</v>
      </c>
      <c r="D50139">
        <v>30</v>
      </c>
      <c r="E50139">
        <v>303320</v>
      </c>
      <c r="F50139" t="b">
        <v>0</v>
      </c>
      <c r="G50139">
        <v>82.575000000000003</v>
      </c>
      <c r="H50139" t="s">
        <v>60041</v>
      </c>
    </row>
    <row r="50140" spans="1:8" x14ac:dyDescent="0.2">
      <c r="A50140">
        <f>A50139+1</f>
        <v>50139</v>
      </c>
      <c r="B50140" t="s">
        <v>60254</v>
      </c>
      <c r="C50140" t="s">
        <v>60253</v>
      </c>
      <c r="D50140">
        <v>31</v>
      </c>
      <c r="E50140">
        <v>1129160</v>
      </c>
      <c r="F50140" t="b">
        <v>0</v>
      </c>
      <c r="G50140">
        <v>143.90799999999999</v>
      </c>
      <c r="H50140" t="s">
        <v>60041</v>
      </c>
    </row>
    <row r="50141" spans="1:8" x14ac:dyDescent="0.2">
      <c r="A50141">
        <f>A50140+1</f>
        <v>50140</v>
      </c>
      <c r="B50141" t="s">
        <v>60255</v>
      </c>
      <c r="C50141" t="s">
        <v>60155</v>
      </c>
      <c r="D50141">
        <v>32</v>
      </c>
      <c r="E50141">
        <v>294560</v>
      </c>
      <c r="F50141" t="b">
        <v>0</v>
      </c>
      <c r="G50141">
        <v>93.379000000000005</v>
      </c>
      <c r="H50141" t="s">
        <v>60041</v>
      </c>
    </row>
    <row r="50142" spans="1:8" x14ac:dyDescent="0.2">
      <c r="A50142">
        <f>A50141+1</f>
        <v>50141</v>
      </c>
      <c r="B50142" t="s">
        <v>60257</v>
      </c>
      <c r="C50142" t="s">
        <v>60256</v>
      </c>
      <c r="D50142">
        <v>30</v>
      </c>
      <c r="E50142">
        <v>275426</v>
      </c>
      <c r="F50142" t="b">
        <v>0</v>
      </c>
      <c r="G50142">
        <v>137.42699999999999</v>
      </c>
      <c r="H50142" t="s">
        <v>60041</v>
      </c>
    </row>
    <row r="50143" spans="1:8" x14ac:dyDescent="0.2">
      <c r="A50143">
        <f>A50142+1</f>
        <v>50142</v>
      </c>
      <c r="B50143" t="s">
        <v>60258</v>
      </c>
      <c r="C50143" t="s">
        <v>60112</v>
      </c>
      <c r="D50143">
        <v>32</v>
      </c>
      <c r="E50143">
        <v>161706</v>
      </c>
      <c r="F50143" t="b">
        <v>0</v>
      </c>
      <c r="G50143">
        <v>133.07499999999999</v>
      </c>
      <c r="H50143" t="s">
        <v>60041</v>
      </c>
    </row>
    <row r="50144" spans="1:8" x14ac:dyDescent="0.2">
      <c r="A50144">
        <f>A50143+1</f>
        <v>50143</v>
      </c>
      <c r="B50144" t="s">
        <v>60259</v>
      </c>
      <c r="C50144" t="s">
        <v>60088</v>
      </c>
      <c r="D50144">
        <v>32</v>
      </c>
      <c r="E50144">
        <v>257665</v>
      </c>
      <c r="F50144" t="b">
        <v>0</v>
      </c>
      <c r="G50144">
        <v>91.450999999999993</v>
      </c>
      <c r="H50144" t="s">
        <v>60041</v>
      </c>
    </row>
    <row r="50145" spans="1:8" x14ac:dyDescent="0.2">
      <c r="A50145">
        <f>A50144+1</f>
        <v>50144</v>
      </c>
      <c r="B50145" t="s">
        <v>60260</v>
      </c>
      <c r="C50145" t="s">
        <v>60242</v>
      </c>
      <c r="D50145">
        <v>31</v>
      </c>
      <c r="E50145">
        <v>301847</v>
      </c>
      <c r="F50145" t="b">
        <v>0</v>
      </c>
      <c r="G50145">
        <v>128.899</v>
      </c>
      <c r="H50145" t="s">
        <v>60041</v>
      </c>
    </row>
    <row r="50146" spans="1:8" x14ac:dyDescent="0.2">
      <c r="A50146">
        <f>A50145+1</f>
        <v>50145</v>
      </c>
      <c r="B50146" t="s">
        <v>60261</v>
      </c>
      <c r="C50146" t="s">
        <v>60109</v>
      </c>
      <c r="D50146">
        <v>31</v>
      </c>
      <c r="E50146">
        <v>283120</v>
      </c>
      <c r="F50146" t="b">
        <v>0</v>
      </c>
      <c r="G50146">
        <v>74.622</v>
      </c>
      <c r="H50146" t="s">
        <v>60041</v>
      </c>
    </row>
    <row r="50147" spans="1:8" x14ac:dyDescent="0.2">
      <c r="A50147">
        <f>A50146+1</f>
        <v>50146</v>
      </c>
      <c r="B50147" t="s">
        <v>60262</v>
      </c>
      <c r="C50147" t="s">
        <v>60158</v>
      </c>
      <c r="D50147">
        <v>32</v>
      </c>
      <c r="E50147">
        <v>250693</v>
      </c>
      <c r="F50147" t="b">
        <v>0</v>
      </c>
      <c r="G50147">
        <v>99.378</v>
      </c>
      <c r="H50147" t="s">
        <v>60041</v>
      </c>
    </row>
    <row r="50148" spans="1:8" x14ac:dyDescent="0.2">
      <c r="A50148">
        <f>A50147+1</f>
        <v>50147</v>
      </c>
      <c r="B50148" t="s">
        <v>60263</v>
      </c>
      <c r="C50148" t="s">
        <v>60098</v>
      </c>
      <c r="D50148">
        <v>31</v>
      </c>
      <c r="E50148">
        <v>272493</v>
      </c>
      <c r="F50148" t="b">
        <v>0</v>
      </c>
      <c r="G50148">
        <v>149.11000000000001</v>
      </c>
      <c r="H50148" t="s">
        <v>60041</v>
      </c>
    </row>
    <row r="50149" spans="1:8" x14ac:dyDescent="0.2">
      <c r="A50149">
        <f>A50148+1</f>
        <v>50148</v>
      </c>
      <c r="B50149" t="s">
        <v>60264</v>
      </c>
      <c r="C50149" t="s">
        <v>60175</v>
      </c>
      <c r="D50149">
        <v>30</v>
      </c>
      <c r="E50149">
        <v>233200</v>
      </c>
      <c r="F50149" t="b">
        <v>0</v>
      </c>
      <c r="G50149">
        <v>96.622</v>
      </c>
      <c r="H50149" t="s">
        <v>60041</v>
      </c>
    </row>
    <row r="50150" spans="1:8" x14ac:dyDescent="0.2">
      <c r="A50150">
        <f>A50149+1</f>
        <v>50149</v>
      </c>
      <c r="B50150" t="s">
        <v>60265</v>
      </c>
      <c r="C50150" t="s">
        <v>60088</v>
      </c>
      <c r="D50150">
        <v>32</v>
      </c>
      <c r="E50150">
        <v>218000</v>
      </c>
      <c r="F50150" t="b">
        <v>0</v>
      </c>
      <c r="G50150">
        <v>141.97</v>
      </c>
      <c r="H50150" t="s">
        <v>60041</v>
      </c>
    </row>
    <row r="50151" spans="1:8" x14ac:dyDescent="0.2">
      <c r="A50151">
        <f>A50150+1</f>
        <v>50150</v>
      </c>
      <c r="B50151" t="s">
        <v>60267</v>
      </c>
      <c r="C50151" t="s">
        <v>60266</v>
      </c>
      <c r="D50151">
        <v>32</v>
      </c>
      <c r="E50151">
        <v>278706</v>
      </c>
      <c r="F50151" t="b">
        <v>0</v>
      </c>
      <c r="G50151">
        <v>170.16800000000001</v>
      </c>
      <c r="H50151" t="s">
        <v>60041</v>
      </c>
    </row>
    <row r="50152" spans="1:8" x14ac:dyDescent="0.2">
      <c r="A50152">
        <f>A50151+1</f>
        <v>50151</v>
      </c>
      <c r="B50152" t="s">
        <v>60270</v>
      </c>
      <c r="C50152" t="s">
        <v>60269</v>
      </c>
      <c r="D50152">
        <v>47</v>
      </c>
      <c r="E50152">
        <v>429866</v>
      </c>
      <c r="F50152" t="b">
        <v>0</v>
      </c>
      <c r="G50152">
        <v>144.28399999999999</v>
      </c>
      <c r="H50152" t="s">
        <v>60041</v>
      </c>
    </row>
    <row r="50153" spans="1:8" x14ac:dyDescent="0.2">
      <c r="A50153">
        <f>A50152+1</f>
        <v>50152</v>
      </c>
      <c r="B50153" t="s">
        <v>60272</v>
      </c>
      <c r="C50153" t="s">
        <v>60271</v>
      </c>
      <c r="D50153">
        <v>59</v>
      </c>
      <c r="E50153">
        <v>299720</v>
      </c>
      <c r="F50153" t="b">
        <v>0</v>
      </c>
      <c r="G50153">
        <v>129.01599999999999</v>
      </c>
      <c r="H50153" t="s">
        <v>60041</v>
      </c>
    </row>
    <row r="50154" spans="1:8" x14ac:dyDescent="0.2">
      <c r="A50154">
        <f>A50153+1</f>
        <v>50153</v>
      </c>
      <c r="B50154" t="s">
        <v>60273</v>
      </c>
      <c r="C50154" t="s">
        <v>60273</v>
      </c>
      <c r="D50154">
        <v>59</v>
      </c>
      <c r="E50154">
        <v>226093</v>
      </c>
      <c r="F50154" t="b">
        <v>1</v>
      </c>
      <c r="G50154">
        <v>128.018</v>
      </c>
      <c r="H50154" t="s">
        <v>60041</v>
      </c>
    </row>
    <row r="50155" spans="1:8" x14ac:dyDescent="0.2">
      <c r="A50155">
        <f>A50154+1</f>
        <v>50154</v>
      </c>
      <c r="B50155" t="s">
        <v>60276</v>
      </c>
      <c r="C50155" t="s">
        <v>60275</v>
      </c>
      <c r="D50155">
        <v>29</v>
      </c>
      <c r="E50155">
        <v>316333</v>
      </c>
      <c r="F50155" t="b">
        <v>0</v>
      </c>
      <c r="G50155">
        <v>119.988</v>
      </c>
      <c r="H50155" t="s">
        <v>60041</v>
      </c>
    </row>
    <row r="50156" spans="1:8" x14ac:dyDescent="0.2">
      <c r="A50156">
        <f>A50155+1</f>
        <v>50155</v>
      </c>
      <c r="B50156" t="s">
        <v>60278</v>
      </c>
      <c r="C50156" t="s">
        <v>60277</v>
      </c>
      <c r="D50156">
        <v>29</v>
      </c>
      <c r="E50156">
        <v>263480</v>
      </c>
      <c r="F50156" t="b">
        <v>0</v>
      </c>
      <c r="G50156">
        <v>152.46899999999999</v>
      </c>
      <c r="H50156" t="s">
        <v>60041</v>
      </c>
    </row>
    <row r="50157" spans="1:8" x14ac:dyDescent="0.2">
      <c r="A50157">
        <f>A50156+1</f>
        <v>50156</v>
      </c>
      <c r="B50157" t="s">
        <v>60279</v>
      </c>
      <c r="C50157" t="s">
        <v>11047</v>
      </c>
      <c r="D50157">
        <v>29</v>
      </c>
      <c r="E50157">
        <v>268226</v>
      </c>
      <c r="F50157" t="b">
        <v>0</v>
      </c>
      <c r="G50157">
        <v>128.08099999999999</v>
      </c>
      <c r="H50157" t="s">
        <v>60041</v>
      </c>
    </row>
    <row r="50158" spans="1:8" x14ac:dyDescent="0.2">
      <c r="A50158">
        <f>A50157+1</f>
        <v>50157</v>
      </c>
      <c r="B50158" t="s">
        <v>60280</v>
      </c>
      <c r="C50158" t="s">
        <v>60207</v>
      </c>
      <c r="D50158">
        <v>29</v>
      </c>
      <c r="E50158">
        <v>295263</v>
      </c>
      <c r="F50158" t="b">
        <v>0</v>
      </c>
      <c r="G50158">
        <v>75.022999999999996</v>
      </c>
      <c r="H50158" t="s">
        <v>60041</v>
      </c>
    </row>
    <row r="50159" spans="1:8" x14ac:dyDescent="0.2">
      <c r="A50159">
        <f>A50158+1</f>
        <v>50158</v>
      </c>
      <c r="B50159" t="s">
        <v>60282</v>
      </c>
      <c r="C50159" t="s">
        <v>60281</v>
      </c>
      <c r="D50159">
        <v>59</v>
      </c>
      <c r="E50159">
        <v>206666</v>
      </c>
      <c r="F50159" t="b">
        <v>0</v>
      </c>
      <c r="G50159">
        <v>144.97399999999999</v>
      </c>
      <c r="H50159" t="s">
        <v>60041</v>
      </c>
    </row>
    <row r="50160" spans="1:8" x14ac:dyDescent="0.2">
      <c r="A50160">
        <f>A50159+1</f>
        <v>50159</v>
      </c>
      <c r="B50160" t="s">
        <v>60283</v>
      </c>
      <c r="C50160" t="s">
        <v>60283</v>
      </c>
      <c r="D50160">
        <v>29</v>
      </c>
      <c r="E50160">
        <v>172397</v>
      </c>
      <c r="F50160" t="b">
        <v>1</v>
      </c>
      <c r="G50160">
        <v>129.029</v>
      </c>
      <c r="H50160" t="s">
        <v>60041</v>
      </c>
    </row>
    <row r="50161" spans="1:8" x14ac:dyDescent="0.2">
      <c r="A50161">
        <f>A50160+1</f>
        <v>50160</v>
      </c>
      <c r="B50161" t="s">
        <v>60285</v>
      </c>
      <c r="C50161" t="s">
        <v>60284</v>
      </c>
      <c r="D50161">
        <v>30</v>
      </c>
      <c r="E50161">
        <v>210026</v>
      </c>
      <c r="F50161" t="b">
        <v>0</v>
      </c>
      <c r="G50161">
        <v>106.071</v>
      </c>
      <c r="H50161" t="s">
        <v>60041</v>
      </c>
    </row>
    <row r="50162" spans="1:8" x14ac:dyDescent="0.2">
      <c r="A50162">
        <f>A50161+1</f>
        <v>50161</v>
      </c>
      <c r="B50162" t="s">
        <v>60286</v>
      </c>
      <c r="C50162" t="s">
        <v>60070</v>
      </c>
      <c r="D50162">
        <v>30</v>
      </c>
      <c r="E50162">
        <v>199146</v>
      </c>
      <c r="F50162" t="b">
        <v>0</v>
      </c>
      <c r="G50162">
        <v>185.827</v>
      </c>
      <c r="H50162" t="s">
        <v>60041</v>
      </c>
    </row>
    <row r="50163" spans="1:8" x14ac:dyDescent="0.2">
      <c r="A50163">
        <f>A50162+1</f>
        <v>50162</v>
      </c>
      <c r="B50163" t="s">
        <v>60289</v>
      </c>
      <c r="C50163" t="s">
        <v>60288</v>
      </c>
      <c r="D50163">
        <v>30</v>
      </c>
      <c r="E50163">
        <v>206640</v>
      </c>
      <c r="F50163" t="b">
        <v>0</v>
      </c>
      <c r="G50163">
        <v>102.209</v>
      </c>
      <c r="H50163" t="s">
        <v>60041</v>
      </c>
    </row>
    <row r="50164" spans="1:8" x14ac:dyDescent="0.2">
      <c r="A50164">
        <f>A50163+1</f>
        <v>50163</v>
      </c>
      <c r="B50164" t="s">
        <v>60290</v>
      </c>
      <c r="C50164" t="s">
        <v>60290</v>
      </c>
      <c r="D50164">
        <v>30</v>
      </c>
      <c r="E50164">
        <v>412264</v>
      </c>
      <c r="F50164" t="b">
        <v>0</v>
      </c>
      <c r="G50164">
        <v>116.081</v>
      </c>
      <c r="H50164" t="s">
        <v>60041</v>
      </c>
    </row>
    <row r="50165" spans="1:8" x14ac:dyDescent="0.2">
      <c r="A50165">
        <f>A50164+1</f>
        <v>50164</v>
      </c>
      <c r="B50165" t="s">
        <v>60291</v>
      </c>
      <c r="C50165" t="s">
        <v>60105</v>
      </c>
      <c r="D50165">
        <v>30</v>
      </c>
      <c r="E50165">
        <v>275200</v>
      </c>
      <c r="F50165" t="b">
        <v>0</v>
      </c>
      <c r="G50165">
        <v>125.005</v>
      </c>
      <c r="H50165" t="s">
        <v>60041</v>
      </c>
    </row>
    <row r="50166" spans="1:8" x14ac:dyDescent="0.2">
      <c r="A50166">
        <f>A50165+1</f>
        <v>50165</v>
      </c>
      <c r="B50166" t="s">
        <v>60293</v>
      </c>
      <c r="C50166" t="s">
        <v>60292</v>
      </c>
      <c r="D50166">
        <v>30</v>
      </c>
      <c r="E50166">
        <v>253837</v>
      </c>
      <c r="F50166" t="b">
        <v>0</v>
      </c>
      <c r="G50166">
        <v>103.01</v>
      </c>
      <c r="H50166" t="s">
        <v>60041</v>
      </c>
    </row>
    <row r="50167" spans="1:8" x14ac:dyDescent="0.2">
      <c r="A50167">
        <f>A50166+1</f>
        <v>50166</v>
      </c>
      <c r="B50167" t="s">
        <v>60296</v>
      </c>
      <c r="C50167" t="s">
        <v>60295</v>
      </c>
      <c r="D50167">
        <v>28</v>
      </c>
      <c r="E50167">
        <v>177960</v>
      </c>
      <c r="F50167" t="b">
        <v>0</v>
      </c>
      <c r="G50167">
        <v>108.20399999999999</v>
      </c>
      <c r="H50167" t="s">
        <v>60041</v>
      </c>
    </row>
    <row r="50168" spans="1:8" x14ac:dyDescent="0.2">
      <c r="A50168">
        <f>A50167+1</f>
        <v>50167</v>
      </c>
      <c r="B50168" t="s">
        <v>60298</v>
      </c>
      <c r="C50168" t="s">
        <v>60297</v>
      </c>
      <c r="D50168">
        <v>29</v>
      </c>
      <c r="E50168">
        <v>270797</v>
      </c>
      <c r="F50168" t="b">
        <v>0</v>
      </c>
      <c r="G50168">
        <v>128.005</v>
      </c>
      <c r="H50168" t="s">
        <v>60041</v>
      </c>
    </row>
    <row r="50169" spans="1:8" x14ac:dyDescent="0.2">
      <c r="A50169">
        <f>A50168+1</f>
        <v>50168</v>
      </c>
      <c r="B50169" t="s">
        <v>60299</v>
      </c>
      <c r="C50169" t="s">
        <v>60069</v>
      </c>
      <c r="D50169">
        <v>31</v>
      </c>
      <c r="E50169">
        <v>272666</v>
      </c>
      <c r="F50169" t="b">
        <v>0</v>
      </c>
      <c r="G50169">
        <v>94.957999999999998</v>
      </c>
      <c r="H50169" t="s">
        <v>60041</v>
      </c>
    </row>
    <row r="50170" spans="1:8" x14ac:dyDescent="0.2">
      <c r="A50170">
        <f>A50169+1</f>
        <v>50169</v>
      </c>
      <c r="B50170" t="s">
        <v>60301</v>
      </c>
      <c r="C50170" t="s">
        <v>60300</v>
      </c>
      <c r="D50170">
        <v>30</v>
      </c>
      <c r="E50170">
        <v>226960</v>
      </c>
      <c r="F50170" t="b">
        <v>0</v>
      </c>
      <c r="G50170">
        <v>149.10300000000001</v>
      </c>
      <c r="H50170" t="s">
        <v>60041</v>
      </c>
    </row>
    <row r="50171" spans="1:8" x14ac:dyDescent="0.2">
      <c r="A50171">
        <f>A50170+1</f>
        <v>50170</v>
      </c>
      <c r="B50171" t="s">
        <v>60304</v>
      </c>
      <c r="C50171" t="s">
        <v>60303</v>
      </c>
      <c r="D50171">
        <v>28</v>
      </c>
      <c r="E50171">
        <v>247546</v>
      </c>
      <c r="F50171" t="b">
        <v>0</v>
      </c>
      <c r="G50171">
        <v>133.803</v>
      </c>
      <c r="H50171" t="s">
        <v>60041</v>
      </c>
    </row>
    <row r="50172" spans="1:8" x14ac:dyDescent="0.2">
      <c r="A50172">
        <f>A50171+1</f>
        <v>50171</v>
      </c>
      <c r="B50172" t="s">
        <v>60305</v>
      </c>
      <c r="C50172" t="s">
        <v>60188</v>
      </c>
      <c r="D50172">
        <v>29</v>
      </c>
      <c r="E50172">
        <v>178000</v>
      </c>
      <c r="F50172" t="b">
        <v>0</v>
      </c>
      <c r="G50172">
        <v>94.293999999999997</v>
      </c>
      <c r="H50172" t="s">
        <v>60041</v>
      </c>
    </row>
    <row r="50173" spans="1:8" x14ac:dyDescent="0.2">
      <c r="A50173">
        <f>A50172+1</f>
        <v>50172</v>
      </c>
      <c r="B50173" t="s">
        <v>60306</v>
      </c>
      <c r="C50173" t="s">
        <v>60069</v>
      </c>
      <c r="D50173">
        <v>30</v>
      </c>
      <c r="E50173">
        <v>245360</v>
      </c>
      <c r="F50173" t="b">
        <v>0</v>
      </c>
      <c r="G50173">
        <v>151.01599999999999</v>
      </c>
      <c r="H50173" t="s">
        <v>60041</v>
      </c>
    </row>
    <row r="50174" spans="1:8" x14ac:dyDescent="0.2">
      <c r="A50174">
        <f>A50173+1</f>
        <v>50173</v>
      </c>
      <c r="B50174" t="s">
        <v>60307</v>
      </c>
      <c r="C50174" t="s">
        <v>60096</v>
      </c>
      <c r="D50174">
        <v>30</v>
      </c>
      <c r="E50174">
        <v>282466</v>
      </c>
      <c r="F50174" t="b">
        <v>0</v>
      </c>
      <c r="G50174">
        <v>100.417</v>
      </c>
      <c r="H50174" t="s">
        <v>60041</v>
      </c>
    </row>
    <row r="50175" spans="1:8" x14ac:dyDescent="0.2">
      <c r="A50175">
        <f>A50174+1</f>
        <v>50174</v>
      </c>
      <c r="B50175" t="s">
        <v>60108</v>
      </c>
      <c r="C50175" t="s">
        <v>60308</v>
      </c>
      <c r="D50175">
        <v>29</v>
      </c>
      <c r="E50175">
        <v>245200</v>
      </c>
      <c r="F50175" t="b">
        <v>0</v>
      </c>
      <c r="G50175">
        <v>124.947</v>
      </c>
      <c r="H50175" t="s">
        <v>60041</v>
      </c>
    </row>
    <row r="50176" spans="1:8" x14ac:dyDescent="0.2">
      <c r="A50176">
        <f>A50175+1</f>
        <v>50175</v>
      </c>
      <c r="B50176" t="s">
        <v>60310</v>
      </c>
      <c r="C50176" t="s">
        <v>60309</v>
      </c>
      <c r="D50176">
        <v>30</v>
      </c>
      <c r="E50176">
        <v>212426</v>
      </c>
      <c r="F50176" t="b">
        <v>0</v>
      </c>
      <c r="G50176">
        <v>140.09</v>
      </c>
      <c r="H50176" t="s">
        <v>60041</v>
      </c>
    </row>
    <row r="50177" spans="1:8" x14ac:dyDescent="0.2">
      <c r="A50177">
        <f>A50176+1</f>
        <v>50176</v>
      </c>
      <c r="B50177" t="s">
        <v>60311</v>
      </c>
      <c r="C50177" t="s">
        <v>60065</v>
      </c>
      <c r="D50177">
        <v>30</v>
      </c>
      <c r="E50177">
        <v>224986</v>
      </c>
      <c r="F50177" t="b">
        <v>0</v>
      </c>
      <c r="G50177">
        <v>129.89400000000001</v>
      </c>
      <c r="H50177" t="s">
        <v>60041</v>
      </c>
    </row>
    <row r="50178" spans="1:8" x14ac:dyDescent="0.2">
      <c r="A50178">
        <f>A50177+1</f>
        <v>50177</v>
      </c>
      <c r="B50178" t="s">
        <v>60312</v>
      </c>
      <c r="C50178" t="s">
        <v>60082</v>
      </c>
      <c r="D50178">
        <v>30</v>
      </c>
      <c r="E50178">
        <v>207930</v>
      </c>
      <c r="F50178" t="b">
        <v>0</v>
      </c>
      <c r="G50178">
        <v>103.82899999999999</v>
      </c>
      <c r="H50178" t="s">
        <v>60041</v>
      </c>
    </row>
    <row r="50179" spans="1:8" x14ac:dyDescent="0.2">
      <c r="A50179">
        <f>A50178+1</f>
        <v>50178</v>
      </c>
      <c r="B50179" t="s">
        <v>60314</v>
      </c>
      <c r="C50179" t="s">
        <v>60313</v>
      </c>
      <c r="D50179">
        <v>29</v>
      </c>
      <c r="E50179">
        <v>224400</v>
      </c>
      <c r="F50179" t="b">
        <v>0</v>
      </c>
      <c r="G50179">
        <v>145.02699999999999</v>
      </c>
      <c r="H50179" t="s">
        <v>60041</v>
      </c>
    </row>
    <row r="50180" spans="1:8" x14ac:dyDescent="0.2">
      <c r="A50180">
        <f>A50179+1</f>
        <v>50179</v>
      </c>
      <c r="B50180" t="s">
        <v>60315</v>
      </c>
      <c r="C50180" t="s">
        <v>60088</v>
      </c>
      <c r="D50180">
        <v>29</v>
      </c>
      <c r="E50180">
        <v>206493</v>
      </c>
      <c r="F50180" t="b">
        <v>0</v>
      </c>
      <c r="G50180">
        <v>149.79599999999999</v>
      </c>
      <c r="H50180" t="s">
        <v>60041</v>
      </c>
    </row>
    <row r="50181" spans="1:8" x14ac:dyDescent="0.2">
      <c r="A50181">
        <f>A50180+1</f>
        <v>50180</v>
      </c>
      <c r="B50181" t="s">
        <v>60316</v>
      </c>
      <c r="C50181" t="s">
        <v>60119</v>
      </c>
      <c r="D50181">
        <v>30</v>
      </c>
      <c r="E50181">
        <v>305760</v>
      </c>
      <c r="F50181" t="b">
        <v>0</v>
      </c>
      <c r="G50181">
        <v>100.601</v>
      </c>
      <c r="H50181" t="s">
        <v>60041</v>
      </c>
    </row>
    <row r="50182" spans="1:8" x14ac:dyDescent="0.2">
      <c r="A50182">
        <f>A50181+1</f>
        <v>50181</v>
      </c>
      <c r="B50182" t="s">
        <v>60317</v>
      </c>
      <c r="C50182" t="s">
        <v>60069</v>
      </c>
      <c r="D50182">
        <v>30</v>
      </c>
      <c r="E50182">
        <v>180520</v>
      </c>
      <c r="F50182" t="b">
        <v>0</v>
      </c>
      <c r="G50182">
        <v>163.922</v>
      </c>
      <c r="H50182" t="s">
        <v>60041</v>
      </c>
    </row>
    <row r="50183" spans="1:8" x14ac:dyDescent="0.2">
      <c r="A50183">
        <f>A50182+1</f>
        <v>50182</v>
      </c>
      <c r="B50183" t="s">
        <v>60318</v>
      </c>
      <c r="C50183" t="s">
        <v>60193</v>
      </c>
      <c r="D50183">
        <v>30</v>
      </c>
      <c r="E50183">
        <v>248546</v>
      </c>
      <c r="F50183" t="b">
        <v>0</v>
      </c>
      <c r="G50183">
        <v>175.10900000000001</v>
      </c>
      <c r="H50183" t="s">
        <v>60041</v>
      </c>
    </row>
    <row r="50184" spans="1:8" x14ac:dyDescent="0.2">
      <c r="A50184">
        <f>A50183+1</f>
        <v>50183</v>
      </c>
      <c r="B50184" t="s">
        <v>60319</v>
      </c>
      <c r="C50184" t="s">
        <v>60082</v>
      </c>
      <c r="D50184">
        <v>30</v>
      </c>
      <c r="E50184">
        <v>206608</v>
      </c>
      <c r="F50184" t="b">
        <v>0</v>
      </c>
      <c r="G50184">
        <v>160.476</v>
      </c>
      <c r="H50184" t="s">
        <v>60041</v>
      </c>
    </row>
    <row r="50185" spans="1:8" x14ac:dyDescent="0.2">
      <c r="A50185">
        <f>A50184+1</f>
        <v>50184</v>
      </c>
      <c r="B50185" t="s">
        <v>60321</v>
      </c>
      <c r="C50185" t="s">
        <v>60320</v>
      </c>
      <c r="D50185">
        <v>29</v>
      </c>
      <c r="E50185">
        <v>320933</v>
      </c>
      <c r="F50185" t="b">
        <v>0</v>
      </c>
      <c r="G50185">
        <v>127.602</v>
      </c>
      <c r="H50185" t="s">
        <v>60041</v>
      </c>
    </row>
    <row r="50186" spans="1:8" x14ac:dyDescent="0.2">
      <c r="A50186">
        <f>A50185+1</f>
        <v>50185</v>
      </c>
      <c r="B50186" t="s">
        <v>60322</v>
      </c>
      <c r="C50186" t="s">
        <v>60109</v>
      </c>
      <c r="D50186">
        <v>30</v>
      </c>
      <c r="E50186">
        <v>214200</v>
      </c>
      <c r="F50186" t="b">
        <v>0</v>
      </c>
      <c r="G50186">
        <v>137.28</v>
      </c>
      <c r="H50186" t="s">
        <v>60041</v>
      </c>
    </row>
    <row r="50187" spans="1:8" x14ac:dyDescent="0.2">
      <c r="A50187">
        <f>A50186+1</f>
        <v>50186</v>
      </c>
      <c r="B50187" t="s">
        <v>60323</v>
      </c>
      <c r="C50187" t="s">
        <v>60073</v>
      </c>
      <c r="D50187">
        <v>29</v>
      </c>
      <c r="E50187">
        <v>190240</v>
      </c>
      <c r="F50187" t="b">
        <v>0</v>
      </c>
      <c r="G50187">
        <v>133.952</v>
      </c>
      <c r="H50187" t="s">
        <v>60041</v>
      </c>
    </row>
    <row r="50188" spans="1:8" x14ac:dyDescent="0.2">
      <c r="A50188">
        <f>A50187+1</f>
        <v>50187</v>
      </c>
      <c r="B50188" t="s">
        <v>60324</v>
      </c>
      <c r="C50188" t="s">
        <v>60155</v>
      </c>
      <c r="D50188">
        <v>31</v>
      </c>
      <c r="E50188">
        <v>316906</v>
      </c>
      <c r="F50188" t="b">
        <v>0</v>
      </c>
      <c r="G50188">
        <v>119.527</v>
      </c>
      <c r="H50188" t="s">
        <v>60041</v>
      </c>
    </row>
    <row r="50189" spans="1:8" x14ac:dyDescent="0.2">
      <c r="A50189">
        <f>A50188+1</f>
        <v>50188</v>
      </c>
      <c r="B50189" t="s">
        <v>60325</v>
      </c>
      <c r="C50189" t="s">
        <v>60119</v>
      </c>
      <c r="D50189">
        <v>28</v>
      </c>
      <c r="E50189">
        <v>284893</v>
      </c>
      <c r="F50189" t="b">
        <v>0</v>
      </c>
      <c r="G50189">
        <v>181.44</v>
      </c>
      <c r="H50189" t="s">
        <v>60041</v>
      </c>
    </row>
    <row r="50190" spans="1:8" x14ac:dyDescent="0.2">
      <c r="A50190">
        <f>A50189+1</f>
        <v>50189</v>
      </c>
      <c r="B50190" t="s">
        <v>60326</v>
      </c>
      <c r="C50190" t="s">
        <v>44048</v>
      </c>
      <c r="D50190">
        <v>30</v>
      </c>
      <c r="E50190">
        <v>289053</v>
      </c>
      <c r="F50190" t="b">
        <v>0</v>
      </c>
      <c r="G50190">
        <v>135.04</v>
      </c>
      <c r="H50190" t="s">
        <v>60041</v>
      </c>
    </row>
    <row r="50191" spans="1:8" x14ac:dyDescent="0.2">
      <c r="A50191">
        <f>A50190+1</f>
        <v>50190</v>
      </c>
      <c r="B50191" t="s">
        <v>60327</v>
      </c>
      <c r="C50191" t="s">
        <v>60054</v>
      </c>
      <c r="D50191">
        <v>28</v>
      </c>
      <c r="E50191">
        <v>382333</v>
      </c>
      <c r="F50191" t="b">
        <v>0</v>
      </c>
      <c r="G50191">
        <v>141.34700000000001</v>
      </c>
      <c r="H50191" t="s">
        <v>60041</v>
      </c>
    </row>
    <row r="50192" spans="1:8" x14ac:dyDescent="0.2">
      <c r="A50192">
        <f>A50191+1</f>
        <v>50191</v>
      </c>
      <c r="B50192" t="s">
        <v>39550</v>
      </c>
      <c r="C50192" t="s">
        <v>60076</v>
      </c>
      <c r="D50192">
        <v>30</v>
      </c>
      <c r="E50192">
        <v>194333</v>
      </c>
      <c r="F50192" t="b">
        <v>0</v>
      </c>
      <c r="G50192">
        <v>104.533</v>
      </c>
      <c r="H50192" t="s">
        <v>60041</v>
      </c>
    </row>
    <row r="50193" spans="1:8" x14ac:dyDescent="0.2">
      <c r="A50193">
        <f>A50192+1</f>
        <v>50192</v>
      </c>
      <c r="B50193" t="s">
        <v>60328</v>
      </c>
      <c r="C50193" t="s">
        <v>60076</v>
      </c>
      <c r="D50193">
        <v>29</v>
      </c>
      <c r="E50193">
        <v>253293</v>
      </c>
      <c r="F50193" t="b">
        <v>0</v>
      </c>
      <c r="G50193">
        <v>130.24600000000001</v>
      </c>
      <c r="H50193" t="s">
        <v>60041</v>
      </c>
    </row>
    <row r="50194" spans="1:8" x14ac:dyDescent="0.2">
      <c r="A50194">
        <f>A50193+1</f>
        <v>50193</v>
      </c>
      <c r="B50194" t="s">
        <v>60329</v>
      </c>
      <c r="C50194" t="s">
        <v>60103</v>
      </c>
      <c r="D50194">
        <v>30</v>
      </c>
      <c r="E50194">
        <v>202678</v>
      </c>
      <c r="F50194" t="b">
        <v>0</v>
      </c>
      <c r="G50194">
        <v>78.918000000000006</v>
      </c>
      <c r="H50194" t="s">
        <v>60041</v>
      </c>
    </row>
    <row r="50195" spans="1:8" x14ac:dyDescent="0.2">
      <c r="A50195">
        <f>A50194+1</f>
        <v>50194</v>
      </c>
      <c r="B50195" t="s">
        <v>60331</v>
      </c>
      <c r="C50195" t="s">
        <v>60330</v>
      </c>
      <c r="D50195">
        <v>30</v>
      </c>
      <c r="E50195">
        <v>144200</v>
      </c>
      <c r="F50195" t="b">
        <v>0</v>
      </c>
      <c r="G50195">
        <v>73.594999999999999</v>
      </c>
      <c r="H50195" t="s">
        <v>60041</v>
      </c>
    </row>
    <row r="50196" spans="1:8" x14ac:dyDescent="0.2">
      <c r="A50196">
        <f>A50195+1</f>
        <v>50195</v>
      </c>
      <c r="B50196" t="s">
        <v>60332</v>
      </c>
      <c r="C50196" t="s">
        <v>60073</v>
      </c>
      <c r="D50196">
        <v>29</v>
      </c>
      <c r="E50196">
        <v>131600</v>
      </c>
      <c r="F50196" t="b">
        <v>0</v>
      </c>
      <c r="G50196">
        <v>155.97499999999999</v>
      </c>
      <c r="H50196" t="s">
        <v>60041</v>
      </c>
    </row>
    <row r="50197" spans="1:8" x14ac:dyDescent="0.2">
      <c r="A50197">
        <f>A50196+1</f>
        <v>50196</v>
      </c>
      <c r="B50197" t="s">
        <v>60334</v>
      </c>
      <c r="C50197" t="s">
        <v>60333</v>
      </c>
      <c r="D50197">
        <v>28</v>
      </c>
      <c r="E50197">
        <v>187332</v>
      </c>
      <c r="F50197" t="b">
        <v>0</v>
      </c>
      <c r="G50197">
        <v>143.97800000000001</v>
      </c>
      <c r="H50197" t="s">
        <v>60041</v>
      </c>
    </row>
    <row r="50198" spans="1:8" x14ac:dyDescent="0.2">
      <c r="A50198">
        <f>A50197+1</f>
        <v>50197</v>
      </c>
      <c r="B50198" t="s">
        <v>60335</v>
      </c>
      <c r="C50198" t="s">
        <v>60076</v>
      </c>
      <c r="D50198">
        <v>31</v>
      </c>
      <c r="E50198">
        <v>202933</v>
      </c>
      <c r="F50198" t="b">
        <v>0</v>
      </c>
      <c r="G50198">
        <v>152.31700000000001</v>
      </c>
      <c r="H50198" t="s">
        <v>60041</v>
      </c>
    </row>
    <row r="50199" spans="1:8" x14ac:dyDescent="0.2">
      <c r="A50199">
        <f>A50198+1</f>
        <v>50198</v>
      </c>
      <c r="B50199" t="s">
        <v>60337</v>
      </c>
      <c r="C50199" t="s">
        <v>60336</v>
      </c>
      <c r="D50199">
        <v>30</v>
      </c>
      <c r="E50199">
        <v>215080</v>
      </c>
      <c r="F50199" t="b">
        <v>0</v>
      </c>
      <c r="G50199">
        <v>144.79400000000001</v>
      </c>
      <c r="H50199" t="s">
        <v>60041</v>
      </c>
    </row>
    <row r="50200" spans="1:8" x14ac:dyDescent="0.2">
      <c r="A50200">
        <f>A50199+1</f>
        <v>50199</v>
      </c>
      <c r="B50200" t="s">
        <v>60338</v>
      </c>
      <c r="C50200" t="s">
        <v>60242</v>
      </c>
      <c r="D50200">
        <v>29</v>
      </c>
      <c r="E50200">
        <v>218729</v>
      </c>
      <c r="F50200" t="b">
        <v>0</v>
      </c>
      <c r="G50200">
        <v>136.97200000000001</v>
      </c>
      <c r="H50200" t="s">
        <v>60041</v>
      </c>
    </row>
    <row r="50201" spans="1:8" x14ac:dyDescent="0.2">
      <c r="A50201">
        <f>A50200+1</f>
        <v>50200</v>
      </c>
      <c r="B50201" t="s">
        <v>60340</v>
      </c>
      <c r="C50201" t="s">
        <v>60339</v>
      </c>
      <c r="D50201">
        <v>30</v>
      </c>
      <c r="E50201">
        <v>169640</v>
      </c>
      <c r="F50201" t="b">
        <v>0</v>
      </c>
      <c r="G50201">
        <v>151.232</v>
      </c>
      <c r="H50201" t="s">
        <v>60041</v>
      </c>
    </row>
    <row r="50202" spans="1:8" x14ac:dyDescent="0.2">
      <c r="A50202">
        <f>A50201+1</f>
        <v>50201</v>
      </c>
      <c r="B50202" t="s">
        <v>60342</v>
      </c>
      <c r="C50202" t="s">
        <v>60341</v>
      </c>
      <c r="D50202">
        <v>45</v>
      </c>
      <c r="E50202">
        <v>394840</v>
      </c>
      <c r="F50202" t="b">
        <v>0</v>
      </c>
      <c r="G50202">
        <v>77.721000000000004</v>
      </c>
      <c r="H50202" t="s">
        <v>60041</v>
      </c>
    </row>
    <row r="50203" spans="1:8" x14ac:dyDescent="0.2">
      <c r="A50203">
        <f>A50202+1</f>
        <v>50202</v>
      </c>
      <c r="B50203" t="s">
        <v>60343</v>
      </c>
      <c r="C50203" t="s">
        <v>60134</v>
      </c>
      <c r="D50203">
        <v>60</v>
      </c>
      <c r="E50203">
        <v>207965</v>
      </c>
      <c r="F50203" t="b">
        <v>0</v>
      </c>
      <c r="G50203">
        <v>91.073999999999998</v>
      </c>
      <c r="H50203" t="s">
        <v>60041</v>
      </c>
    </row>
    <row r="50204" spans="1:8" x14ac:dyDescent="0.2">
      <c r="A50204">
        <f>A50203+1</f>
        <v>50203</v>
      </c>
      <c r="B50204" t="s">
        <v>60345</v>
      </c>
      <c r="C50204" t="s">
        <v>60344</v>
      </c>
      <c r="D50204">
        <v>27</v>
      </c>
      <c r="E50204">
        <v>203680</v>
      </c>
      <c r="F50204" t="b">
        <v>0</v>
      </c>
      <c r="G50204">
        <v>114.524</v>
      </c>
      <c r="H50204" t="s">
        <v>60041</v>
      </c>
    </row>
    <row r="50205" spans="1:8" x14ac:dyDescent="0.2">
      <c r="A50205">
        <f>A50204+1</f>
        <v>50204</v>
      </c>
      <c r="B50205" t="s">
        <v>60347</v>
      </c>
      <c r="C50205" t="s">
        <v>60346</v>
      </c>
      <c r="D50205">
        <v>28</v>
      </c>
      <c r="E50205">
        <v>280120</v>
      </c>
      <c r="F50205" t="b">
        <v>0</v>
      </c>
      <c r="G50205">
        <v>130.065</v>
      </c>
      <c r="H50205" t="s">
        <v>60041</v>
      </c>
    </row>
    <row r="50206" spans="1:8" x14ac:dyDescent="0.2">
      <c r="A50206">
        <f>A50205+1</f>
        <v>50205</v>
      </c>
      <c r="B50206" t="s">
        <v>60350</v>
      </c>
      <c r="C50206" t="s">
        <v>60349</v>
      </c>
      <c r="D50206">
        <v>27</v>
      </c>
      <c r="E50206">
        <v>286133</v>
      </c>
      <c r="F50206" t="b">
        <v>0</v>
      </c>
      <c r="G50206">
        <v>131.93899999999999</v>
      </c>
      <c r="H50206" t="s">
        <v>60041</v>
      </c>
    </row>
    <row r="50207" spans="1:8" x14ac:dyDescent="0.2">
      <c r="A50207">
        <f>A50206+1</f>
        <v>50206</v>
      </c>
      <c r="B50207" t="s">
        <v>60351</v>
      </c>
      <c r="C50207" t="s">
        <v>60046</v>
      </c>
      <c r="D50207">
        <v>27</v>
      </c>
      <c r="E50207">
        <v>152346</v>
      </c>
      <c r="F50207" t="b">
        <v>0</v>
      </c>
      <c r="G50207">
        <v>101.22</v>
      </c>
      <c r="H50207" t="s">
        <v>60041</v>
      </c>
    </row>
    <row r="50208" spans="1:8" x14ac:dyDescent="0.2">
      <c r="A50208">
        <f>A50207+1</f>
        <v>50207</v>
      </c>
      <c r="B50208" t="s">
        <v>60353</v>
      </c>
      <c r="C50208" t="s">
        <v>60353</v>
      </c>
      <c r="D50208">
        <v>27</v>
      </c>
      <c r="E50208">
        <v>206066</v>
      </c>
      <c r="F50208" t="b">
        <v>0</v>
      </c>
      <c r="G50208">
        <v>163.631</v>
      </c>
      <c r="H50208" t="s">
        <v>60041</v>
      </c>
    </row>
    <row r="50209" spans="1:8" x14ac:dyDescent="0.2">
      <c r="A50209">
        <f>A50208+1</f>
        <v>50208</v>
      </c>
      <c r="B50209" t="s">
        <v>60354</v>
      </c>
      <c r="C50209" t="s">
        <v>60134</v>
      </c>
      <c r="D50209">
        <v>60</v>
      </c>
      <c r="E50209">
        <v>194838</v>
      </c>
      <c r="F50209" t="b">
        <v>0</v>
      </c>
      <c r="G50209">
        <v>140.98599999999999</v>
      </c>
      <c r="H50209" t="s">
        <v>60041</v>
      </c>
    </row>
    <row r="50210" spans="1:8" x14ac:dyDescent="0.2">
      <c r="A50210">
        <f>A50209+1</f>
        <v>50209</v>
      </c>
      <c r="B50210" t="s">
        <v>60355</v>
      </c>
      <c r="C50210" t="s">
        <v>60143</v>
      </c>
      <c r="D50210">
        <v>28</v>
      </c>
      <c r="E50210">
        <v>240333</v>
      </c>
      <c r="F50210" t="b">
        <v>0</v>
      </c>
      <c r="G50210">
        <v>109.065</v>
      </c>
      <c r="H50210" t="s">
        <v>60041</v>
      </c>
    </row>
    <row r="50211" spans="1:8" x14ac:dyDescent="0.2">
      <c r="A50211">
        <f>A50210+1</f>
        <v>50210</v>
      </c>
      <c r="B50211" t="s">
        <v>60356</v>
      </c>
      <c r="C50211" t="s">
        <v>60344</v>
      </c>
      <c r="D50211">
        <v>28</v>
      </c>
      <c r="E50211">
        <v>180586</v>
      </c>
      <c r="F50211" t="b">
        <v>0</v>
      </c>
      <c r="G50211">
        <v>102.527</v>
      </c>
      <c r="H50211" t="s">
        <v>60041</v>
      </c>
    </row>
    <row r="50212" spans="1:8" x14ac:dyDescent="0.2">
      <c r="A50212">
        <f>A50211+1</f>
        <v>50211</v>
      </c>
      <c r="B50212" t="s">
        <v>60357</v>
      </c>
      <c r="C50212" t="s">
        <v>60152</v>
      </c>
      <c r="D50212">
        <v>27</v>
      </c>
      <c r="E50212">
        <v>219426</v>
      </c>
      <c r="F50212" t="b">
        <v>1</v>
      </c>
      <c r="G50212">
        <v>104.93</v>
      </c>
      <c r="H50212" t="s">
        <v>60041</v>
      </c>
    </row>
    <row r="50213" spans="1:8" x14ac:dyDescent="0.2">
      <c r="A50213">
        <f>A50212+1</f>
        <v>50212</v>
      </c>
      <c r="B50213" t="s">
        <v>60360</v>
      </c>
      <c r="C50213" t="s">
        <v>60359</v>
      </c>
      <c r="D50213">
        <v>27</v>
      </c>
      <c r="E50213">
        <v>287573</v>
      </c>
      <c r="F50213" t="b">
        <v>0</v>
      </c>
      <c r="G50213">
        <v>124.977</v>
      </c>
      <c r="H50213" t="s">
        <v>60041</v>
      </c>
    </row>
    <row r="50214" spans="1:8" x14ac:dyDescent="0.2">
      <c r="A50214">
        <f>A50213+1</f>
        <v>50213</v>
      </c>
      <c r="B50214" t="s">
        <v>60361</v>
      </c>
      <c r="C50214" t="s">
        <v>60052</v>
      </c>
      <c r="D50214">
        <v>28</v>
      </c>
      <c r="E50214">
        <v>225613</v>
      </c>
      <c r="F50214" t="b">
        <v>1</v>
      </c>
      <c r="G50214">
        <v>94.960999999999999</v>
      </c>
      <c r="H50214" t="s">
        <v>60041</v>
      </c>
    </row>
    <row r="50215" spans="1:8" x14ac:dyDescent="0.2">
      <c r="A50215">
        <f>A50214+1</f>
        <v>50214</v>
      </c>
      <c r="B50215" t="s">
        <v>60362</v>
      </c>
      <c r="C50215" t="s">
        <v>60145</v>
      </c>
      <c r="D50215">
        <v>28</v>
      </c>
      <c r="E50215">
        <v>250093</v>
      </c>
      <c r="F50215" t="b">
        <v>1</v>
      </c>
      <c r="G50215">
        <v>120.048</v>
      </c>
      <c r="H50215" t="s">
        <v>60041</v>
      </c>
    </row>
    <row r="50216" spans="1:8" x14ac:dyDescent="0.2">
      <c r="A50216">
        <f>A50215+1</f>
        <v>50215</v>
      </c>
      <c r="B50216" t="s">
        <v>60363</v>
      </c>
      <c r="C50216" t="s">
        <v>60284</v>
      </c>
      <c r="D50216">
        <v>28</v>
      </c>
      <c r="E50216">
        <v>193530</v>
      </c>
      <c r="F50216" t="b">
        <v>0</v>
      </c>
      <c r="G50216">
        <v>115.026</v>
      </c>
      <c r="H50216" t="s">
        <v>60041</v>
      </c>
    </row>
    <row r="50217" spans="1:8" x14ac:dyDescent="0.2">
      <c r="A50217">
        <f>A50216+1</f>
        <v>50216</v>
      </c>
      <c r="B50217" t="s">
        <v>60365</v>
      </c>
      <c r="C50217" t="s">
        <v>60364</v>
      </c>
      <c r="D50217">
        <v>28</v>
      </c>
      <c r="E50217">
        <v>182240</v>
      </c>
      <c r="F50217" t="b">
        <v>0</v>
      </c>
      <c r="G50217">
        <v>100.01</v>
      </c>
      <c r="H50217" t="s">
        <v>60041</v>
      </c>
    </row>
    <row r="50218" spans="1:8" x14ac:dyDescent="0.2">
      <c r="A50218">
        <f>A50217+1</f>
        <v>50217</v>
      </c>
      <c r="B50218" t="s">
        <v>60366</v>
      </c>
      <c r="C50218" t="s">
        <v>60070</v>
      </c>
      <c r="D50218">
        <v>28</v>
      </c>
      <c r="E50218">
        <v>171640</v>
      </c>
      <c r="F50218" t="b">
        <v>0</v>
      </c>
      <c r="G50218">
        <v>110.834</v>
      </c>
      <c r="H50218" t="s">
        <v>60041</v>
      </c>
    </row>
    <row r="50219" spans="1:8" x14ac:dyDescent="0.2">
      <c r="A50219">
        <f>A50218+1</f>
        <v>50218</v>
      </c>
      <c r="B50219" t="s">
        <v>60368</v>
      </c>
      <c r="C50219" t="s">
        <v>60367</v>
      </c>
      <c r="D50219">
        <v>28</v>
      </c>
      <c r="E50219">
        <v>195053</v>
      </c>
      <c r="F50219" t="b">
        <v>0</v>
      </c>
      <c r="G50219">
        <v>183.05500000000001</v>
      </c>
      <c r="H50219" t="s">
        <v>60041</v>
      </c>
    </row>
    <row r="50220" spans="1:8" x14ac:dyDescent="0.2">
      <c r="A50220">
        <f>A50219+1</f>
        <v>50219</v>
      </c>
      <c r="B50220" t="s">
        <v>60369</v>
      </c>
      <c r="C50220" t="s">
        <v>60167</v>
      </c>
      <c r="D50220">
        <v>28</v>
      </c>
      <c r="E50220">
        <v>239439</v>
      </c>
      <c r="F50220" t="b">
        <v>1</v>
      </c>
      <c r="G50220">
        <v>85.001999999999995</v>
      </c>
      <c r="H50220" t="s">
        <v>60041</v>
      </c>
    </row>
    <row r="50221" spans="1:8" x14ac:dyDescent="0.2">
      <c r="A50221">
        <f>A50220+1</f>
        <v>50220</v>
      </c>
      <c r="B50221" t="s">
        <v>60370</v>
      </c>
      <c r="C50221" t="s">
        <v>60367</v>
      </c>
      <c r="D50221">
        <v>28</v>
      </c>
      <c r="E50221">
        <v>294520</v>
      </c>
      <c r="F50221" t="b">
        <v>0</v>
      </c>
      <c r="G50221">
        <v>165.12299999999999</v>
      </c>
      <c r="H50221" t="s">
        <v>60041</v>
      </c>
    </row>
    <row r="50222" spans="1:8" x14ac:dyDescent="0.2">
      <c r="A50222">
        <f>A50221+1</f>
        <v>50221</v>
      </c>
      <c r="B50222" t="s">
        <v>60371</v>
      </c>
      <c r="C50222" t="s">
        <v>60052</v>
      </c>
      <c r="D50222">
        <v>28</v>
      </c>
      <c r="E50222">
        <v>254693</v>
      </c>
      <c r="F50222" t="b">
        <v>1</v>
      </c>
      <c r="G50222">
        <v>155.06299999999999</v>
      </c>
      <c r="H50222" t="s">
        <v>60041</v>
      </c>
    </row>
    <row r="50223" spans="1:8" x14ac:dyDescent="0.2">
      <c r="A50223">
        <f>A50222+1</f>
        <v>50222</v>
      </c>
      <c r="B50223" t="s">
        <v>60372</v>
      </c>
      <c r="C50223" t="s">
        <v>60057</v>
      </c>
      <c r="D50223">
        <v>28</v>
      </c>
      <c r="E50223">
        <v>124600</v>
      </c>
      <c r="F50223" t="b">
        <v>0</v>
      </c>
      <c r="G50223">
        <v>152.42500000000001</v>
      </c>
      <c r="H50223" t="s">
        <v>60041</v>
      </c>
    </row>
    <row r="50224" spans="1:8" x14ac:dyDescent="0.2">
      <c r="A50224">
        <f>A50223+1</f>
        <v>50223</v>
      </c>
      <c r="B50224" t="s">
        <v>60373</v>
      </c>
      <c r="C50224" t="s">
        <v>60210</v>
      </c>
      <c r="D50224">
        <v>27</v>
      </c>
      <c r="E50224">
        <v>302451</v>
      </c>
      <c r="F50224" t="b">
        <v>0</v>
      </c>
      <c r="G50224">
        <v>124.157</v>
      </c>
      <c r="H50224" t="s">
        <v>60041</v>
      </c>
    </row>
    <row r="50225" spans="1:8" x14ac:dyDescent="0.2">
      <c r="A50225">
        <f>A50224+1</f>
        <v>50224</v>
      </c>
      <c r="B50225" t="s">
        <v>60375</v>
      </c>
      <c r="C50225" t="s">
        <v>60374</v>
      </c>
      <c r="D50225">
        <v>27</v>
      </c>
      <c r="E50225">
        <v>322880</v>
      </c>
      <c r="F50225" t="b">
        <v>0</v>
      </c>
      <c r="G50225">
        <v>116.54</v>
      </c>
      <c r="H50225" t="s">
        <v>60041</v>
      </c>
    </row>
    <row r="50226" spans="1:8" x14ac:dyDescent="0.2">
      <c r="A50226">
        <f>A50225+1</f>
        <v>50225</v>
      </c>
      <c r="B50226" t="s">
        <v>4258</v>
      </c>
      <c r="C50226" t="s">
        <v>60105</v>
      </c>
      <c r="D50226">
        <v>29</v>
      </c>
      <c r="E50226">
        <v>308160</v>
      </c>
      <c r="F50226" t="b">
        <v>0</v>
      </c>
      <c r="G50226">
        <v>114.94499999999999</v>
      </c>
      <c r="H50226" t="s">
        <v>60041</v>
      </c>
    </row>
    <row r="50227" spans="1:8" x14ac:dyDescent="0.2">
      <c r="A50227">
        <f>A50226+1</f>
        <v>50226</v>
      </c>
      <c r="B50227" t="s">
        <v>60376</v>
      </c>
      <c r="C50227" t="s">
        <v>60284</v>
      </c>
      <c r="D50227">
        <v>28</v>
      </c>
      <c r="E50227">
        <v>348476</v>
      </c>
      <c r="F50227" t="b">
        <v>0</v>
      </c>
      <c r="G50227">
        <v>112.976</v>
      </c>
      <c r="H50227" t="s">
        <v>60041</v>
      </c>
    </row>
    <row r="50228" spans="1:8" x14ac:dyDescent="0.2">
      <c r="A50228">
        <f>A50227+1</f>
        <v>50227</v>
      </c>
      <c r="B50228" t="s">
        <v>60102</v>
      </c>
      <c r="C50228" t="s">
        <v>60065</v>
      </c>
      <c r="D50228">
        <v>27</v>
      </c>
      <c r="E50228">
        <v>202506</v>
      </c>
      <c r="F50228" t="b">
        <v>0</v>
      </c>
      <c r="G50228">
        <v>135.06100000000001</v>
      </c>
      <c r="H50228" t="s">
        <v>60041</v>
      </c>
    </row>
    <row r="50229" spans="1:8" x14ac:dyDescent="0.2">
      <c r="A50229">
        <f>A50228+1</f>
        <v>50228</v>
      </c>
      <c r="B50229" t="s">
        <v>60377</v>
      </c>
      <c r="C50229" t="s">
        <v>60248</v>
      </c>
      <c r="D50229">
        <v>28</v>
      </c>
      <c r="E50229">
        <v>274933</v>
      </c>
      <c r="F50229" t="b">
        <v>1</v>
      </c>
      <c r="G50229">
        <v>159.87899999999999</v>
      </c>
      <c r="H50229" t="s">
        <v>60041</v>
      </c>
    </row>
    <row r="50230" spans="1:8" x14ac:dyDescent="0.2">
      <c r="A50230">
        <f>A50229+1</f>
        <v>50229</v>
      </c>
      <c r="B50230" t="s">
        <v>60379</v>
      </c>
      <c r="C50230" t="s">
        <v>60378</v>
      </c>
      <c r="D50230">
        <v>27</v>
      </c>
      <c r="E50230">
        <v>224605</v>
      </c>
      <c r="F50230" t="b">
        <v>0</v>
      </c>
      <c r="G50230">
        <v>101.03100000000001</v>
      </c>
      <c r="H50230" t="s">
        <v>60041</v>
      </c>
    </row>
    <row r="50231" spans="1:8" x14ac:dyDescent="0.2">
      <c r="A50231">
        <f>A50230+1</f>
        <v>50230</v>
      </c>
      <c r="B50231" t="s">
        <v>60380</v>
      </c>
      <c r="C50231" t="s">
        <v>60061</v>
      </c>
      <c r="D50231">
        <v>28</v>
      </c>
      <c r="E50231">
        <v>145266</v>
      </c>
      <c r="F50231" t="b">
        <v>0</v>
      </c>
      <c r="G50231">
        <v>119.336</v>
      </c>
      <c r="H50231" t="s">
        <v>60041</v>
      </c>
    </row>
    <row r="50232" spans="1:8" x14ac:dyDescent="0.2">
      <c r="A50232">
        <f>A50231+1</f>
        <v>50231</v>
      </c>
      <c r="B50232" t="s">
        <v>60381</v>
      </c>
      <c r="C50232" t="s">
        <v>60105</v>
      </c>
      <c r="D50232">
        <v>28</v>
      </c>
      <c r="E50232">
        <v>253320</v>
      </c>
      <c r="F50232" t="b">
        <v>1</v>
      </c>
      <c r="G50232">
        <v>109.004</v>
      </c>
      <c r="H50232" t="s">
        <v>60041</v>
      </c>
    </row>
    <row r="50233" spans="1:8" x14ac:dyDescent="0.2">
      <c r="A50233">
        <f>A50232+1</f>
        <v>50232</v>
      </c>
      <c r="B50233" t="s">
        <v>60382</v>
      </c>
      <c r="C50233" t="s">
        <v>44778</v>
      </c>
      <c r="D50233">
        <v>28</v>
      </c>
      <c r="E50233">
        <v>297224</v>
      </c>
      <c r="F50233" t="b">
        <v>0</v>
      </c>
      <c r="G50233">
        <v>81.525999999999996</v>
      </c>
      <c r="H50233" t="s">
        <v>60041</v>
      </c>
    </row>
    <row r="50234" spans="1:8" x14ac:dyDescent="0.2">
      <c r="A50234">
        <f>A50233+1</f>
        <v>50233</v>
      </c>
      <c r="B50234" t="s">
        <v>60383</v>
      </c>
      <c r="C50234" t="s">
        <v>60096</v>
      </c>
      <c r="D50234">
        <v>29</v>
      </c>
      <c r="E50234">
        <v>270640</v>
      </c>
      <c r="F50234" t="b">
        <v>0</v>
      </c>
      <c r="G50234">
        <v>102.56399999999999</v>
      </c>
      <c r="H50234" t="s">
        <v>60041</v>
      </c>
    </row>
    <row r="50235" spans="1:8" x14ac:dyDescent="0.2">
      <c r="A50235">
        <f>A50234+1</f>
        <v>50234</v>
      </c>
      <c r="B50235" t="s">
        <v>60385</v>
      </c>
      <c r="C50235" t="s">
        <v>60384</v>
      </c>
      <c r="D50235">
        <v>29</v>
      </c>
      <c r="E50235">
        <v>254748</v>
      </c>
      <c r="F50235" t="b">
        <v>0</v>
      </c>
      <c r="G50235">
        <v>148.00700000000001</v>
      </c>
      <c r="H50235" t="s">
        <v>60041</v>
      </c>
    </row>
    <row r="50236" spans="1:8" x14ac:dyDescent="0.2">
      <c r="A50236">
        <f>A50235+1</f>
        <v>50235</v>
      </c>
      <c r="B50236" t="s">
        <v>60386</v>
      </c>
      <c r="C50236" t="s">
        <v>60225</v>
      </c>
      <c r="D50236">
        <v>28</v>
      </c>
      <c r="E50236">
        <v>279283</v>
      </c>
      <c r="F50236" t="b">
        <v>1</v>
      </c>
      <c r="G50236">
        <v>99.984999999999999</v>
      </c>
      <c r="H50236" t="s">
        <v>60041</v>
      </c>
    </row>
    <row r="50237" spans="1:8" x14ac:dyDescent="0.2">
      <c r="A50237">
        <f>A50236+1</f>
        <v>50236</v>
      </c>
      <c r="B50237" t="s">
        <v>60155</v>
      </c>
      <c r="C50237" t="s">
        <v>60155</v>
      </c>
      <c r="D50237">
        <v>29</v>
      </c>
      <c r="E50237">
        <v>185266</v>
      </c>
      <c r="F50237" t="b">
        <v>0</v>
      </c>
      <c r="G50237">
        <v>151.97499999999999</v>
      </c>
      <c r="H50237" t="s">
        <v>60041</v>
      </c>
    </row>
    <row r="50238" spans="1:8" x14ac:dyDescent="0.2">
      <c r="A50238">
        <f>A50237+1</f>
        <v>50237</v>
      </c>
      <c r="B50238" t="s">
        <v>60387</v>
      </c>
      <c r="C50238" t="s">
        <v>60225</v>
      </c>
      <c r="D50238">
        <v>27</v>
      </c>
      <c r="E50238">
        <v>225156</v>
      </c>
      <c r="F50238" t="b">
        <v>1</v>
      </c>
      <c r="G50238">
        <v>160.096</v>
      </c>
      <c r="H50238" t="s">
        <v>60041</v>
      </c>
    </row>
    <row r="50239" spans="1:8" x14ac:dyDescent="0.2">
      <c r="A50239">
        <f>A50238+1</f>
        <v>50238</v>
      </c>
      <c r="B50239" t="s">
        <v>60389</v>
      </c>
      <c r="C50239" t="s">
        <v>60388</v>
      </c>
      <c r="D50239">
        <v>27</v>
      </c>
      <c r="E50239">
        <v>260986</v>
      </c>
      <c r="F50239" t="b">
        <v>0</v>
      </c>
      <c r="G50239">
        <v>123.93300000000001</v>
      </c>
      <c r="H50239" t="s">
        <v>60041</v>
      </c>
    </row>
    <row r="50240" spans="1:8" x14ac:dyDescent="0.2">
      <c r="A50240">
        <f>A50239+1</f>
        <v>50239</v>
      </c>
      <c r="B50240" t="s">
        <v>60390</v>
      </c>
      <c r="C50240" t="s">
        <v>60244</v>
      </c>
      <c r="D50240">
        <v>28</v>
      </c>
      <c r="E50240">
        <v>255986</v>
      </c>
      <c r="F50240" t="b">
        <v>0</v>
      </c>
      <c r="G50240">
        <v>110</v>
      </c>
      <c r="H50240" t="s">
        <v>60041</v>
      </c>
    </row>
    <row r="50241" spans="1:8" x14ac:dyDescent="0.2">
      <c r="A50241">
        <f>A50240+1</f>
        <v>50240</v>
      </c>
      <c r="B50241" t="s">
        <v>60391</v>
      </c>
      <c r="C50241" t="s">
        <v>60193</v>
      </c>
      <c r="D50241">
        <v>29</v>
      </c>
      <c r="E50241">
        <v>254238</v>
      </c>
      <c r="F50241" t="b">
        <v>0</v>
      </c>
      <c r="G50241">
        <v>130.024</v>
      </c>
      <c r="H50241" t="s">
        <v>60041</v>
      </c>
    </row>
    <row r="50242" spans="1:8" x14ac:dyDescent="0.2">
      <c r="A50242">
        <f>A50241+1</f>
        <v>50241</v>
      </c>
      <c r="B50242" t="s">
        <v>60393</v>
      </c>
      <c r="C50242" t="s">
        <v>60392</v>
      </c>
      <c r="D50242">
        <v>28</v>
      </c>
      <c r="E50242">
        <v>298800</v>
      </c>
      <c r="F50242" t="b">
        <v>0</v>
      </c>
      <c r="G50242">
        <v>117.07</v>
      </c>
      <c r="H50242" t="s">
        <v>60041</v>
      </c>
    </row>
    <row r="50243" spans="1:8" x14ac:dyDescent="0.2">
      <c r="A50243">
        <f>A50242+1</f>
        <v>50242</v>
      </c>
      <c r="B50243" t="s">
        <v>60394</v>
      </c>
      <c r="C50243" t="s">
        <v>60119</v>
      </c>
      <c r="D50243">
        <v>27</v>
      </c>
      <c r="E50243">
        <v>257266</v>
      </c>
      <c r="F50243" t="b">
        <v>0</v>
      </c>
      <c r="G50243">
        <v>110.22799999999999</v>
      </c>
      <c r="H50243" t="s">
        <v>60041</v>
      </c>
    </row>
    <row r="50244" spans="1:8" x14ac:dyDescent="0.2">
      <c r="A50244">
        <f>A50243+1</f>
        <v>50243</v>
      </c>
      <c r="B50244" t="s">
        <v>60397</v>
      </c>
      <c r="C50244" t="s">
        <v>60396</v>
      </c>
      <c r="D50244">
        <v>27</v>
      </c>
      <c r="E50244">
        <v>210748</v>
      </c>
      <c r="F50244" t="b">
        <v>0</v>
      </c>
      <c r="G50244">
        <v>110.047</v>
      </c>
      <c r="H50244" t="s">
        <v>60041</v>
      </c>
    </row>
    <row r="50245" spans="1:8" x14ac:dyDescent="0.2">
      <c r="A50245">
        <f>A50244+1</f>
        <v>50244</v>
      </c>
      <c r="B50245" t="s">
        <v>60398</v>
      </c>
      <c r="C50245" t="s">
        <v>44778</v>
      </c>
      <c r="D50245">
        <v>29</v>
      </c>
      <c r="E50245">
        <v>176277</v>
      </c>
      <c r="F50245" t="b">
        <v>0</v>
      </c>
      <c r="G50245">
        <v>109.474</v>
      </c>
      <c r="H50245" t="s">
        <v>60041</v>
      </c>
    </row>
    <row r="50246" spans="1:8" x14ac:dyDescent="0.2">
      <c r="A50246">
        <f>A50245+1</f>
        <v>50245</v>
      </c>
      <c r="B50246" t="s">
        <v>60399</v>
      </c>
      <c r="C50246" t="s">
        <v>60188</v>
      </c>
      <c r="D50246">
        <v>28</v>
      </c>
      <c r="E50246">
        <v>150933</v>
      </c>
      <c r="F50246" t="b">
        <v>0</v>
      </c>
      <c r="G50246">
        <v>148.994</v>
      </c>
      <c r="H50246" t="s">
        <v>60041</v>
      </c>
    </row>
    <row r="50247" spans="1:8" x14ac:dyDescent="0.2">
      <c r="A50247">
        <f>A50246+1</f>
        <v>50246</v>
      </c>
      <c r="B50247" t="s">
        <v>60400</v>
      </c>
      <c r="C50247" t="s">
        <v>60188</v>
      </c>
      <c r="D50247">
        <v>27</v>
      </c>
      <c r="E50247">
        <v>153653</v>
      </c>
      <c r="F50247" t="b">
        <v>0</v>
      </c>
      <c r="G50247">
        <v>88.938999999999993</v>
      </c>
      <c r="H50247" t="s">
        <v>60041</v>
      </c>
    </row>
    <row r="50248" spans="1:8" x14ac:dyDescent="0.2">
      <c r="A50248">
        <f>A50247+1</f>
        <v>50247</v>
      </c>
      <c r="B50248" t="s">
        <v>60401</v>
      </c>
      <c r="C50248" t="s">
        <v>60073</v>
      </c>
      <c r="D50248">
        <v>29</v>
      </c>
      <c r="E50248">
        <v>203093</v>
      </c>
      <c r="F50248" t="b">
        <v>0</v>
      </c>
      <c r="G50248">
        <v>129.441</v>
      </c>
      <c r="H50248" t="s">
        <v>60041</v>
      </c>
    </row>
    <row r="50249" spans="1:8" x14ac:dyDescent="0.2">
      <c r="A50249">
        <f>A50248+1</f>
        <v>50248</v>
      </c>
      <c r="B50249" t="s">
        <v>60402</v>
      </c>
      <c r="C50249" t="s">
        <v>60073</v>
      </c>
      <c r="D50249">
        <v>29</v>
      </c>
      <c r="E50249">
        <v>193333</v>
      </c>
      <c r="F50249" t="b">
        <v>0</v>
      </c>
      <c r="G50249">
        <v>101.797</v>
      </c>
      <c r="H50249" t="s">
        <v>60041</v>
      </c>
    </row>
    <row r="50250" spans="1:8" x14ac:dyDescent="0.2">
      <c r="A50250">
        <f>A50249+1</f>
        <v>50249</v>
      </c>
      <c r="B50250" t="s">
        <v>60404</v>
      </c>
      <c r="C50250" t="s">
        <v>60403</v>
      </c>
      <c r="D50250">
        <v>28</v>
      </c>
      <c r="E50250">
        <v>191133</v>
      </c>
      <c r="F50250" t="b">
        <v>0</v>
      </c>
      <c r="G50250">
        <v>117.267</v>
      </c>
      <c r="H50250" t="s">
        <v>60041</v>
      </c>
    </row>
    <row r="50251" spans="1:8" x14ac:dyDescent="0.2">
      <c r="A50251">
        <f>A50250+1</f>
        <v>50250</v>
      </c>
      <c r="B50251" t="s">
        <v>60089</v>
      </c>
      <c r="C50251" t="s">
        <v>60403</v>
      </c>
      <c r="D50251">
        <v>27</v>
      </c>
      <c r="E50251">
        <v>185866</v>
      </c>
      <c r="F50251" t="b">
        <v>0</v>
      </c>
      <c r="G50251">
        <v>150.33500000000001</v>
      </c>
      <c r="H50251" t="s">
        <v>60041</v>
      </c>
    </row>
    <row r="50252" spans="1:8" x14ac:dyDescent="0.2">
      <c r="A50252">
        <f>A50251+1</f>
        <v>50251</v>
      </c>
      <c r="B50252" t="s">
        <v>31873</v>
      </c>
      <c r="C50252" t="s">
        <v>60199</v>
      </c>
      <c r="D50252">
        <v>56</v>
      </c>
      <c r="E50252">
        <v>338760</v>
      </c>
      <c r="F50252" t="b">
        <v>0</v>
      </c>
      <c r="G50252">
        <v>102.002</v>
      </c>
      <c r="H50252" t="s">
        <v>60041</v>
      </c>
    </row>
    <row r="50253" spans="1:8" x14ac:dyDescent="0.2">
      <c r="A50253">
        <f>A50252+1</f>
        <v>50252</v>
      </c>
      <c r="B50253" t="s">
        <v>60406</v>
      </c>
      <c r="C50253" t="s">
        <v>60405</v>
      </c>
      <c r="D50253">
        <v>25</v>
      </c>
      <c r="E50253">
        <v>229859</v>
      </c>
      <c r="F50253" t="b">
        <v>0</v>
      </c>
      <c r="G50253">
        <v>142.09899999999999</v>
      </c>
      <c r="H50253" t="s">
        <v>60041</v>
      </c>
    </row>
    <row r="50254" spans="1:8" x14ac:dyDescent="0.2">
      <c r="A50254">
        <f>A50253+1</f>
        <v>50253</v>
      </c>
      <c r="B50254" t="s">
        <v>60407</v>
      </c>
      <c r="C50254" t="s">
        <v>60039</v>
      </c>
      <c r="D50254">
        <v>26</v>
      </c>
      <c r="E50254">
        <v>155280</v>
      </c>
      <c r="F50254" t="b">
        <v>0</v>
      </c>
      <c r="G50254">
        <v>75.061999999999998</v>
      </c>
      <c r="H50254" t="s">
        <v>60041</v>
      </c>
    </row>
    <row r="50255" spans="1:8" x14ac:dyDescent="0.2">
      <c r="A50255">
        <f>A50254+1</f>
        <v>50254</v>
      </c>
      <c r="B50255" t="s">
        <v>60409</v>
      </c>
      <c r="C50255" t="s">
        <v>60408</v>
      </c>
      <c r="D50255">
        <v>26</v>
      </c>
      <c r="E50255">
        <v>167293</v>
      </c>
      <c r="F50255" t="b">
        <v>0</v>
      </c>
      <c r="G50255">
        <v>95.933000000000007</v>
      </c>
      <c r="H50255" t="s">
        <v>60041</v>
      </c>
    </row>
    <row r="50256" spans="1:8" x14ac:dyDescent="0.2">
      <c r="A50256">
        <f>A50255+1</f>
        <v>50255</v>
      </c>
      <c r="B50256" t="s">
        <v>60134</v>
      </c>
      <c r="C50256" t="s">
        <v>60134</v>
      </c>
      <c r="D50256">
        <v>57</v>
      </c>
      <c r="E50256">
        <v>235295</v>
      </c>
      <c r="F50256" t="b">
        <v>0</v>
      </c>
      <c r="G50256">
        <v>120.066</v>
      </c>
      <c r="H50256" t="s">
        <v>60041</v>
      </c>
    </row>
    <row r="50257" spans="1:8" x14ac:dyDescent="0.2">
      <c r="A50257">
        <f>A50256+1</f>
        <v>50256</v>
      </c>
      <c r="B50257" t="s">
        <v>60410</v>
      </c>
      <c r="C50257" t="s">
        <v>60039</v>
      </c>
      <c r="D50257">
        <v>27</v>
      </c>
      <c r="E50257">
        <v>167053</v>
      </c>
      <c r="F50257" t="b">
        <v>0</v>
      </c>
      <c r="G50257">
        <v>98.403000000000006</v>
      </c>
      <c r="H50257" t="s">
        <v>60041</v>
      </c>
    </row>
    <row r="50258" spans="1:8" x14ac:dyDescent="0.2">
      <c r="A50258">
        <f>A50257+1</f>
        <v>50257</v>
      </c>
      <c r="B50258" t="s">
        <v>60411</v>
      </c>
      <c r="C50258" t="s">
        <v>60143</v>
      </c>
      <c r="D50258">
        <v>26</v>
      </c>
      <c r="E50258">
        <v>246013</v>
      </c>
      <c r="F50258" t="b">
        <v>0</v>
      </c>
      <c r="G50258">
        <v>110.27200000000001</v>
      </c>
      <c r="H50258" t="s">
        <v>60041</v>
      </c>
    </row>
    <row r="50259" spans="1:8" x14ac:dyDescent="0.2">
      <c r="A50259">
        <f>A50258+1</f>
        <v>50258</v>
      </c>
      <c r="B50259" t="s">
        <v>60413</v>
      </c>
      <c r="C50259" t="s">
        <v>60412</v>
      </c>
      <c r="D50259">
        <v>26</v>
      </c>
      <c r="E50259">
        <v>333266</v>
      </c>
      <c r="F50259" t="b">
        <v>0</v>
      </c>
      <c r="G50259">
        <v>145.001</v>
      </c>
      <c r="H50259" t="s">
        <v>60041</v>
      </c>
    </row>
    <row r="50260" spans="1:8" x14ac:dyDescent="0.2">
      <c r="A50260">
        <f>A50259+1</f>
        <v>50259</v>
      </c>
      <c r="B50260" t="s">
        <v>60414</v>
      </c>
      <c r="C50260" t="s">
        <v>60202</v>
      </c>
      <c r="D50260">
        <v>57</v>
      </c>
      <c r="E50260">
        <v>313586</v>
      </c>
      <c r="F50260" t="b">
        <v>0</v>
      </c>
      <c r="G50260">
        <v>124.236</v>
      </c>
      <c r="H50260" t="s">
        <v>60041</v>
      </c>
    </row>
    <row r="50261" spans="1:8" x14ac:dyDescent="0.2">
      <c r="A50261">
        <f>A50260+1</f>
        <v>50260</v>
      </c>
      <c r="B50261" t="s">
        <v>60415</v>
      </c>
      <c r="C50261" t="s">
        <v>60412</v>
      </c>
      <c r="D50261">
        <v>26</v>
      </c>
      <c r="E50261">
        <v>242600</v>
      </c>
      <c r="F50261" t="b">
        <v>0</v>
      </c>
      <c r="G50261">
        <v>89.938000000000002</v>
      </c>
      <c r="H50261" t="s">
        <v>60041</v>
      </c>
    </row>
    <row r="50262" spans="1:8" x14ac:dyDescent="0.2">
      <c r="A50262">
        <f>A50261+1</f>
        <v>50261</v>
      </c>
      <c r="B50262" t="s">
        <v>60418</v>
      </c>
      <c r="C50262" t="s">
        <v>60417</v>
      </c>
      <c r="D50262">
        <v>27</v>
      </c>
      <c r="E50262">
        <v>216339</v>
      </c>
      <c r="F50262" t="b">
        <v>0</v>
      </c>
      <c r="G50262">
        <v>187.995</v>
      </c>
      <c r="H50262" t="s">
        <v>60041</v>
      </c>
    </row>
    <row r="50263" spans="1:8" x14ac:dyDescent="0.2">
      <c r="A50263">
        <f>A50262+1</f>
        <v>50262</v>
      </c>
      <c r="B50263" t="s">
        <v>60420</v>
      </c>
      <c r="C50263" t="s">
        <v>60419</v>
      </c>
      <c r="D50263">
        <v>27</v>
      </c>
      <c r="E50263">
        <v>275160</v>
      </c>
      <c r="F50263" t="b">
        <v>0</v>
      </c>
      <c r="G50263">
        <v>148.06800000000001</v>
      </c>
      <c r="H50263" t="s">
        <v>60041</v>
      </c>
    </row>
    <row r="50264" spans="1:8" x14ac:dyDescent="0.2">
      <c r="A50264">
        <f>A50263+1</f>
        <v>50263</v>
      </c>
      <c r="B50264" t="s">
        <v>60421</v>
      </c>
      <c r="C50264" t="s">
        <v>60145</v>
      </c>
      <c r="D50264">
        <v>26</v>
      </c>
      <c r="E50264">
        <v>297062</v>
      </c>
      <c r="F50264" t="b">
        <v>1</v>
      </c>
      <c r="G50264">
        <v>95.004999999999995</v>
      </c>
      <c r="H50264" t="s">
        <v>60041</v>
      </c>
    </row>
    <row r="50265" spans="1:8" x14ac:dyDescent="0.2">
      <c r="A50265">
        <f>A50264+1</f>
        <v>50264</v>
      </c>
      <c r="B50265" t="s">
        <v>60422</v>
      </c>
      <c r="C50265" t="s">
        <v>60167</v>
      </c>
      <c r="D50265">
        <v>26</v>
      </c>
      <c r="E50265">
        <v>231811</v>
      </c>
      <c r="F50265" t="b">
        <v>1</v>
      </c>
      <c r="G50265">
        <v>151.88900000000001</v>
      </c>
      <c r="H50265" t="s">
        <v>60041</v>
      </c>
    </row>
    <row r="50266" spans="1:8" x14ac:dyDescent="0.2">
      <c r="A50266">
        <f>A50265+1</f>
        <v>50265</v>
      </c>
      <c r="B50266" t="s">
        <v>60423</v>
      </c>
      <c r="C50266" t="s">
        <v>60070</v>
      </c>
      <c r="D50266">
        <v>28</v>
      </c>
      <c r="E50266">
        <v>318160</v>
      </c>
      <c r="F50266" t="b">
        <v>0</v>
      </c>
      <c r="G50266">
        <v>173.64599999999999</v>
      </c>
      <c r="H50266" t="s">
        <v>60041</v>
      </c>
    </row>
    <row r="50267" spans="1:8" x14ac:dyDescent="0.2">
      <c r="A50267">
        <f>A50266+1</f>
        <v>50266</v>
      </c>
      <c r="B50267" t="s">
        <v>60424</v>
      </c>
      <c r="C50267" t="s">
        <v>60048</v>
      </c>
      <c r="D50267">
        <v>26</v>
      </c>
      <c r="E50267">
        <v>224133</v>
      </c>
      <c r="F50267" t="b">
        <v>0</v>
      </c>
      <c r="G50267">
        <v>117.03</v>
      </c>
      <c r="H50267" t="s">
        <v>60041</v>
      </c>
    </row>
    <row r="50268" spans="1:8" x14ac:dyDescent="0.2">
      <c r="A50268">
        <f>A50267+1</f>
        <v>50267</v>
      </c>
      <c r="B50268" t="s">
        <v>60425</v>
      </c>
      <c r="C50268" t="s">
        <v>60222</v>
      </c>
      <c r="D50268">
        <v>26</v>
      </c>
      <c r="E50268">
        <v>152626</v>
      </c>
      <c r="F50268" t="b">
        <v>0</v>
      </c>
      <c r="G50268">
        <v>138.03399999999999</v>
      </c>
      <c r="H50268" t="s">
        <v>60041</v>
      </c>
    </row>
    <row r="50269" spans="1:8" x14ac:dyDescent="0.2">
      <c r="A50269">
        <f>A50268+1</f>
        <v>50268</v>
      </c>
      <c r="B50269" t="s">
        <v>60426</v>
      </c>
      <c r="C50269" t="s">
        <v>60168</v>
      </c>
      <c r="D50269">
        <v>26</v>
      </c>
      <c r="E50269">
        <v>237346</v>
      </c>
      <c r="F50269" t="b">
        <v>0</v>
      </c>
      <c r="G50269">
        <v>137.827</v>
      </c>
      <c r="H50269" t="s">
        <v>60041</v>
      </c>
    </row>
    <row r="50270" spans="1:8" x14ac:dyDescent="0.2">
      <c r="A50270">
        <f>A50269+1</f>
        <v>50269</v>
      </c>
      <c r="B50270" t="s">
        <v>60427</v>
      </c>
      <c r="C50270" t="s">
        <v>60210</v>
      </c>
      <c r="D50270">
        <v>25</v>
      </c>
      <c r="E50270">
        <v>385372</v>
      </c>
      <c r="F50270" t="b">
        <v>0</v>
      </c>
      <c r="G50270">
        <v>105.01</v>
      </c>
      <c r="H50270" t="s">
        <v>60041</v>
      </c>
    </row>
    <row r="50271" spans="1:8" x14ac:dyDescent="0.2">
      <c r="A50271">
        <f>A50270+1</f>
        <v>50270</v>
      </c>
      <c r="B50271" t="s">
        <v>60428</v>
      </c>
      <c r="C50271" t="s">
        <v>44778</v>
      </c>
      <c r="D50271">
        <v>28</v>
      </c>
      <c r="E50271">
        <v>178200</v>
      </c>
      <c r="F50271" t="b">
        <v>0</v>
      </c>
      <c r="G50271">
        <v>154.03899999999999</v>
      </c>
      <c r="H50271" t="s">
        <v>60041</v>
      </c>
    </row>
    <row r="50272" spans="1:8" x14ac:dyDescent="0.2">
      <c r="A50272">
        <f>A50271+1</f>
        <v>50271</v>
      </c>
      <c r="B50272" t="s">
        <v>60429</v>
      </c>
      <c r="C50272" t="s">
        <v>60284</v>
      </c>
      <c r="D50272">
        <v>26</v>
      </c>
      <c r="E50272">
        <v>219806</v>
      </c>
      <c r="F50272" t="b">
        <v>0</v>
      </c>
      <c r="G50272">
        <v>144.98400000000001</v>
      </c>
      <c r="H50272" t="s">
        <v>60041</v>
      </c>
    </row>
    <row r="50273" spans="1:8" x14ac:dyDescent="0.2">
      <c r="A50273">
        <f>A50272+1</f>
        <v>50272</v>
      </c>
      <c r="B50273" t="s">
        <v>60430</v>
      </c>
      <c r="C50273" t="s">
        <v>44778</v>
      </c>
      <c r="D50273">
        <v>27</v>
      </c>
      <c r="E50273">
        <v>410906</v>
      </c>
      <c r="F50273" t="b">
        <v>0</v>
      </c>
      <c r="G50273">
        <v>87.965000000000003</v>
      </c>
      <c r="H50273" t="s">
        <v>60041</v>
      </c>
    </row>
    <row r="50274" spans="1:8" x14ac:dyDescent="0.2">
      <c r="A50274">
        <f>A50273+1</f>
        <v>50273</v>
      </c>
      <c r="B50274" t="s">
        <v>60431</v>
      </c>
      <c r="C50274" t="s">
        <v>60082</v>
      </c>
      <c r="D50274">
        <v>28</v>
      </c>
      <c r="E50274">
        <v>239300</v>
      </c>
      <c r="F50274" t="b">
        <v>0</v>
      </c>
      <c r="G50274">
        <v>91.096000000000004</v>
      </c>
      <c r="H50274" t="s">
        <v>60041</v>
      </c>
    </row>
    <row r="50275" spans="1:8" x14ac:dyDescent="0.2">
      <c r="A50275">
        <f>A50274+1</f>
        <v>50274</v>
      </c>
      <c r="B50275" t="s">
        <v>60433</v>
      </c>
      <c r="C50275" t="s">
        <v>60432</v>
      </c>
      <c r="D50275">
        <v>27</v>
      </c>
      <c r="E50275">
        <v>333394</v>
      </c>
      <c r="F50275" t="b">
        <v>0</v>
      </c>
      <c r="G50275">
        <v>135.649</v>
      </c>
      <c r="H50275" t="s">
        <v>60041</v>
      </c>
    </row>
    <row r="50276" spans="1:8" x14ac:dyDescent="0.2">
      <c r="A50276">
        <f>A50275+1</f>
        <v>50275</v>
      </c>
      <c r="B50276" t="s">
        <v>60434</v>
      </c>
      <c r="C50276" t="s">
        <v>44048</v>
      </c>
      <c r="D50276">
        <v>28</v>
      </c>
      <c r="E50276">
        <v>240186</v>
      </c>
      <c r="F50276" t="b">
        <v>0</v>
      </c>
      <c r="G50276">
        <v>159.83099999999999</v>
      </c>
      <c r="H50276" t="s">
        <v>60041</v>
      </c>
    </row>
    <row r="50277" spans="1:8" x14ac:dyDescent="0.2">
      <c r="A50277">
        <f>A50276+1</f>
        <v>50276</v>
      </c>
      <c r="B50277" t="s">
        <v>60436</v>
      </c>
      <c r="C50277" t="s">
        <v>60435</v>
      </c>
      <c r="D50277">
        <v>26</v>
      </c>
      <c r="E50277">
        <v>242790</v>
      </c>
      <c r="F50277" t="b">
        <v>0</v>
      </c>
      <c r="G50277">
        <v>117.98</v>
      </c>
      <c r="H50277" t="s">
        <v>60041</v>
      </c>
    </row>
    <row r="50278" spans="1:8" x14ac:dyDescent="0.2">
      <c r="A50278">
        <f>A50277+1</f>
        <v>50277</v>
      </c>
      <c r="B50278" t="s">
        <v>60437</v>
      </c>
      <c r="C50278" t="s">
        <v>60225</v>
      </c>
      <c r="D50278">
        <v>27</v>
      </c>
      <c r="E50278">
        <v>325192</v>
      </c>
      <c r="F50278" t="b">
        <v>1</v>
      </c>
      <c r="G50278">
        <v>110.002</v>
      </c>
      <c r="H50278" t="s">
        <v>60041</v>
      </c>
    </row>
    <row r="50279" spans="1:8" x14ac:dyDescent="0.2">
      <c r="A50279">
        <f>A50278+1</f>
        <v>50278</v>
      </c>
      <c r="B50279" t="s">
        <v>60439</v>
      </c>
      <c r="C50279" t="s">
        <v>60438</v>
      </c>
      <c r="D50279">
        <v>26</v>
      </c>
      <c r="E50279">
        <v>223866</v>
      </c>
      <c r="F50279" t="b">
        <v>0</v>
      </c>
      <c r="G50279">
        <v>123.127</v>
      </c>
      <c r="H50279" t="s">
        <v>60041</v>
      </c>
    </row>
    <row r="50280" spans="1:8" x14ac:dyDescent="0.2">
      <c r="A50280">
        <f>A50279+1</f>
        <v>50279</v>
      </c>
      <c r="B50280" t="s">
        <v>60440</v>
      </c>
      <c r="C50280" t="s">
        <v>60073</v>
      </c>
      <c r="D50280">
        <v>27</v>
      </c>
      <c r="E50280">
        <v>196226</v>
      </c>
      <c r="F50280" t="b">
        <v>0</v>
      </c>
      <c r="G50280">
        <v>151.80199999999999</v>
      </c>
      <c r="H50280" t="s">
        <v>60041</v>
      </c>
    </row>
    <row r="50281" spans="1:8" x14ac:dyDescent="0.2">
      <c r="A50281">
        <f>A50280+1</f>
        <v>50280</v>
      </c>
      <c r="B50281" t="s">
        <v>60441</v>
      </c>
      <c r="C50281" t="s">
        <v>60313</v>
      </c>
      <c r="D50281">
        <v>27</v>
      </c>
      <c r="E50281">
        <v>205026</v>
      </c>
      <c r="F50281" t="b">
        <v>0</v>
      </c>
      <c r="G50281">
        <v>114.964</v>
      </c>
      <c r="H50281" t="s">
        <v>60041</v>
      </c>
    </row>
    <row r="50282" spans="1:8" x14ac:dyDescent="0.2">
      <c r="A50282">
        <f>A50281+1</f>
        <v>50281</v>
      </c>
      <c r="B50282" t="s">
        <v>60443</v>
      </c>
      <c r="C50282" t="s">
        <v>60442</v>
      </c>
      <c r="D50282">
        <v>26</v>
      </c>
      <c r="E50282">
        <v>253160</v>
      </c>
      <c r="F50282" t="b">
        <v>1</v>
      </c>
      <c r="G50282">
        <v>109.43899999999999</v>
      </c>
      <c r="H50282" t="s">
        <v>60041</v>
      </c>
    </row>
    <row r="50283" spans="1:8" x14ac:dyDescent="0.2">
      <c r="A50283">
        <f>A50282+1</f>
        <v>50282</v>
      </c>
      <c r="B50283" t="s">
        <v>60444</v>
      </c>
      <c r="C50283" t="s">
        <v>60069</v>
      </c>
      <c r="D50283">
        <v>28</v>
      </c>
      <c r="E50283">
        <v>168960</v>
      </c>
      <c r="F50283" t="b">
        <v>0</v>
      </c>
      <c r="G50283">
        <v>112.956</v>
      </c>
      <c r="H50283" t="s">
        <v>60041</v>
      </c>
    </row>
    <row r="50284" spans="1:8" x14ac:dyDescent="0.2">
      <c r="A50284">
        <f>A50283+1</f>
        <v>50283</v>
      </c>
      <c r="B50284" t="s">
        <v>60445</v>
      </c>
      <c r="C50284" t="s">
        <v>60103</v>
      </c>
      <c r="D50284">
        <v>27</v>
      </c>
      <c r="E50284">
        <v>203412</v>
      </c>
      <c r="F50284" t="b">
        <v>0</v>
      </c>
      <c r="G50284">
        <v>143.86699999999999</v>
      </c>
      <c r="H50284" t="s">
        <v>60041</v>
      </c>
    </row>
    <row r="50285" spans="1:8" x14ac:dyDescent="0.2">
      <c r="A50285">
        <f>A50284+1</f>
        <v>50284</v>
      </c>
      <c r="B50285" t="s">
        <v>60446</v>
      </c>
      <c r="C50285" t="s">
        <v>60242</v>
      </c>
      <c r="D50285">
        <v>27</v>
      </c>
      <c r="E50285">
        <v>245478</v>
      </c>
      <c r="F50285" t="b">
        <v>0</v>
      </c>
      <c r="G50285">
        <v>151.07499999999999</v>
      </c>
      <c r="H50285" t="s">
        <v>60041</v>
      </c>
    </row>
    <row r="50286" spans="1:8" x14ac:dyDescent="0.2">
      <c r="A50286">
        <f>A50285+1</f>
        <v>50285</v>
      </c>
      <c r="B50286" t="s">
        <v>60447</v>
      </c>
      <c r="C50286" t="s">
        <v>60119</v>
      </c>
      <c r="D50286">
        <v>26</v>
      </c>
      <c r="E50286">
        <v>226200</v>
      </c>
      <c r="F50286" t="b">
        <v>0</v>
      </c>
      <c r="G50286">
        <v>66.018000000000001</v>
      </c>
      <c r="H50286" t="s">
        <v>60041</v>
      </c>
    </row>
    <row r="50287" spans="1:8" x14ac:dyDescent="0.2">
      <c r="A50287">
        <f>A50286+1</f>
        <v>50286</v>
      </c>
      <c r="B50287" t="s">
        <v>60449</v>
      </c>
      <c r="C50287" t="s">
        <v>60448</v>
      </c>
      <c r="D50287">
        <v>27</v>
      </c>
      <c r="E50287">
        <v>393992</v>
      </c>
      <c r="F50287" t="b">
        <v>0</v>
      </c>
      <c r="G50287">
        <v>142.053</v>
      </c>
      <c r="H50287" t="s">
        <v>60041</v>
      </c>
    </row>
    <row r="50288" spans="1:8" x14ac:dyDescent="0.2">
      <c r="A50288">
        <f>A50287+1</f>
        <v>50287</v>
      </c>
      <c r="B50288" t="s">
        <v>60450</v>
      </c>
      <c r="C50288" t="s">
        <v>60067</v>
      </c>
      <c r="D50288">
        <v>27</v>
      </c>
      <c r="E50288">
        <v>216360</v>
      </c>
      <c r="F50288" t="b">
        <v>0</v>
      </c>
      <c r="G50288">
        <v>135.06100000000001</v>
      </c>
      <c r="H50288" t="s">
        <v>60041</v>
      </c>
    </row>
    <row r="50289" spans="1:8" x14ac:dyDescent="0.2">
      <c r="A50289">
        <f>A50288+1</f>
        <v>50288</v>
      </c>
      <c r="B50289" t="s">
        <v>60451</v>
      </c>
      <c r="C50289" t="s">
        <v>60242</v>
      </c>
      <c r="D50289">
        <v>27</v>
      </c>
      <c r="E50289">
        <v>201748</v>
      </c>
      <c r="F50289" t="b">
        <v>0</v>
      </c>
      <c r="G50289">
        <v>128.73099999999999</v>
      </c>
      <c r="H50289" t="s">
        <v>60041</v>
      </c>
    </row>
    <row r="50290" spans="1:8" x14ac:dyDescent="0.2">
      <c r="A50290">
        <f>A50289+1</f>
        <v>50289</v>
      </c>
      <c r="B50290" t="s">
        <v>60452</v>
      </c>
      <c r="C50290" t="s">
        <v>60384</v>
      </c>
      <c r="D50290">
        <v>27</v>
      </c>
      <c r="E50290">
        <v>289434</v>
      </c>
      <c r="F50290" t="b">
        <v>0</v>
      </c>
      <c r="G50290">
        <v>195.017</v>
      </c>
      <c r="H50290" t="s">
        <v>60041</v>
      </c>
    </row>
    <row r="50291" spans="1:8" x14ac:dyDescent="0.2">
      <c r="A50291">
        <f>A50290+1</f>
        <v>50290</v>
      </c>
      <c r="B50291" t="s">
        <v>60453</v>
      </c>
      <c r="C50291" t="s">
        <v>60244</v>
      </c>
      <c r="D50291">
        <v>26</v>
      </c>
      <c r="E50291">
        <v>245506</v>
      </c>
      <c r="F50291" t="b">
        <v>0</v>
      </c>
      <c r="G50291">
        <v>84.474999999999994</v>
      </c>
      <c r="H50291" t="s">
        <v>60041</v>
      </c>
    </row>
    <row r="50292" spans="1:8" x14ac:dyDescent="0.2">
      <c r="A50292">
        <f>A50291+1</f>
        <v>50291</v>
      </c>
      <c r="B50292" t="s">
        <v>60454</v>
      </c>
      <c r="C50292" t="s">
        <v>60454</v>
      </c>
      <c r="D50292">
        <v>27</v>
      </c>
      <c r="E50292">
        <v>278766</v>
      </c>
      <c r="F50292" t="b">
        <v>1</v>
      </c>
      <c r="G50292">
        <v>139.98699999999999</v>
      </c>
      <c r="H50292" t="s">
        <v>60041</v>
      </c>
    </row>
    <row r="50293" spans="1:8" x14ac:dyDescent="0.2">
      <c r="A50293">
        <f>A50292+1</f>
        <v>50292</v>
      </c>
      <c r="B50293" t="s">
        <v>60455</v>
      </c>
      <c r="C50293" t="s">
        <v>60119</v>
      </c>
      <c r="D50293">
        <v>27</v>
      </c>
      <c r="E50293">
        <v>177986</v>
      </c>
      <c r="F50293" t="b">
        <v>0</v>
      </c>
      <c r="G50293">
        <v>131.518</v>
      </c>
      <c r="H50293" t="s">
        <v>60041</v>
      </c>
    </row>
    <row r="50294" spans="1:8" x14ac:dyDescent="0.2">
      <c r="A50294">
        <f>A50293+1</f>
        <v>50293</v>
      </c>
      <c r="B50294" t="s">
        <v>60456</v>
      </c>
      <c r="C50294" t="s">
        <v>60100</v>
      </c>
      <c r="D50294">
        <v>27</v>
      </c>
      <c r="E50294">
        <v>179663</v>
      </c>
      <c r="F50294" t="b">
        <v>0</v>
      </c>
      <c r="G50294">
        <v>149.94900000000001</v>
      </c>
      <c r="H50294" t="s">
        <v>60041</v>
      </c>
    </row>
    <row r="50295" spans="1:8" x14ac:dyDescent="0.2">
      <c r="A50295">
        <f>A50294+1</f>
        <v>50294</v>
      </c>
      <c r="B50295" t="s">
        <v>60336</v>
      </c>
      <c r="C50295" t="s">
        <v>60336</v>
      </c>
      <c r="D50295">
        <v>28</v>
      </c>
      <c r="E50295">
        <v>359280</v>
      </c>
      <c r="F50295" t="b">
        <v>0</v>
      </c>
      <c r="G50295">
        <v>134.48500000000001</v>
      </c>
      <c r="H50295" t="s">
        <v>60041</v>
      </c>
    </row>
    <row r="50296" spans="1:8" x14ac:dyDescent="0.2">
      <c r="A50296">
        <f>A50295+1</f>
        <v>50295</v>
      </c>
      <c r="B50296" t="s">
        <v>60457</v>
      </c>
      <c r="C50296" t="s">
        <v>60088</v>
      </c>
      <c r="D50296">
        <v>26</v>
      </c>
      <c r="E50296">
        <v>108906</v>
      </c>
      <c r="F50296" t="b">
        <v>0</v>
      </c>
      <c r="G50296">
        <v>135.07400000000001</v>
      </c>
      <c r="H50296" t="s">
        <v>60041</v>
      </c>
    </row>
    <row r="50297" spans="1:8" x14ac:dyDescent="0.2">
      <c r="A50297">
        <f>A50296+1</f>
        <v>50296</v>
      </c>
      <c r="B50297" t="s">
        <v>60458</v>
      </c>
      <c r="C50297" t="s">
        <v>60175</v>
      </c>
      <c r="D50297">
        <v>26</v>
      </c>
      <c r="E50297">
        <v>233253</v>
      </c>
      <c r="F50297" t="b">
        <v>0</v>
      </c>
      <c r="G50297">
        <v>76.343000000000004</v>
      </c>
      <c r="H50297" t="s">
        <v>60041</v>
      </c>
    </row>
    <row r="50298" spans="1:8" x14ac:dyDescent="0.2">
      <c r="A50298">
        <f>A50297+1</f>
        <v>50297</v>
      </c>
      <c r="B50298" t="s">
        <v>60460</v>
      </c>
      <c r="C50298" t="s">
        <v>60459</v>
      </c>
      <c r="D50298">
        <v>27</v>
      </c>
      <c r="E50298">
        <v>334424</v>
      </c>
      <c r="F50298" t="b">
        <v>0</v>
      </c>
      <c r="G50298">
        <v>127.90600000000001</v>
      </c>
      <c r="H50298" t="s">
        <v>60041</v>
      </c>
    </row>
    <row r="50299" spans="1:8" x14ac:dyDescent="0.2">
      <c r="A50299">
        <f>A50298+1</f>
        <v>50298</v>
      </c>
      <c r="B50299" t="s">
        <v>60462</v>
      </c>
      <c r="C50299" t="s">
        <v>60461</v>
      </c>
      <c r="D50299">
        <v>26</v>
      </c>
      <c r="E50299">
        <v>324106</v>
      </c>
      <c r="F50299" t="b">
        <v>0</v>
      </c>
      <c r="G50299">
        <v>112.991</v>
      </c>
      <c r="H50299" t="s">
        <v>60041</v>
      </c>
    </row>
    <row r="50300" spans="1:8" x14ac:dyDescent="0.2">
      <c r="A50300">
        <f>A50299+1</f>
        <v>50299</v>
      </c>
      <c r="B50300" t="s">
        <v>60463</v>
      </c>
      <c r="C50300" t="s">
        <v>60124</v>
      </c>
      <c r="D50300">
        <v>26</v>
      </c>
      <c r="E50300">
        <v>254546</v>
      </c>
      <c r="F50300" t="b">
        <v>0</v>
      </c>
      <c r="G50300">
        <v>140.011</v>
      </c>
      <c r="H50300" t="s">
        <v>60041</v>
      </c>
    </row>
    <row r="50301" spans="1:8" x14ac:dyDescent="0.2">
      <c r="A50301">
        <f>A50300+1</f>
        <v>50300</v>
      </c>
      <c r="B50301" t="s">
        <v>60464</v>
      </c>
      <c r="C50301" t="s">
        <v>60266</v>
      </c>
      <c r="D50301">
        <v>27</v>
      </c>
      <c r="E50301">
        <v>325520</v>
      </c>
      <c r="F50301" t="b">
        <v>0</v>
      </c>
      <c r="G50301">
        <v>113.995</v>
      </c>
      <c r="H50301" t="s">
        <v>60041</v>
      </c>
    </row>
    <row r="50302" spans="1:8" x14ac:dyDescent="0.2">
      <c r="A50302">
        <f>A50301+1</f>
        <v>50301</v>
      </c>
      <c r="B50302" t="s">
        <v>60467</v>
      </c>
      <c r="C50302" t="s">
        <v>60466</v>
      </c>
      <c r="D50302">
        <v>39</v>
      </c>
      <c r="E50302">
        <v>335440</v>
      </c>
      <c r="F50302" t="b">
        <v>0</v>
      </c>
      <c r="G50302">
        <v>74.513000000000005</v>
      </c>
      <c r="H50302" t="s">
        <v>60041</v>
      </c>
    </row>
    <row r="50303" spans="1:8" x14ac:dyDescent="0.2">
      <c r="A50303">
        <f>A50302+1</f>
        <v>50302</v>
      </c>
      <c r="B50303" t="s">
        <v>60466</v>
      </c>
      <c r="C50303" t="s">
        <v>60468</v>
      </c>
      <c r="D50303">
        <v>42</v>
      </c>
      <c r="E50303">
        <v>335533</v>
      </c>
      <c r="F50303" t="b">
        <v>0</v>
      </c>
      <c r="G50303">
        <v>68.143000000000001</v>
      </c>
      <c r="H50303" t="s">
        <v>60041</v>
      </c>
    </row>
    <row r="50304" spans="1:8" x14ac:dyDescent="0.2">
      <c r="A50304">
        <f>A50303+1</f>
        <v>50303</v>
      </c>
      <c r="B50304" t="s">
        <v>60471</v>
      </c>
      <c r="C50304" t="s">
        <v>60470</v>
      </c>
      <c r="D50304">
        <v>25</v>
      </c>
      <c r="E50304">
        <v>309200</v>
      </c>
      <c r="F50304" t="b">
        <v>0</v>
      </c>
      <c r="G50304">
        <v>99.75</v>
      </c>
      <c r="H50304" t="s">
        <v>60041</v>
      </c>
    </row>
    <row r="50305" spans="1:8" x14ac:dyDescent="0.2">
      <c r="A50305">
        <f>A50304+1</f>
        <v>50304</v>
      </c>
      <c r="B50305" t="s">
        <v>60472</v>
      </c>
      <c r="C50305" t="s">
        <v>60344</v>
      </c>
      <c r="D50305">
        <v>25</v>
      </c>
      <c r="E50305">
        <v>284386</v>
      </c>
      <c r="F50305" t="b">
        <v>0</v>
      </c>
      <c r="G50305">
        <v>94.061000000000007</v>
      </c>
      <c r="H50305" t="s">
        <v>60041</v>
      </c>
    </row>
    <row r="50306" spans="1:8" x14ac:dyDescent="0.2">
      <c r="A50306">
        <f>A50305+1</f>
        <v>50305</v>
      </c>
      <c r="B50306" t="s">
        <v>60474</v>
      </c>
      <c r="C50306" t="s">
        <v>60473</v>
      </c>
      <c r="D50306">
        <v>25</v>
      </c>
      <c r="E50306">
        <v>167893</v>
      </c>
      <c r="F50306" t="b">
        <v>0</v>
      </c>
      <c r="G50306">
        <v>104.111</v>
      </c>
      <c r="H50306" t="s">
        <v>60041</v>
      </c>
    </row>
    <row r="50307" spans="1:8" x14ac:dyDescent="0.2">
      <c r="A50307">
        <f>A50306+1</f>
        <v>50306</v>
      </c>
      <c r="B50307" t="s">
        <v>60475</v>
      </c>
      <c r="C50307" t="s">
        <v>60130</v>
      </c>
      <c r="D50307">
        <v>25</v>
      </c>
      <c r="E50307">
        <v>198092</v>
      </c>
      <c r="F50307" t="b">
        <v>0</v>
      </c>
      <c r="G50307">
        <v>178.078</v>
      </c>
      <c r="H50307" t="s">
        <v>60041</v>
      </c>
    </row>
    <row r="50308" spans="1:8" x14ac:dyDescent="0.2">
      <c r="A50308">
        <f>A50307+1</f>
        <v>50307</v>
      </c>
      <c r="B50308" t="s">
        <v>60476</v>
      </c>
      <c r="C50308" t="s">
        <v>1282</v>
      </c>
      <c r="D50308">
        <v>24</v>
      </c>
      <c r="E50308">
        <v>239725</v>
      </c>
      <c r="F50308" t="b">
        <v>0</v>
      </c>
      <c r="G50308">
        <v>161.34200000000001</v>
      </c>
      <c r="H50308" t="s">
        <v>60041</v>
      </c>
    </row>
    <row r="50309" spans="1:8" x14ac:dyDescent="0.2">
      <c r="A50309">
        <f>A50308+1</f>
        <v>50308</v>
      </c>
      <c r="B50309" t="s">
        <v>60478</v>
      </c>
      <c r="C50309" t="s">
        <v>60477</v>
      </c>
      <c r="D50309">
        <v>25</v>
      </c>
      <c r="E50309">
        <v>280032</v>
      </c>
      <c r="F50309" t="b">
        <v>0</v>
      </c>
      <c r="G50309">
        <v>109.967</v>
      </c>
      <c r="H50309" t="s">
        <v>60041</v>
      </c>
    </row>
    <row r="50310" spans="1:8" x14ac:dyDescent="0.2">
      <c r="A50310">
        <f>A50309+1</f>
        <v>50309</v>
      </c>
      <c r="B50310" t="s">
        <v>60479</v>
      </c>
      <c r="C50310" t="s">
        <v>60412</v>
      </c>
      <c r="D50310">
        <v>25</v>
      </c>
      <c r="E50310">
        <v>254933</v>
      </c>
      <c r="F50310" t="b">
        <v>0</v>
      </c>
      <c r="G50310">
        <v>130.048</v>
      </c>
      <c r="H50310" t="s">
        <v>60041</v>
      </c>
    </row>
    <row r="50311" spans="1:8" x14ac:dyDescent="0.2">
      <c r="A50311">
        <f>A50310+1</f>
        <v>50310</v>
      </c>
      <c r="B50311" t="s">
        <v>60480</v>
      </c>
      <c r="C50311" t="s">
        <v>60281</v>
      </c>
      <c r="D50311">
        <v>55</v>
      </c>
      <c r="E50311">
        <v>253790</v>
      </c>
      <c r="F50311" t="b">
        <v>0</v>
      </c>
      <c r="G50311">
        <v>146.006</v>
      </c>
      <c r="H50311" t="s">
        <v>60041</v>
      </c>
    </row>
    <row r="50312" spans="1:8" x14ac:dyDescent="0.2">
      <c r="A50312">
        <f>A50311+1</f>
        <v>50311</v>
      </c>
      <c r="B50312" t="s">
        <v>60481</v>
      </c>
      <c r="C50312" t="s">
        <v>44778</v>
      </c>
      <c r="D50312">
        <v>26</v>
      </c>
      <c r="E50312">
        <v>314306</v>
      </c>
      <c r="F50312" t="b">
        <v>0</v>
      </c>
      <c r="G50312">
        <v>128.767</v>
      </c>
      <c r="H50312" t="s">
        <v>60041</v>
      </c>
    </row>
    <row r="50313" spans="1:8" x14ac:dyDescent="0.2">
      <c r="A50313">
        <f>A50312+1</f>
        <v>50312</v>
      </c>
      <c r="B50313" t="s">
        <v>60482</v>
      </c>
      <c r="C50313" t="s">
        <v>60141</v>
      </c>
      <c r="D50313">
        <v>53</v>
      </c>
      <c r="E50313">
        <v>264360</v>
      </c>
      <c r="F50313" t="b">
        <v>1</v>
      </c>
      <c r="G50313">
        <v>140.00800000000001</v>
      </c>
      <c r="H50313" t="s">
        <v>60041</v>
      </c>
    </row>
    <row r="50314" spans="1:8" x14ac:dyDescent="0.2">
      <c r="A50314">
        <f>A50313+1</f>
        <v>50313</v>
      </c>
      <c r="B50314" t="s">
        <v>60483</v>
      </c>
      <c r="C50314" t="s">
        <v>60359</v>
      </c>
      <c r="D50314">
        <v>25</v>
      </c>
      <c r="E50314">
        <v>216386</v>
      </c>
      <c r="F50314" t="b">
        <v>0</v>
      </c>
      <c r="G50314">
        <v>100.01</v>
      </c>
      <c r="H50314" t="s">
        <v>60041</v>
      </c>
    </row>
    <row r="50315" spans="1:8" x14ac:dyDescent="0.2">
      <c r="A50315">
        <f>A50314+1</f>
        <v>50314</v>
      </c>
      <c r="B50315" t="s">
        <v>60484</v>
      </c>
      <c r="C50315" t="s">
        <v>60417</v>
      </c>
      <c r="D50315">
        <v>26</v>
      </c>
      <c r="E50315">
        <v>362551</v>
      </c>
      <c r="F50315" t="b">
        <v>0</v>
      </c>
      <c r="G50315">
        <v>94.92</v>
      </c>
      <c r="H50315" t="s">
        <v>60041</v>
      </c>
    </row>
    <row r="50316" spans="1:8" x14ac:dyDescent="0.2">
      <c r="A50316">
        <f>A50315+1</f>
        <v>50315</v>
      </c>
      <c r="B50316" t="s">
        <v>60487</v>
      </c>
      <c r="C50316" t="s">
        <v>60486</v>
      </c>
      <c r="D50316">
        <v>52</v>
      </c>
      <c r="E50316">
        <v>236326</v>
      </c>
      <c r="F50316" t="b">
        <v>0</v>
      </c>
      <c r="G50316">
        <v>90.007000000000005</v>
      </c>
      <c r="H50316" t="s">
        <v>60041</v>
      </c>
    </row>
    <row r="50317" spans="1:8" x14ac:dyDescent="0.2">
      <c r="A50317">
        <f>A50316+1</f>
        <v>50316</v>
      </c>
      <c r="B50317" t="s">
        <v>60489</v>
      </c>
      <c r="C50317" t="s">
        <v>60488</v>
      </c>
      <c r="D50317">
        <v>25</v>
      </c>
      <c r="E50317">
        <v>303013</v>
      </c>
      <c r="F50317" t="b">
        <v>0</v>
      </c>
      <c r="G50317">
        <v>90.001000000000005</v>
      </c>
      <c r="H50317" t="s">
        <v>60041</v>
      </c>
    </row>
    <row r="50318" spans="1:8" x14ac:dyDescent="0.2">
      <c r="A50318">
        <f>A50317+1</f>
        <v>50317</v>
      </c>
      <c r="B50318" t="s">
        <v>60490</v>
      </c>
      <c r="C50318" t="s">
        <v>60129</v>
      </c>
      <c r="D50318">
        <v>25</v>
      </c>
      <c r="E50318">
        <v>360653</v>
      </c>
      <c r="F50318" t="b">
        <v>0</v>
      </c>
      <c r="G50318">
        <v>120.22</v>
      </c>
      <c r="H50318" t="s">
        <v>60041</v>
      </c>
    </row>
    <row r="50319" spans="1:8" x14ac:dyDescent="0.2">
      <c r="A50319">
        <f>A50318+1</f>
        <v>50318</v>
      </c>
      <c r="B50319" t="s">
        <v>60492</v>
      </c>
      <c r="C50319" t="s">
        <v>60491</v>
      </c>
      <c r="D50319">
        <v>25</v>
      </c>
      <c r="E50319">
        <v>164615</v>
      </c>
      <c r="F50319" t="b">
        <v>1</v>
      </c>
      <c r="G50319">
        <v>90.007999999999996</v>
      </c>
      <c r="H50319" t="s">
        <v>60041</v>
      </c>
    </row>
    <row r="50320" spans="1:8" x14ac:dyDescent="0.2">
      <c r="A50320">
        <f>A50319+1</f>
        <v>50319</v>
      </c>
      <c r="B50320" t="s">
        <v>60494</v>
      </c>
      <c r="C50320" t="s">
        <v>60493</v>
      </c>
      <c r="D50320">
        <v>25</v>
      </c>
      <c r="E50320">
        <v>237174</v>
      </c>
      <c r="F50320" t="b">
        <v>0</v>
      </c>
      <c r="G50320">
        <v>102.48699999999999</v>
      </c>
      <c r="H50320" t="s">
        <v>60041</v>
      </c>
    </row>
    <row r="50321" spans="1:8" x14ac:dyDescent="0.2">
      <c r="A50321">
        <f>A50320+1</f>
        <v>50320</v>
      </c>
      <c r="B50321" t="s">
        <v>60496</v>
      </c>
      <c r="C50321" t="s">
        <v>60495</v>
      </c>
      <c r="D50321">
        <v>25</v>
      </c>
      <c r="E50321">
        <v>288497</v>
      </c>
      <c r="F50321" t="b">
        <v>0</v>
      </c>
      <c r="G50321">
        <v>106.931</v>
      </c>
      <c r="H50321" t="s">
        <v>60041</v>
      </c>
    </row>
    <row r="50322" spans="1:8" x14ac:dyDescent="0.2">
      <c r="A50322">
        <f>A50321+1</f>
        <v>50321</v>
      </c>
      <c r="B50322" t="s">
        <v>60499</v>
      </c>
      <c r="C50322" t="s">
        <v>60498</v>
      </c>
      <c r="D50322">
        <v>25</v>
      </c>
      <c r="E50322">
        <v>374026</v>
      </c>
      <c r="F50322" t="b">
        <v>0</v>
      </c>
      <c r="G50322">
        <v>179.96600000000001</v>
      </c>
      <c r="H50322" t="s">
        <v>60041</v>
      </c>
    </row>
    <row r="50323" spans="1:8" x14ac:dyDescent="0.2">
      <c r="A50323">
        <f>A50322+1</f>
        <v>50322</v>
      </c>
      <c r="B50323" t="s">
        <v>60501</v>
      </c>
      <c r="C50323" t="s">
        <v>60500</v>
      </c>
      <c r="D50323">
        <v>25</v>
      </c>
      <c r="E50323">
        <v>476560</v>
      </c>
      <c r="F50323" t="b">
        <v>0</v>
      </c>
      <c r="G50323">
        <v>132.98099999999999</v>
      </c>
      <c r="H50323" t="s">
        <v>60041</v>
      </c>
    </row>
    <row r="50324" spans="1:8" x14ac:dyDescent="0.2">
      <c r="A50324">
        <f>A50323+1</f>
        <v>50323</v>
      </c>
      <c r="B50324" t="s">
        <v>60502</v>
      </c>
      <c r="C50324" t="s">
        <v>60052</v>
      </c>
      <c r="D50324">
        <v>26</v>
      </c>
      <c r="E50324">
        <v>230213</v>
      </c>
      <c r="F50324" t="b">
        <v>1</v>
      </c>
      <c r="G50324">
        <v>180.08699999999999</v>
      </c>
      <c r="H50324" t="s">
        <v>60041</v>
      </c>
    </row>
    <row r="50325" spans="1:8" x14ac:dyDescent="0.2">
      <c r="A50325">
        <f>A50324+1</f>
        <v>50324</v>
      </c>
      <c r="B50325" t="s">
        <v>60503</v>
      </c>
      <c r="C50325" t="s">
        <v>60094</v>
      </c>
      <c r="D50325">
        <v>26</v>
      </c>
      <c r="E50325">
        <v>176040</v>
      </c>
      <c r="F50325" t="b">
        <v>0</v>
      </c>
      <c r="G50325">
        <v>85.793999999999997</v>
      </c>
      <c r="H50325" t="s">
        <v>60041</v>
      </c>
    </row>
    <row r="50326" spans="1:8" x14ac:dyDescent="0.2">
      <c r="A50326">
        <f>A50325+1</f>
        <v>50325</v>
      </c>
      <c r="B50326" t="s">
        <v>60504</v>
      </c>
      <c r="C50326" t="s">
        <v>60219</v>
      </c>
      <c r="D50326">
        <v>25</v>
      </c>
      <c r="E50326">
        <v>236769</v>
      </c>
      <c r="F50326" t="b">
        <v>1</v>
      </c>
      <c r="G50326">
        <v>129.995</v>
      </c>
      <c r="H50326" t="s">
        <v>60041</v>
      </c>
    </row>
    <row r="50327" spans="1:8" x14ac:dyDescent="0.2">
      <c r="A50327">
        <f>A50326+1</f>
        <v>50326</v>
      </c>
      <c r="B50327" t="s">
        <v>60505</v>
      </c>
      <c r="C50327" t="s">
        <v>60309</v>
      </c>
      <c r="D50327">
        <v>26</v>
      </c>
      <c r="E50327">
        <v>284013</v>
      </c>
      <c r="F50327" t="b">
        <v>0</v>
      </c>
      <c r="G50327">
        <v>143.95599999999999</v>
      </c>
      <c r="H50327" t="s">
        <v>60041</v>
      </c>
    </row>
    <row r="50328" spans="1:8" x14ac:dyDescent="0.2">
      <c r="A50328">
        <f>A50327+1</f>
        <v>50327</v>
      </c>
      <c r="B50328" t="s">
        <v>60507</v>
      </c>
      <c r="C50328" t="s">
        <v>60506</v>
      </c>
      <c r="D50328">
        <v>26</v>
      </c>
      <c r="E50328">
        <v>198086</v>
      </c>
      <c r="F50328" t="b">
        <v>0</v>
      </c>
      <c r="G50328">
        <v>136.09200000000001</v>
      </c>
      <c r="H50328" t="s">
        <v>60041</v>
      </c>
    </row>
    <row r="50329" spans="1:8" x14ac:dyDescent="0.2">
      <c r="A50329">
        <f>A50328+1</f>
        <v>50328</v>
      </c>
      <c r="B50329" t="s">
        <v>60509</v>
      </c>
      <c r="C50329" t="s">
        <v>60508</v>
      </c>
      <c r="D50329">
        <v>26</v>
      </c>
      <c r="E50329">
        <v>396533</v>
      </c>
      <c r="F50329" t="b">
        <v>0</v>
      </c>
      <c r="G50329">
        <v>124.992</v>
      </c>
      <c r="H50329" t="s">
        <v>60041</v>
      </c>
    </row>
    <row r="50330" spans="1:8" x14ac:dyDescent="0.2">
      <c r="A50330">
        <f>A50329+1</f>
        <v>50329</v>
      </c>
      <c r="B50330" t="s">
        <v>60510</v>
      </c>
      <c r="C50330" t="s">
        <v>60145</v>
      </c>
      <c r="D50330">
        <v>25</v>
      </c>
      <c r="E50330">
        <v>324318</v>
      </c>
      <c r="F50330" t="b">
        <v>0</v>
      </c>
      <c r="G50330">
        <v>125.024</v>
      </c>
      <c r="H50330" t="s">
        <v>60041</v>
      </c>
    </row>
    <row r="50331" spans="1:8" x14ac:dyDescent="0.2">
      <c r="A50331">
        <f>A50330+1</f>
        <v>50330</v>
      </c>
      <c r="B50331" t="s">
        <v>60511</v>
      </c>
      <c r="C50331" t="s">
        <v>60082</v>
      </c>
      <c r="D50331">
        <v>25</v>
      </c>
      <c r="E50331">
        <v>210132</v>
      </c>
      <c r="F50331" t="b">
        <v>0</v>
      </c>
      <c r="G50331">
        <v>165.34200000000001</v>
      </c>
      <c r="H50331" t="s">
        <v>60041</v>
      </c>
    </row>
    <row r="50332" spans="1:8" x14ac:dyDescent="0.2">
      <c r="A50332">
        <f>A50331+1</f>
        <v>50331</v>
      </c>
      <c r="B50332" t="s">
        <v>60512</v>
      </c>
      <c r="C50332" t="s">
        <v>60082</v>
      </c>
      <c r="D50332">
        <v>26</v>
      </c>
      <c r="E50332">
        <v>202925</v>
      </c>
      <c r="F50332" t="b">
        <v>0</v>
      </c>
      <c r="G50332">
        <v>154.79499999999999</v>
      </c>
      <c r="H50332" t="s">
        <v>60041</v>
      </c>
    </row>
    <row r="50333" spans="1:8" x14ac:dyDescent="0.2">
      <c r="A50333">
        <f>A50332+1</f>
        <v>50332</v>
      </c>
      <c r="B50333" t="s">
        <v>60233</v>
      </c>
      <c r="C50333" t="s">
        <v>60233</v>
      </c>
      <c r="D50333">
        <v>25</v>
      </c>
      <c r="E50333">
        <v>362520</v>
      </c>
      <c r="F50333" t="b">
        <v>0</v>
      </c>
      <c r="G50333">
        <v>114.988</v>
      </c>
      <c r="H50333" t="s">
        <v>60041</v>
      </c>
    </row>
    <row r="50334" spans="1:8" x14ac:dyDescent="0.2">
      <c r="A50334">
        <f>A50333+1</f>
        <v>50333</v>
      </c>
      <c r="B50334" t="s">
        <v>60514</v>
      </c>
      <c r="C50334" t="s">
        <v>60513</v>
      </c>
      <c r="D50334">
        <v>26</v>
      </c>
      <c r="E50334">
        <v>253040</v>
      </c>
      <c r="F50334" t="b">
        <v>0</v>
      </c>
      <c r="G50334">
        <v>170.95699999999999</v>
      </c>
      <c r="H50334" t="s">
        <v>60041</v>
      </c>
    </row>
    <row r="50335" spans="1:8" x14ac:dyDescent="0.2">
      <c r="A50335">
        <f>A50334+1</f>
        <v>50334</v>
      </c>
      <c r="B50335" t="s">
        <v>57384</v>
      </c>
      <c r="C50335" t="s">
        <v>60168</v>
      </c>
      <c r="D50335">
        <v>26</v>
      </c>
      <c r="E50335">
        <v>264640</v>
      </c>
      <c r="F50335" t="b">
        <v>0</v>
      </c>
      <c r="G50335">
        <v>90.462999999999994</v>
      </c>
      <c r="H50335" t="s">
        <v>60041</v>
      </c>
    </row>
    <row r="50336" spans="1:8" x14ac:dyDescent="0.2">
      <c r="A50336">
        <f>A50335+1</f>
        <v>50335</v>
      </c>
      <c r="B50336" t="s">
        <v>60515</v>
      </c>
      <c r="C50336" t="s">
        <v>60396</v>
      </c>
      <c r="D50336">
        <v>25</v>
      </c>
      <c r="E50336">
        <v>245821</v>
      </c>
      <c r="F50336" t="b">
        <v>0</v>
      </c>
      <c r="G50336">
        <v>152.10300000000001</v>
      </c>
      <c r="H50336" t="s">
        <v>60041</v>
      </c>
    </row>
    <row r="50337" spans="1:8" x14ac:dyDescent="0.2">
      <c r="A50337">
        <f>A50336+1</f>
        <v>50336</v>
      </c>
      <c r="B50337" t="s">
        <v>60516</v>
      </c>
      <c r="C50337" t="s">
        <v>60155</v>
      </c>
      <c r="D50337">
        <v>25</v>
      </c>
      <c r="E50337">
        <v>161626</v>
      </c>
      <c r="F50337" t="b">
        <v>0</v>
      </c>
      <c r="G50337">
        <v>93.442999999999998</v>
      </c>
      <c r="H50337" t="s">
        <v>60041</v>
      </c>
    </row>
    <row r="50338" spans="1:8" x14ac:dyDescent="0.2">
      <c r="A50338">
        <f>A50337+1</f>
        <v>50337</v>
      </c>
      <c r="B50338" t="s">
        <v>60517</v>
      </c>
      <c r="C50338" t="s">
        <v>60225</v>
      </c>
      <c r="D50338">
        <v>25</v>
      </c>
      <c r="E50338">
        <v>140753</v>
      </c>
      <c r="F50338" t="b">
        <v>1</v>
      </c>
      <c r="G50338">
        <v>133.517</v>
      </c>
      <c r="H50338" t="s">
        <v>60041</v>
      </c>
    </row>
    <row r="50339" spans="1:8" x14ac:dyDescent="0.2">
      <c r="A50339">
        <f>A50338+1</f>
        <v>50338</v>
      </c>
      <c r="B50339" t="s">
        <v>60519</v>
      </c>
      <c r="C50339" t="s">
        <v>60518</v>
      </c>
      <c r="D50339">
        <v>26</v>
      </c>
      <c r="E50339">
        <v>393412</v>
      </c>
      <c r="F50339" t="b">
        <v>0</v>
      </c>
      <c r="G50339">
        <v>122.03700000000001</v>
      </c>
      <c r="H50339" t="s">
        <v>60041</v>
      </c>
    </row>
    <row r="50340" spans="1:8" x14ac:dyDescent="0.2">
      <c r="A50340">
        <f>A50339+1</f>
        <v>50339</v>
      </c>
      <c r="B50340" t="s">
        <v>60520</v>
      </c>
      <c r="C50340" t="s">
        <v>60448</v>
      </c>
      <c r="D50340">
        <v>26</v>
      </c>
      <c r="E50340">
        <v>428120</v>
      </c>
      <c r="F50340" t="b">
        <v>0</v>
      </c>
      <c r="G50340">
        <v>131.01300000000001</v>
      </c>
      <c r="H50340" t="s">
        <v>60041</v>
      </c>
    </row>
    <row r="50341" spans="1:8" x14ac:dyDescent="0.2">
      <c r="A50341">
        <f>A50340+1</f>
        <v>50340</v>
      </c>
      <c r="B50341" t="s">
        <v>60521</v>
      </c>
      <c r="C50341" t="s">
        <v>60175</v>
      </c>
      <c r="D50341">
        <v>25</v>
      </c>
      <c r="E50341">
        <v>176520</v>
      </c>
      <c r="F50341" t="b">
        <v>0</v>
      </c>
      <c r="G50341">
        <v>130.417</v>
      </c>
      <c r="H50341" t="s">
        <v>60041</v>
      </c>
    </row>
    <row r="50342" spans="1:8" x14ac:dyDescent="0.2">
      <c r="A50342">
        <f>A50341+1</f>
        <v>50341</v>
      </c>
      <c r="B50342" t="s">
        <v>60522</v>
      </c>
      <c r="C50342" t="s">
        <v>60080</v>
      </c>
      <c r="D50342">
        <v>25</v>
      </c>
      <c r="E50342">
        <v>161892</v>
      </c>
      <c r="F50342" t="b">
        <v>0</v>
      </c>
      <c r="G50342">
        <v>135.57</v>
      </c>
      <c r="H50342" t="s">
        <v>60041</v>
      </c>
    </row>
    <row r="50343" spans="1:8" x14ac:dyDescent="0.2">
      <c r="A50343">
        <f>A50342+1</f>
        <v>50342</v>
      </c>
      <c r="B50343" t="s">
        <v>60523</v>
      </c>
      <c r="C50343" t="s">
        <v>60080</v>
      </c>
      <c r="D50343">
        <v>25</v>
      </c>
      <c r="E50343">
        <v>165212</v>
      </c>
      <c r="F50343" t="b">
        <v>0</v>
      </c>
      <c r="G50343">
        <v>102.001</v>
      </c>
      <c r="H50343" t="s">
        <v>60041</v>
      </c>
    </row>
    <row r="50344" spans="1:8" x14ac:dyDescent="0.2">
      <c r="A50344">
        <f>A50343+1</f>
        <v>50343</v>
      </c>
      <c r="B50344" t="s">
        <v>60524</v>
      </c>
      <c r="C50344" t="s">
        <v>60242</v>
      </c>
      <c r="D50344">
        <v>25</v>
      </c>
      <c r="E50344">
        <v>213500</v>
      </c>
      <c r="F50344" t="b">
        <v>0</v>
      </c>
      <c r="G50344">
        <v>109.053</v>
      </c>
      <c r="H50344" t="s">
        <v>60041</v>
      </c>
    </row>
    <row r="50345" spans="1:8" x14ac:dyDescent="0.2">
      <c r="A50345">
        <f>A50344+1</f>
        <v>50344</v>
      </c>
      <c r="B50345" t="s">
        <v>60525</v>
      </c>
      <c r="C50345" t="s">
        <v>60112</v>
      </c>
      <c r="D50345">
        <v>26</v>
      </c>
      <c r="E50345">
        <v>196960</v>
      </c>
      <c r="F50345" t="b">
        <v>0</v>
      </c>
      <c r="G50345">
        <v>127.908</v>
      </c>
      <c r="H50345" t="s">
        <v>60041</v>
      </c>
    </row>
    <row r="50346" spans="1:8" x14ac:dyDescent="0.2">
      <c r="A50346">
        <f>A50345+1</f>
        <v>50345</v>
      </c>
      <c r="B50346" t="s">
        <v>60116</v>
      </c>
      <c r="C50346" t="s">
        <v>60526</v>
      </c>
      <c r="D50346">
        <v>25</v>
      </c>
      <c r="E50346">
        <v>229355</v>
      </c>
      <c r="F50346" t="b">
        <v>0</v>
      </c>
      <c r="G50346">
        <v>140.124</v>
      </c>
      <c r="H50346" t="s">
        <v>60041</v>
      </c>
    </row>
    <row r="50347" spans="1:8" x14ac:dyDescent="0.2">
      <c r="A50347">
        <f>A50346+1</f>
        <v>50346</v>
      </c>
      <c r="B50347" t="s">
        <v>60527</v>
      </c>
      <c r="C50347" t="s">
        <v>60242</v>
      </c>
      <c r="D50347">
        <v>25</v>
      </c>
      <c r="E50347">
        <v>253243</v>
      </c>
      <c r="F50347" t="b">
        <v>0</v>
      </c>
      <c r="G50347">
        <v>141.75800000000001</v>
      </c>
      <c r="H50347" t="s">
        <v>60041</v>
      </c>
    </row>
    <row r="50348" spans="1:8" x14ac:dyDescent="0.2">
      <c r="A50348">
        <f>A50347+1</f>
        <v>50347</v>
      </c>
      <c r="B50348" t="s">
        <v>60528</v>
      </c>
      <c r="C50348" t="s">
        <v>60073</v>
      </c>
      <c r="D50348">
        <v>26</v>
      </c>
      <c r="E50348">
        <v>154266</v>
      </c>
      <c r="F50348" t="b">
        <v>0</v>
      </c>
      <c r="G50348">
        <v>143.858</v>
      </c>
      <c r="H50348" t="s">
        <v>60041</v>
      </c>
    </row>
    <row r="50349" spans="1:8" x14ac:dyDescent="0.2">
      <c r="A50349">
        <f>A50348+1</f>
        <v>50348</v>
      </c>
      <c r="B50349" t="s">
        <v>60530</v>
      </c>
      <c r="C50349" t="s">
        <v>60529</v>
      </c>
      <c r="D50349">
        <v>25</v>
      </c>
      <c r="E50349">
        <v>256105</v>
      </c>
      <c r="F50349" t="b">
        <v>0</v>
      </c>
      <c r="G50349">
        <v>100.1</v>
      </c>
      <c r="H50349" t="s">
        <v>60041</v>
      </c>
    </row>
    <row r="50350" spans="1:8" x14ac:dyDescent="0.2">
      <c r="A50350">
        <f>A50349+1</f>
        <v>50349</v>
      </c>
      <c r="B50350" t="s">
        <v>60531</v>
      </c>
      <c r="C50350" t="s">
        <v>60172</v>
      </c>
      <c r="D50350">
        <v>26</v>
      </c>
      <c r="E50350">
        <v>269346</v>
      </c>
      <c r="F50350" t="b">
        <v>0</v>
      </c>
      <c r="G50350">
        <v>159.98599999999999</v>
      </c>
      <c r="H50350" t="s">
        <v>60041</v>
      </c>
    </row>
    <row r="50351" spans="1:8" x14ac:dyDescent="0.2">
      <c r="A50351">
        <f>A50350+1</f>
        <v>50350</v>
      </c>
      <c r="B50351" t="s">
        <v>60532</v>
      </c>
      <c r="C50351" t="s">
        <v>60184</v>
      </c>
      <c r="D50351">
        <v>27</v>
      </c>
      <c r="E50351">
        <v>352333</v>
      </c>
      <c r="F50351" t="b">
        <v>0</v>
      </c>
      <c r="G50351">
        <v>134.34</v>
      </c>
      <c r="H50351" t="s">
        <v>60041</v>
      </c>
    </row>
    <row r="50352" spans="1:8" x14ac:dyDescent="0.2">
      <c r="A50352">
        <f>A50351+1</f>
        <v>50351</v>
      </c>
      <c r="B50352" t="s">
        <v>60535</v>
      </c>
      <c r="C50352" t="s">
        <v>60534</v>
      </c>
      <c r="D50352">
        <v>44</v>
      </c>
      <c r="E50352">
        <v>188933</v>
      </c>
      <c r="F50352" t="b">
        <v>0</v>
      </c>
      <c r="G50352">
        <v>166.017</v>
      </c>
      <c r="H50352" t="s">
        <v>60041</v>
      </c>
    </row>
    <row r="50353" spans="1:8" x14ac:dyDescent="0.2">
      <c r="A50353">
        <f>A50352+1</f>
        <v>50352</v>
      </c>
      <c r="B50353" t="s">
        <v>60536</v>
      </c>
      <c r="C50353" t="s">
        <v>60468</v>
      </c>
      <c r="D50353">
        <v>43</v>
      </c>
      <c r="E50353">
        <v>325720</v>
      </c>
      <c r="F50353" t="b">
        <v>0</v>
      </c>
      <c r="G50353">
        <v>142.57599999999999</v>
      </c>
      <c r="H50353" t="s">
        <v>60041</v>
      </c>
    </row>
    <row r="50354" spans="1:8" x14ac:dyDescent="0.2">
      <c r="A50354">
        <f>A50353+1</f>
        <v>50353</v>
      </c>
      <c r="B50354" t="s">
        <v>60538</v>
      </c>
      <c r="C50354" t="s">
        <v>60538</v>
      </c>
      <c r="D50354">
        <v>24</v>
      </c>
      <c r="E50354">
        <v>218174</v>
      </c>
      <c r="F50354" t="b">
        <v>0</v>
      </c>
      <c r="G50354">
        <v>133.98500000000001</v>
      </c>
      <c r="H50354" t="s">
        <v>60041</v>
      </c>
    </row>
    <row r="50355" spans="1:8" x14ac:dyDescent="0.2">
      <c r="A50355">
        <f>A50354+1</f>
        <v>50354</v>
      </c>
      <c r="B50355" t="s">
        <v>60539</v>
      </c>
      <c r="C50355" t="s">
        <v>60039</v>
      </c>
      <c r="D50355">
        <v>25</v>
      </c>
      <c r="E50355">
        <v>292120</v>
      </c>
      <c r="F50355" t="b">
        <v>0</v>
      </c>
      <c r="G50355">
        <v>166.47900000000001</v>
      </c>
      <c r="H50355" t="s">
        <v>60041</v>
      </c>
    </row>
    <row r="50356" spans="1:8" x14ac:dyDescent="0.2">
      <c r="A50356">
        <f>A50355+1</f>
        <v>50355</v>
      </c>
      <c r="B50356" t="s">
        <v>60541</v>
      </c>
      <c r="C50356" t="s">
        <v>60540</v>
      </c>
      <c r="D50356">
        <v>24</v>
      </c>
      <c r="E50356">
        <v>279253</v>
      </c>
      <c r="F50356" t="b">
        <v>0</v>
      </c>
      <c r="G50356">
        <v>98.94</v>
      </c>
      <c r="H50356" t="s">
        <v>60041</v>
      </c>
    </row>
    <row r="50357" spans="1:8" x14ac:dyDescent="0.2">
      <c r="A50357">
        <f>A50356+1</f>
        <v>50356</v>
      </c>
      <c r="B50357" t="s">
        <v>60127</v>
      </c>
      <c r="C50357" t="s">
        <v>60127</v>
      </c>
      <c r="D50357">
        <v>57</v>
      </c>
      <c r="E50357">
        <v>222373</v>
      </c>
      <c r="F50357" t="b">
        <v>0</v>
      </c>
      <c r="G50357">
        <v>135.05199999999999</v>
      </c>
      <c r="H50357" t="s">
        <v>60041</v>
      </c>
    </row>
    <row r="50358" spans="1:8" x14ac:dyDescent="0.2">
      <c r="A50358">
        <f>A50357+1</f>
        <v>50357</v>
      </c>
      <c r="B50358" t="s">
        <v>60542</v>
      </c>
      <c r="C50358" t="s">
        <v>60167</v>
      </c>
      <c r="D50358">
        <v>24</v>
      </c>
      <c r="E50358">
        <v>284161</v>
      </c>
      <c r="F50358" t="b">
        <v>1</v>
      </c>
      <c r="G50358">
        <v>141.67400000000001</v>
      </c>
      <c r="H50358" t="s">
        <v>60041</v>
      </c>
    </row>
    <row r="50359" spans="1:8" x14ac:dyDescent="0.2">
      <c r="A50359">
        <f>A50358+1</f>
        <v>50358</v>
      </c>
      <c r="B50359" t="s">
        <v>60543</v>
      </c>
      <c r="C50359" t="s">
        <v>60143</v>
      </c>
      <c r="D50359">
        <v>24</v>
      </c>
      <c r="E50359">
        <v>239000</v>
      </c>
      <c r="F50359" t="b">
        <v>0</v>
      </c>
      <c r="G50359">
        <v>121.158</v>
      </c>
      <c r="H50359" t="s">
        <v>60041</v>
      </c>
    </row>
    <row r="50360" spans="1:8" x14ac:dyDescent="0.2">
      <c r="A50360">
        <f>A50359+1</f>
        <v>50359</v>
      </c>
      <c r="B50360" t="s">
        <v>60545</v>
      </c>
      <c r="C50360" t="s">
        <v>60544</v>
      </c>
      <c r="D50360">
        <v>24</v>
      </c>
      <c r="E50360">
        <v>249946</v>
      </c>
      <c r="F50360" t="b">
        <v>0</v>
      </c>
      <c r="G50360">
        <v>154.96799999999999</v>
      </c>
      <c r="H50360" t="s">
        <v>60041</v>
      </c>
    </row>
    <row r="50361" spans="1:8" x14ac:dyDescent="0.2">
      <c r="A50361">
        <f>A50360+1</f>
        <v>50360</v>
      </c>
      <c r="B50361" t="s">
        <v>60546</v>
      </c>
      <c r="C50361" t="s">
        <v>60412</v>
      </c>
      <c r="D50361">
        <v>24</v>
      </c>
      <c r="E50361">
        <v>440933</v>
      </c>
      <c r="F50361" t="b">
        <v>0</v>
      </c>
      <c r="G50361">
        <v>79.998000000000005</v>
      </c>
      <c r="H50361" t="s">
        <v>60041</v>
      </c>
    </row>
    <row r="50362" spans="1:8" x14ac:dyDescent="0.2">
      <c r="A50362">
        <f>A50361+1</f>
        <v>50361</v>
      </c>
      <c r="B50362" t="s">
        <v>60547</v>
      </c>
      <c r="C50362" t="s">
        <v>60412</v>
      </c>
      <c r="D50362">
        <v>24</v>
      </c>
      <c r="E50362">
        <v>342200</v>
      </c>
      <c r="F50362" t="b">
        <v>0</v>
      </c>
      <c r="G50362">
        <v>143.02099999999999</v>
      </c>
      <c r="H50362" t="s">
        <v>60041</v>
      </c>
    </row>
    <row r="50363" spans="1:8" x14ac:dyDescent="0.2">
      <c r="A50363">
        <f>A50362+1</f>
        <v>50362</v>
      </c>
      <c r="B50363" t="s">
        <v>60548</v>
      </c>
      <c r="C50363" t="s">
        <v>60412</v>
      </c>
      <c r="D50363">
        <v>24</v>
      </c>
      <c r="E50363">
        <v>368533</v>
      </c>
      <c r="F50363" t="b">
        <v>0</v>
      </c>
      <c r="G50363">
        <v>103.622</v>
      </c>
      <c r="H50363" t="s">
        <v>60041</v>
      </c>
    </row>
    <row r="50364" spans="1:8" x14ac:dyDescent="0.2">
      <c r="A50364">
        <f>A50363+1</f>
        <v>50363</v>
      </c>
      <c r="B50364" t="s">
        <v>60549</v>
      </c>
      <c r="C50364" t="s">
        <v>60069</v>
      </c>
      <c r="D50364">
        <v>26</v>
      </c>
      <c r="E50364">
        <v>260586</v>
      </c>
      <c r="F50364" t="b">
        <v>0</v>
      </c>
      <c r="G50364">
        <v>97.983000000000004</v>
      </c>
      <c r="H50364" t="s">
        <v>60041</v>
      </c>
    </row>
    <row r="50365" spans="1:8" x14ac:dyDescent="0.2">
      <c r="A50365">
        <f>A50364+1</f>
        <v>50364</v>
      </c>
      <c r="B50365" t="s">
        <v>60285</v>
      </c>
      <c r="C50365" t="s">
        <v>60285</v>
      </c>
      <c r="D50365">
        <v>25</v>
      </c>
      <c r="E50365">
        <v>208752</v>
      </c>
      <c r="F50365" t="b">
        <v>0</v>
      </c>
      <c r="G50365">
        <v>106.048</v>
      </c>
      <c r="H50365" t="s">
        <v>60041</v>
      </c>
    </row>
    <row r="50366" spans="1:8" x14ac:dyDescent="0.2">
      <c r="A50366">
        <f>A50365+1</f>
        <v>50365</v>
      </c>
      <c r="B50366" t="s">
        <v>60550</v>
      </c>
      <c r="C50366" t="s">
        <v>60091</v>
      </c>
      <c r="D50366">
        <v>26</v>
      </c>
      <c r="E50366">
        <v>207680</v>
      </c>
      <c r="F50366" t="b">
        <v>0</v>
      </c>
      <c r="G50366">
        <v>146.02000000000001</v>
      </c>
      <c r="H50366" t="s">
        <v>60041</v>
      </c>
    </row>
    <row r="50367" spans="1:8" x14ac:dyDescent="0.2">
      <c r="A50367">
        <f>A50366+1</f>
        <v>50366</v>
      </c>
      <c r="B50367" t="s">
        <v>60309</v>
      </c>
      <c r="C50367" t="s">
        <v>60309</v>
      </c>
      <c r="D50367">
        <v>25</v>
      </c>
      <c r="E50367">
        <v>246786</v>
      </c>
      <c r="F50367" t="b">
        <v>0</v>
      </c>
      <c r="G50367">
        <v>134.964</v>
      </c>
      <c r="H50367" t="s">
        <v>60041</v>
      </c>
    </row>
    <row r="50368" spans="1:8" x14ac:dyDescent="0.2">
      <c r="A50368">
        <f>A50367+1</f>
        <v>50367</v>
      </c>
      <c r="B50368" t="s">
        <v>60551</v>
      </c>
      <c r="C50368" t="s">
        <v>60152</v>
      </c>
      <c r="D50368">
        <v>24</v>
      </c>
      <c r="E50368">
        <v>125440</v>
      </c>
      <c r="F50368" t="b">
        <v>1</v>
      </c>
      <c r="G50368">
        <v>170.392</v>
      </c>
      <c r="H50368" t="s">
        <v>60041</v>
      </c>
    </row>
    <row r="50369" spans="1:8" x14ac:dyDescent="0.2">
      <c r="A50369">
        <f>A50368+1</f>
        <v>50368</v>
      </c>
      <c r="B50369" t="s">
        <v>8308</v>
      </c>
      <c r="C50369" t="s">
        <v>60300</v>
      </c>
      <c r="D50369">
        <v>25</v>
      </c>
      <c r="E50369">
        <v>239960</v>
      </c>
      <c r="F50369" t="b">
        <v>0</v>
      </c>
      <c r="G50369">
        <v>137.99299999999999</v>
      </c>
      <c r="H50369" t="s">
        <v>60041</v>
      </c>
    </row>
    <row r="50370" spans="1:8" x14ac:dyDescent="0.2">
      <c r="A50370">
        <f>A50369+1</f>
        <v>50369</v>
      </c>
      <c r="B50370" t="s">
        <v>60552</v>
      </c>
      <c r="C50370" t="s">
        <v>60248</v>
      </c>
      <c r="D50370">
        <v>24</v>
      </c>
      <c r="E50370">
        <v>195693</v>
      </c>
      <c r="F50370" t="b">
        <v>1</v>
      </c>
      <c r="G50370">
        <v>92.52</v>
      </c>
      <c r="H50370" t="s">
        <v>60041</v>
      </c>
    </row>
    <row r="50371" spans="1:8" x14ac:dyDescent="0.2">
      <c r="A50371">
        <f>A50370+1</f>
        <v>50370</v>
      </c>
      <c r="B50371" t="s">
        <v>60553</v>
      </c>
      <c r="C50371" t="s">
        <v>60225</v>
      </c>
      <c r="D50371">
        <v>24</v>
      </c>
      <c r="E50371">
        <v>69385</v>
      </c>
      <c r="F50371" t="b">
        <v>1</v>
      </c>
      <c r="G50371">
        <v>90.018000000000001</v>
      </c>
      <c r="H50371" t="s">
        <v>60041</v>
      </c>
    </row>
    <row r="50372" spans="1:8" x14ac:dyDescent="0.2">
      <c r="A50372">
        <f>A50371+1</f>
        <v>50371</v>
      </c>
      <c r="B50372" t="s">
        <v>60555</v>
      </c>
      <c r="C50372" t="s">
        <v>60554</v>
      </c>
      <c r="D50372">
        <v>24</v>
      </c>
      <c r="E50372">
        <v>304480</v>
      </c>
      <c r="F50372" t="b">
        <v>1</v>
      </c>
      <c r="G50372">
        <v>130.001</v>
      </c>
      <c r="H50372" t="s">
        <v>60041</v>
      </c>
    </row>
    <row r="50373" spans="1:8" x14ac:dyDescent="0.2">
      <c r="A50373">
        <f>A50372+1</f>
        <v>50372</v>
      </c>
      <c r="B50373" t="s">
        <v>60556</v>
      </c>
      <c r="C50373" t="s">
        <v>60145</v>
      </c>
      <c r="D50373">
        <v>24</v>
      </c>
      <c r="E50373">
        <v>407721</v>
      </c>
      <c r="F50373" t="b">
        <v>1</v>
      </c>
      <c r="G50373">
        <v>139.97</v>
      </c>
      <c r="H50373" t="s">
        <v>60041</v>
      </c>
    </row>
    <row r="50374" spans="1:8" x14ac:dyDescent="0.2">
      <c r="A50374">
        <f>A50373+1</f>
        <v>50373</v>
      </c>
      <c r="B50374" t="s">
        <v>60557</v>
      </c>
      <c r="C50374" t="s">
        <v>60442</v>
      </c>
      <c r="D50374">
        <v>24</v>
      </c>
      <c r="E50374">
        <v>221453</v>
      </c>
      <c r="F50374" t="b">
        <v>1</v>
      </c>
      <c r="G50374">
        <v>144.91300000000001</v>
      </c>
      <c r="H50374" t="s">
        <v>60041</v>
      </c>
    </row>
    <row r="50375" spans="1:8" x14ac:dyDescent="0.2">
      <c r="A50375">
        <f>A50374+1</f>
        <v>50374</v>
      </c>
      <c r="B50375" t="s">
        <v>60559</v>
      </c>
      <c r="C50375" t="s">
        <v>60558</v>
      </c>
      <c r="D50375">
        <v>24</v>
      </c>
      <c r="E50375">
        <v>209506</v>
      </c>
      <c r="F50375" t="b">
        <v>1</v>
      </c>
      <c r="G50375">
        <v>149.953</v>
      </c>
      <c r="H50375" t="s">
        <v>60041</v>
      </c>
    </row>
    <row r="50376" spans="1:8" x14ac:dyDescent="0.2">
      <c r="A50376">
        <f>A50375+1</f>
        <v>50375</v>
      </c>
      <c r="B50376" t="s">
        <v>60560</v>
      </c>
      <c r="C50376" t="s">
        <v>60065</v>
      </c>
      <c r="D50376">
        <v>24</v>
      </c>
      <c r="E50376">
        <v>295480</v>
      </c>
      <c r="F50376" t="b">
        <v>0</v>
      </c>
      <c r="G50376">
        <v>149.92599999999999</v>
      </c>
      <c r="H50376" t="s">
        <v>60041</v>
      </c>
    </row>
    <row r="50377" spans="1:8" x14ac:dyDescent="0.2">
      <c r="A50377">
        <f>A50376+1</f>
        <v>50376</v>
      </c>
      <c r="B50377" t="s">
        <v>60561</v>
      </c>
      <c r="C50377" t="s">
        <v>60059</v>
      </c>
      <c r="D50377">
        <v>25</v>
      </c>
      <c r="E50377">
        <v>208646</v>
      </c>
      <c r="F50377" t="b">
        <v>0</v>
      </c>
      <c r="G50377">
        <v>139.81200000000001</v>
      </c>
      <c r="H50377" t="s">
        <v>60041</v>
      </c>
    </row>
    <row r="50378" spans="1:8" x14ac:dyDescent="0.2">
      <c r="A50378">
        <f>A50377+1</f>
        <v>50377</v>
      </c>
      <c r="B50378" t="s">
        <v>39237</v>
      </c>
      <c r="C50378" t="s">
        <v>44048</v>
      </c>
      <c r="D50378">
        <v>26</v>
      </c>
      <c r="E50378">
        <v>224040</v>
      </c>
      <c r="F50378" t="b">
        <v>0</v>
      </c>
      <c r="G50378">
        <v>170.934</v>
      </c>
      <c r="H50378" t="s">
        <v>60041</v>
      </c>
    </row>
    <row r="50379" spans="1:8" x14ac:dyDescent="0.2">
      <c r="A50379">
        <f>A50378+1</f>
        <v>50378</v>
      </c>
      <c r="B50379" t="s">
        <v>60562</v>
      </c>
      <c r="C50379" t="s">
        <v>60082</v>
      </c>
      <c r="D50379">
        <v>26</v>
      </c>
      <c r="E50379">
        <v>191359</v>
      </c>
      <c r="F50379" t="b">
        <v>0</v>
      </c>
      <c r="G50379">
        <v>116.402</v>
      </c>
      <c r="H50379" t="s">
        <v>60041</v>
      </c>
    </row>
    <row r="50380" spans="1:8" x14ac:dyDescent="0.2">
      <c r="A50380">
        <f>A50379+1</f>
        <v>50379</v>
      </c>
      <c r="B50380" t="s">
        <v>60564</v>
      </c>
      <c r="C50380" t="s">
        <v>60563</v>
      </c>
      <c r="D50380">
        <v>25</v>
      </c>
      <c r="E50380">
        <v>322426</v>
      </c>
      <c r="F50380" t="b">
        <v>0</v>
      </c>
      <c r="G50380">
        <v>75.953000000000003</v>
      </c>
      <c r="H50380" t="s">
        <v>60041</v>
      </c>
    </row>
    <row r="50381" spans="1:8" x14ac:dyDescent="0.2">
      <c r="A50381">
        <f>A50380+1</f>
        <v>50380</v>
      </c>
      <c r="B50381" t="s">
        <v>60565</v>
      </c>
      <c r="C50381" t="s">
        <v>60188</v>
      </c>
      <c r="D50381">
        <v>24</v>
      </c>
      <c r="E50381">
        <v>100040</v>
      </c>
      <c r="F50381" t="b">
        <v>0</v>
      </c>
      <c r="G50381">
        <v>151.416</v>
      </c>
      <c r="H50381" t="s">
        <v>60041</v>
      </c>
    </row>
    <row r="50382" spans="1:8" x14ac:dyDescent="0.2">
      <c r="A50382">
        <f>A50381+1</f>
        <v>50381</v>
      </c>
      <c r="B50382" t="s">
        <v>60566</v>
      </c>
      <c r="C50382" t="s">
        <v>60233</v>
      </c>
      <c r="D50382">
        <v>24</v>
      </c>
      <c r="E50382">
        <v>298880</v>
      </c>
      <c r="F50382" t="b">
        <v>0</v>
      </c>
      <c r="G50382">
        <v>99.95</v>
      </c>
      <c r="H50382" t="s">
        <v>60041</v>
      </c>
    </row>
    <row r="50383" spans="1:8" x14ac:dyDescent="0.2">
      <c r="A50383">
        <f>A50382+1</f>
        <v>50382</v>
      </c>
      <c r="B50383" t="s">
        <v>60567</v>
      </c>
      <c r="C50383" t="s">
        <v>60506</v>
      </c>
      <c r="D50383">
        <v>25</v>
      </c>
      <c r="E50383">
        <v>250565</v>
      </c>
      <c r="F50383" t="b">
        <v>0</v>
      </c>
      <c r="G50383">
        <v>84.635999999999996</v>
      </c>
      <c r="H50383" t="s">
        <v>60041</v>
      </c>
    </row>
    <row r="50384" spans="1:8" x14ac:dyDescent="0.2">
      <c r="A50384">
        <f>A50383+1</f>
        <v>50383</v>
      </c>
      <c r="B50384" t="s">
        <v>60568</v>
      </c>
      <c r="C50384" t="s">
        <v>44048</v>
      </c>
      <c r="D50384">
        <v>26</v>
      </c>
      <c r="E50384">
        <v>298933</v>
      </c>
      <c r="F50384" t="b">
        <v>0</v>
      </c>
      <c r="G50384">
        <v>115.995</v>
      </c>
      <c r="H50384" t="s">
        <v>60041</v>
      </c>
    </row>
    <row r="50385" spans="1:8" x14ac:dyDescent="0.2">
      <c r="A50385">
        <f>A50384+1</f>
        <v>50384</v>
      </c>
      <c r="B50385" t="s">
        <v>60569</v>
      </c>
      <c r="C50385" t="s">
        <v>60448</v>
      </c>
      <c r="D50385">
        <v>25</v>
      </c>
      <c r="E50385">
        <v>577328</v>
      </c>
      <c r="F50385" t="b">
        <v>0</v>
      </c>
      <c r="G50385">
        <v>116.157</v>
      </c>
      <c r="H50385" t="s">
        <v>60041</v>
      </c>
    </row>
    <row r="50386" spans="1:8" x14ac:dyDescent="0.2">
      <c r="A50386">
        <f>A50385+1</f>
        <v>50385</v>
      </c>
      <c r="B50386" t="s">
        <v>60570</v>
      </c>
      <c r="C50386" t="s">
        <v>60067</v>
      </c>
      <c r="D50386">
        <v>25</v>
      </c>
      <c r="E50386">
        <v>198706</v>
      </c>
      <c r="F50386" t="b">
        <v>0</v>
      </c>
      <c r="G50386">
        <v>134.821</v>
      </c>
      <c r="H50386" t="s">
        <v>60041</v>
      </c>
    </row>
    <row r="50387" spans="1:8" x14ac:dyDescent="0.2">
      <c r="A50387">
        <f>A50386+1</f>
        <v>50386</v>
      </c>
      <c r="B50387" t="s">
        <v>60571</v>
      </c>
      <c r="C50387" t="s">
        <v>60070</v>
      </c>
      <c r="D50387">
        <v>26</v>
      </c>
      <c r="E50387">
        <v>210533</v>
      </c>
      <c r="F50387" t="b">
        <v>0</v>
      </c>
      <c r="G50387">
        <v>156.87200000000001</v>
      </c>
      <c r="H50387" t="s">
        <v>60041</v>
      </c>
    </row>
    <row r="50388" spans="1:8" x14ac:dyDescent="0.2">
      <c r="A50388">
        <f>A50387+1</f>
        <v>50387</v>
      </c>
      <c r="B50388" t="s">
        <v>60572</v>
      </c>
      <c r="C50388" t="s">
        <v>60459</v>
      </c>
      <c r="D50388">
        <v>24</v>
      </c>
      <c r="E50388">
        <v>234940</v>
      </c>
      <c r="F50388" t="b">
        <v>0</v>
      </c>
      <c r="G50388">
        <v>106.01600000000001</v>
      </c>
      <c r="H50388" t="s">
        <v>60041</v>
      </c>
    </row>
    <row r="50389" spans="1:8" x14ac:dyDescent="0.2">
      <c r="A50389">
        <f>A50388+1</f>
        <v>50388</v>
      </c>
      <c r="B50389" t="s">
        <v>60573</v>
      </c>
      <c r="C50389" t="s">
        <v>60384</v>
      </c>
      <c r="D50389">
        <v>26</v>
      </c>
      <c r="E50389">
        <v>254201</v>
      </c>
      <c r="F50389" t="b">
        <v>0</v>
      </c>
      <c r="G50389">
        <v>105.02500000000001</v>
      </c>
      <c r="H50389" t="s">
        <v>60041</v>
      </c>
    </row>
    <row r="50390" spans="1:8" x14ac:dyDescent="0.2">
      <c r="A50390">
        <f>A50389+1</f>
        <v>50389</v>
      </c>
      <c r="B50390" t="s">
        <v>60575</v>
      </c>
      <c r="C50390" t="s">
        <v>60574</v>
      </c>
      <c r="D50390">
        <v>24</v>
      </c>
      <c r="E50390">
        <v>238640</v>
      </c>
      <c r="F50390" t="b">
        <v>0</v>
      </c>
      <c r="G50390">
        <v>96.036000000000001</v>
      </c>
      <c r="H50390" t="s">
        <v>60041</v>
      </c>
    </row>
    <row r="50391" spans="1:8" x14ac:dyDescent="0.2">
      <c r="A50391">
        <f>A50390+1</f>
        <v>50390</v>
      </c>
      <c r="B50391" t="s">
        <v>60576</v>
      </c>
      <c r="C50391" t="s">
        <v>60506</v>
      </c>
      <c r="D50391">
        <v>26</v>
      </c>
      <c r="E50391">
        <v>85922</v>
      </c>
      <c r="F50391" t="b">
        <v>0</v>
      </c>
      <c r="G50391">
        <v>107.029</v>
      </c>
      <c r="H50391" t="s">
        <v>60041</v>
      </c>
    </row>
    <row r="50392" spans="1:8" x14ac:dyDescent="0.2">
      <c r="A50392">
        <f>A50391+1</f>
        <v>50391</v>
      </c>
      <c r="B50392" t="s">
        <v>60577</v>
      </c>
      <c r="C50392" t="s">
        <v>60105</v>
      </c>
      <c r="D50392">
        <v>26</v>
      </c>
      <c r="E50392">
        <v>253933</v>
      </c>
      <c r="F50392" t="b">
        <v>0</v>
      </c>
      <c r="G50392">
        <v>120.04300000000001</v>
      </c>
      <c r="H50392" t="s">
        <v>60041</v>
      </c>
    </row>
    <row r="50393" spans="1:8" x14ac:dyDescent="0.2">
      <c r="A50393">
        <f>A50392+1</f>
        <v>50392</v>
      </c>
      <c r="B50393" t="s">
        <v>60579</v>
      </c>
      <c r="C50393" t="s">
        <v>60578</v>
      </c>
      <c r="D50393">
        <v>24</v>
      </c>
      <c r="E50393">
        <v>279146</v>
      </c>
      <c r="F50393" t="b">
        <v>0</v>
      </c>
      <c r="G50393">
        <v>122.02</v>
      </c>
      <c r="H50393" t="s">
        <v>60041</v>
      </c>
    </row>
    <row r="50394" spans="1:8" x14ac:dyDescent="0.2">
      <c r="A50394">
        <f>A50393+1</f>
        <v>50393</v>
      </c>
      <c r="B50394" t="s">
        <v>60580</v>
      </c>
      <c r="C50394" t="s">
        <v>60100</v>
      </c>
      <c r="D50394">
        <v>25</v>
      </c>
      <c r="E50394">
        <v>154143</v>
      </c>
      <c r="F50394" t="b">
        <v>0</v>
      </c>
      <c r="G50394">
        <v>125.05200000000001</v>
      </c>
      <c r="H50394" t="s">
        <v>60041</v>
      </c>
    </row>
    <row r="50395" spans="1:8" x14ac:dyDescent="0.2">
      <c r="A50395">
        <f>A50394+1</f>
        <v>50394</v>
      </c>
      <c r="B50395" t="s">
        <v>60582</v>
      </c>
      <c r="C50395" t="s">
        <v>60581</v>
      </c>
      <c r="D50395">
        <v>24</v>
      </c>
      <c r="E50395">
        <v>213026</v>
      </c>
      <c r="F50395" t="b">
        <v>0</v>
      </c>
      <c r="G50395">
        <v>191.63</v>
      </c>
      <c r="H50395" t="s">
        <v>60041</v>
      </c>
    </row>
    <row r="50396" spans="1:8" x14ac:dyDescent="0.2">
      <c r="A50396">
        <f>A50395+1</f>
        <v>50395</v>
      </c>
      <c r="B50396" t="s">
        <v>60583</v>
      </c>
      <c r="C50396" t="s">
        <v>60526</v>
      </c>
      <c r="D50396">
        <v>24</v>
      </c>
      <c r="E50396">
        <v>223128</v>
      </c>
      <c r="F50396" t="b">
        <v>0</v>
      </c>
      <c r="G50396">
        <v>87.534999999999997</v>
      </c>
      <c r="H50396" t="s">
        <v>60041</v>
      </c>
    </row>
    <row r="50397" spans="1:8" x14ac:dyDescent="0.2">
      <c r="A50397">
        <f>A50396+1</f>
        <v>50396</v>
      </c>
      <c r="B50397" t="s">
        <v>60584</v>
      </c>
      <c r="C50397" t="s">
        <v>60459</v>
      </c>
      <c r="D50397">
        <v>24</v>
      </c>
      <c r="E50397">
        <v>283657</v>
      </c>
      <c r="F50397" t="b">
        <v>0</v>
      </c>
      <c r="G50397">
        <v>181.727</v>
      </c>
      <c r="H50397" t="s">
        <v>60041</v>
      </c>
    </row>
    <row r="50398" spans="1:8" x14ac:dyDescent="0.2">
      <c r="A50398">
        <f>A50397+1</f>
        <v>50397</v>
      </c>
      <c r="B50398" t="s">
        <v>60242</v>
      </c>
      <c r="C50398" t="s">
        <v>60242</v>
      </c>
      <c r="D50398">
        <v>24</v>
      </c>
      <c r="E50398">
        <v>225879</v>
      </c>
      <c r="F50398" t="b">
        <v>0</v>
      </c>
      <c r="G50398">
        <v>65.48</v>
      </c>
      <c r="H50398" t="s">
        <v>60041</v>
      </c>
    </row>
    <row r="50399" spans="1:8" x14ac:dyDescent="0.2">
      <c r="A50399">
        <f>A50398+1</f>
        <v>50398</v>
      </c>
      <c r="B50399" t="s">
        <v>60585</v>
      </c>
      <c r="C50399" t="s">
        <v>60103</v>
      </c>
      <c r="D50399">
        <v>25</v>
      </c>
      <c r="E50399">
        <v>281570</v>
      </c>
      <c r="F50399" t="b">
        <v>0</v>
      </c>
      <c r="G50399">
        <v>136.46100000000001</v>
      </c>
      <c r="H50399" t="s">
        <v>60041</v>
      </c>
    </row>
    <row r="50400" spans="1:8" x14ac:dyDescent="0.2">
      <c r="A50400">
        <f>A50399+1</f>
        <v>50399</v>
      </c>
      <c r="B50400" t="s">
        <v>60586</v>
      </c>
      <c r="C50400" t="s">
        <v>60193</v>
      </c>
      <c r="D50400">
        <v>25</v>
      </c>
      <c r="E50400">
        <v>241319</v>
      </c>
      <c r="F50400" t="b">
        <v>0</v>
      </c>
      <c r="G50400">
        <v>134.93299999999999</v>
      </c>
      <c r="H50400" t="s">
        <v>60041</v>
      </c>
    </row>
    <row r="50401" spans="1:8" x14ac:dyDescent="0.2">
      <c r="A50401">
        <f>A50400+1</f>
        <v>50400</v>
      </c>
      <c r="B50401" t="s">
        <v>60587</v>
      </c>
      <c r="C50401" t="s">
        <v>60124</v>
      </c>
      <c r="D50401">
        <v>25</v>
      </c>
      <c r="E50401">
        <v>272693</v>
      </c>
      <c r="F50401" t="b">
        <v>0</v>
      </c>
      <c r="G50401">
        <v>138.04499999999999</v>
      </c>
      <c r="H50401" t="s">
        <v>60041</v>
      </c>
    </row>
    <row r="50402" spans="1:8" x14ac:dyDescent="0.2">
      <c r="A50402">
        <f>A50401+1</f>
        <v>50401</v>
      </c>
      <c r="B50402" t="s">
        <v>60590</v>
      </c>
      <c r="C50402" t="s">
        <v>60589</v>
      </c>
      <c r="D50402">
        <v>55</v>
      </c>
      <c r="E50402">
        <v>247200</v>
      </c>
      <c r="F50402" t="b">
        <v>0</v>
      </c>
      <c r="G50402">
        <v>123.026</v>
      </c>
      <c r="H50402" t="s">
        <v>60041</v>
      </c>
    </row>
    <row r="50403" spans="1:8" x14ac:dyDescent="0.2">
      <c r="A50403">
        <f>A50402+1</f>
        <v>50402</v>
      </c>
      <c r="B50403" t="s">
        <v>60591</v>
      </c>
      <c r="C50403" t="s">
        <v>60127</v>
      </c>
      <c r="D50403">
        <v>55</v>
      </c>
      <c r="E50403">
        <v>210332</v>
      </c>
      <c r="F50403" t="b">
        <v>0</v>
      </c>
      <c r="G50403">
        <v>112.489</v>
      </c>
      <c r="H50403" t="s">
        <v>60041</v>
      </c>
    </row>
    <row r="50404" spans="1:8" x14ac:dyDescent="0.2">
      <c r="A50404">
        <f>A50403+1</f>
        <v>50403</v>
      </c>
      <c r="B50404" t="s">
        <v>60593</v>
      </c>
      <c r="C50404" t="s">
        <v>60592</v>
      </c>
      <c r="D50404">
        <v>23</v>
      </c>
      <c r="E50404">
        <v>242426</v>
      </c>
      <c r="F50404" t="b">
        <v>0</v>
      </c>
      <c r="G50404">
        <v>154.86099999999999</v>
      </c>
      <c r="H50404" t="s">
        <v>60041</v>
      </c>
    </row>
    <row r="50405" spans="1:8" x14ac:dyDescent="0.2">
      <c r="A50405">
        <f>A50404+1</f>
        <v>50404</v>
      </c>
      <c r="B50405" t="s">
        <v>60594</v>
      </c>
      <c r="C50405" t="s">
        <v>60344</v>
      </c>
      <c r="D50405">
        <v>23</v>
      </c>
      <c r="E50405">
        <v>140653</v>
      </c>
      <c r="F50405" t="b">
        <v>0</v>
      </c>
      <c r="G50405">
        <v>76.415999999999997</v>
      </c>
      <c r="H50405" t="s">
        <v>60041</v>
      </c>
    </row>
    <row r="50406" spans="1:8" x14ac:dyDescent="0.2">
      <c r="A50406">
        <f>A50405+1</f>
        <v>50405</v>
      </c>
      <c r="B50406" t="s">
        <v>60595</v>
      </c>
      <c r="C50406" t="s">
        <v>60408</v>
      </c>
      <c r="D50406">
        <v>23</v>
      </c>
      <c r="E50406">
        <v>198893</v>
      </c>
      <c r="F50406" t="b">
        <v>0</v>
      </c>
      <c r="G50406">
        <v>106.974</v>
      </c>
      <c r="H50406" t="s">
        <v>60041</v>
      </c>
    </row>
    <row r="50407" spans="1:8" x14ac:dyDescent="0.2">
      <c r="A50407">
        <f>A50406+1</f>
        <v>50406</v>
      </c>
      <c r="B50407" t="s">
        <v>53718</v>
      </c>
      <c r="C50407" t="s">
        <v>60419</v>
      </c>
      <c r="D50407">
        <v>23</v>
      </c>
      <c r="E50407">
        <v>152453</v>
      </c>
      <c r="F50407" t="b">
        <v>0</v>
      </c>
      <c r="G50407">
        <v>90.894000000000005</v>
      </c>
      <c r="H50407" t="s">
        <v>60041</v>
      </c>
    </row>
    <row r="50408" spans="1:8" x14ac:dyDescent="0.2">
      <c r="A50408">
        <f>A50407+1</f>
        <v>50407</v>
      </c>
      <c r="B50408" t="s">
        <v>12902</v>
      </c>
      <c r="C50408" t="s">
        <v>6277</v>
      </c>
      <c r="D50408">
        <v>24</v>
      </c>
      <c r="E50408">
        <v>198813</v>
      </c>
      <c r="F50408" t="b">
        <v>0</v>
      </c>
      <c r="G50408">
        <v>99.629000000000005</v>
      </c>
      <c r="H50408" t="s">
        <v>60041</v>
      </c>
    </row>
    <row r="50409" spans="1:8" x14ac:dyDescent="0.2">
      <c r="A50409">
        <f>A50408+1</f>
        <v>50408</v>
      </c>
      <c r="B50409" t="s">
        <v>60598</v>
      </c>
      <c r="C50409" t="s">
        <v>60597</v>
      </c>
      <c r="D50409">
        <v>24</v>
      </c>
      <c r="E50409">
        <v>197000</v>
      </c>
      <c r="F50409" t="b">
        <v>0</v>
      </c>
      <c r="G50409">
        <v>195.971</v>
      </c>
      <c r="H50409" t="s">
        <v>60041</v>
      </c>
    </row>
    <row r="50410" spans="1:8" x14ac:dyDescent="0.2">
      <c r="A50410">
        <f>A50409+1</f>
        <v>50409</v>
      </c>
      <c r="B50410" t="s">
        <v>60599</v>
      </c>
      <c r="C50410" t="s">
        <v>60359</v>
      </c>
      <c r="D50410">
        <v>23</v>
      </c>
      <c r="E50410">
        <v>162466</v>
      </c>
      <c r="F50410" t="b">
        <v>0</v>
      </c>
      <c r="G50410">
        <v>120.048</v>
      </c>
      <c r="H50410" t="s">
        <v>60041</v>
      </c>
    </row>
    <row r="50411" spans="1:8" x14ac:dyDescent="0.2">
      <c r="A50411">
        <f>A50410+1</f>
        <v>50410</v>
      </c>
      <c r="B50411" t="s">
        <v>60600</v>
      </c>
      <c r="C50411" t="s">
        <v>60039</v>
      </c>
      <c r="D50411">
        <v>24</v>
      </c>
      <c r="E50411">
        <v>282666</v>
      </c>
      <c r="F50411" t="b">
        <v>0</v>
      </c>
      <c r="G50411">
        <v>111.21899999999999</v>
      </c>
      <c r="H50411" t="s">
        <v>60041</v>
      </c>
    </row>
    <row r="50412" spans="1:8" x14ac:dyDescent="0.2">
      <c r="A50412">
        <f>A50411+1</f>
        <v>50411</v>
      </c>
      <c r="B50412" t="s">
        <v>60602</v>
      </c>
      <c r="C50412" t="s">
        <v>60601</v>
      </c>
      <c r="D50412">
        <v>24</v>
      </c>
      <c r="E50412">
        <v>260413</v>
      </c>
      <c r="F50412" t="b">
        <v>0</v>
      </c>
      <c r="G50412">
        <v>126.994</v>
      </c>
      <c r="H50412" t="s">
        <v>60041</v>
      </c>
    </row>
    <row r="50413" spans="1:8" x14ac:dyDescent="0.2">
      <c r="A50413">
        <f>A50412+1</f>
        <v>50412</v>
      </c>
      <c r="B50413" t="s">
        <v>60603</v>
      </c>
      <c r="C50413" t="s">
        <v>60491</v>
      </c>
      <c r="D50413">
        <v>24</v>
      </c>
      <c r="E50413">
        <v>210095</v>
      </c>
      <c r="F50413" t="b">
        <v>1</v>
      </c>
      <c r="G50413">
        <v>180.11799999999999</v>
      </c>
      <c r="H50413" t="s">
        <v>60041</v>
      </c>
    </row>
    <row r="50414" spans="1:8" x14ac:dyDescent="0.2">
      <c r="A50414">
        <f>A50413+1</f>
        <v>50413</v>
      </c>
      <c r="B50414" t="s">
        <v>60606</v>
      </c>
      <c r="C50414" t="s">
        <v>60605</v>
      </c>
      <c r="D50414">
        <v>24</v>
      </c>
      <c r="E50414">
        <v>340906</v>
      </c>
      <c r="F50414" t="b">
        <v>0</v>
      </c>
      <c r="G50414">
        <v>88.096999999999994</v>
      </c>
      <c r="H50414" t="s">
        <v>60041</v>
      </c>
    </row>
    <row r="50415" spans="1:8" x14ac:dyDescent="0.2">
      <c r="A50415">
        <f>A50414+1</f>
        <v>50414</v>
      </c>
      <c r="B50415" t="s">
        <v>12160</v>
      </c>
      <c r="C50415" t="s">
        <v>60486</v>
      </c>
      <c r="D50415">
        <v>54</v>
      </c>
      <c r="E50415">
        <v>266338</v>
      </c>
      <c r="F50415" t="b">
        <v>0</v>
      </c>
      <c r="G50415">
        <v>163.05699999999999</v>
      </c>
      <c r="H50415" t="s">
        <v>60041</v>
      </c>
    </row>
    <row r="50416" spans="1:8" x14ac:dyDescent="0.2">
      <c r="A50416">
        <f>A50415+1</f>
        <v>50415</v>
      </c>
      <c r="B50416" t="s">
        <v>60227</v>
      </c>
      <c r="C50416" t="s">
        <v>60227</v>
      </c>
      <c r="D50416">
        <v>23</v>
      </c>
      <c r="E50416">
        <v>178053</v>
      </c>
      <c r="F50416" t="b">
        <v>0</v>
      </c>
      <c r="G50416">
        <v>144.58099999999999</v>
      </c>
      <c r="H50416" t="s">
        <v>60041</v>
      </c>
    </row>
    <row r="50417" spans="1:8" x14ac:dyDescent="0.2">
      <c r="A50417">
        <f>A50416+1</f>
        <v>50416</v>
      </c>
      <c r="B50417" t="s">
        <v>39616</v>
      </c>
      <c r="C50417" t="s">
        <v>60275</v>
      </c>
      <c r="D50417">
        <v>23</v>
      </c>
      <c r="E50417">
        <v>250546</v>
      </c>
      <c r="F50417" t="b">
        <v>0</v>
      </c>
      <c r="G50417">
        <v>77.040000000000006</v>
      </c>
      <c r="H50417" t="s">
        <v>60041</v>
      </c>
    </row>
    <row r="50418" spans="1:8" x14ac:dyDescent="0.2">
      <c r="A50418">
        <f>A50417+1</f>
        <v>50417</v>
      </c>
      <c r="B50418" t="s">
        <v>60607</v>
      </c>
      <c r="C50418" t="s">
        <v>60412</v>
      </c>
      <c r="D50418">
        <v>23</v>
      </c>
      <c r="E50418">
        <v>359333</v>
      </c>
      <c r="F50418" t="b">
        <v>0</v>
      </c>
      <c r="G50418">
        <v>175.72</v>
      </c>
      <c r="H50418" t="s">
        <v>60041</v>
      </c>
    </row>
    <row r="50419" spans="1:8" x14ac:dyDescent="0.2">
      <c r="A50419">
        <f>A50418+1</f>
        <v>50418</v>
      </c>
      <c r="B50419" t="s">
        <v>60609</v>
      </c>
      <c r="C50419" t="s">
        <v>60608</v>
      </c>
      <c r="D50419">
        <v>24</v>
      </c>
      <c r="E50419">
        <v>224760</v>
      </c>
      <c r="F50419" t="b">
        <v>1</v>
      </c>
      <c r="G50419">
        <v>130.93799999999999</v>
      </c>
      <c r="H50419" t="s">
        <v>60041</v>
      </c>
    </row>
    <row r="50420" spans="1:8" x14ac:dyDescent="0.2">
      <c r="A50420">
        <f>A50419+1</f>
        <v>50419</v>
      </c>
      <c r="B50420" t="s">
        <v>60611</v>
      </c>
      <c r="C50420" t="s">
        <v>60610</v>
      </c>
      <c r="D50420">
        <v>25</v>
      </c>
      <c r="E50420">
        <v>238840</v>
      </c>
      <c r="F50420" t="b">
        <v>0</v>
      </c>
      <c r="G50420">
        <v>138.55799999999999</v>
      </c>
      <c r="H50420" t="s">
        <v>60041</v>
      </c>
    </row>
    <row r="50421" spans="1:8" x14ac:dyDescent="0.2">
      <c r="A50421">
        <f>A50420+1</f>
        <v>50420</v>
      </c>
      <c r="B50421" t="s">
        <v>60612</v>
      </c>
      <c r="C50421" t="s">
        <v>60219</v>
      </c>
      <c r="D50421">
        <v>23</v>
      </c>
      <c r="E50421">
        <v>267071</v>
      </c>
      <c r="F50421" t="b">
        <v>1</v>
      </c>
      <c r="G50421">
        <v>125.027</v>
      </c>
      <c r="H50421" t="s">
        <v>60041</v>
      </c>
    </row>
    <row r="50422" spans="1:8" x14ac:dyDescent="0.2">
      <c r="A50422">
        <f>A50421+1</f>
        <v>50421</v>
      </c>
      <c r="B50422" t="s">
        <v>60613</v>
      </c>
      <c r="C50422" t="s">
        <v>60284</v>
      </c>
      <c r="D50422">
        <v>24</v>
      </c>
      <c r="E50422">
        <v>280110</v>
      </c>
      <c r="F50422" t="b">
        <v>0</v>
      </c>
      <c r="G50422">
        <v>200.113</v>
      </c>
      <c r="H50422" t="s">
        <v>60041</v>
      </c>
    </row>
    <row r="50423" spans="1:8" x14ac:dyDescent="0.2">
      <c r="A50423">
        <f>A50422+1</f>
        <v>50422</v>
      </c>
      <c r="B50423" t="s">
        <v>60614</v>
      </c>
      <c r="C50423" t="s">
        <v>60059</v>
      </c>
      <c r="D50423">
        <v>24</v>
      </c>
      <c r="E50423">
        <v>165820</v>
      </c>
      <c r="F50423" t="b">
        <v>0</v>
      </c>
      <c r="G50423">
        <v>149.86699999999999</v>
      </c>
      <c r="H50423" t="s">
        <v>60041</v>
      </c>
    </row>
    <row r="50424" spans="1:8" x14ac:dyDescent="0.2">
      <c r="A50424">
        <f>A50423+1</f>
        <v>50423</v>
      </c>
      <c r="B50424" t="s">
        <v>60043</v>
      </c>
      <c r="C50424" t="s">
        <v>60610</v>
      </c>
      <c r="D50424">
        <v>25</v>
      </c>
      <c r="E50424">
        <v>268400</v>
      </c>
      <c r="F50424" t="b">
        <v>0</v>
      </c>
      <c r="G50424">
        <v>157.20099999999999</v>
      </c>
      <c r="H50424" t="s">
        <v>60041</v>
      </c>
    </row>
    <row r="50425" spans="1:8" x14ac:dyDescent="0.2">
      <c r="A50425">
        <f>A50424+1</f>
        <v>50424</v>
      </c>
      <c r="B50425" t="s">
        <v>60615</v>
      </c>
      <c r="C50425" t="s">
        <v>44048</v>
      </c>
      <c r="D50425">
        <v>25</v>
      </c>
      <c r="E50425">
        <v>210946</v>
      </c>
      <c r="F50425" t="b">
        <v>0</v>
      </c>
      <c r="G50425">
        <v>114.05200000000001</v>
      </c>
      <c r="H50425" t="s">
        <v>60041</v>
      </c>
    </row>
    <row r="50426" spans="1:8" x14ac:dyDescent="0.2">
      <c r="A50426">
        <f>A50425+1</f>
        <v>50425</v>
      </c>
      <c r="B50426" t="s">
        <v>60616</v>
      </c>
      <c r="C50426" t="s">
        <v>60070</v>
      </c>
      <c r="D50426">
        <v>25</v>
      </c>
      <c r="E50426">
        <v>151773</v>
      </c>
      <c r="F50426" t="b">
        <v>0</v>
      </c>
      <c r="G50426">
        <v>80.091999999999999</v>
      </c>
      <c r="H50426" t="s">
        <v>60041</v>
      </c>
    </row>
    <row r="50427" spans="1:8" x14ac:dyDescent="0.2">
      <c r="A50427">
        <f>A50426+1</f>
        <v>50426</v>
      </c>
      <c r="B50427" t="s">
        <v>60617</v>
      </c>
      <c r="C50427" t="s">
        <v>60082</v>
      </c>
      <c r="D50427">
        <v>25</v>
      </c>
      <c r="E50427">
        <v>191326</v>
      </c>
      <c r="F50427" t="b">
        <v>0</v>
      </c>
      <c r="G50427">
        <v>124.173</v>
      </c>
      <c r="H50427" t="s">
        <v>60041</v>
      </c>
    </row>
    <row r="50428" spans="1:8" x14ac:dyDescent="0.2">
      <c r="A50428">
        <f>A50427+1</f>
        <v>50427</v>
      </c>
      <c r="B50428" t="s">
        <v>60618</v>
      </c>
      <c r="C50428" t="s">
        <v>60506</v>
      </c>
      <c r="D50428">
        <v>25</v>
      </c>
      <c r="E50428">
        <v>241653</v>
      </c>
      <c r="F50428" t="b">
        <v>0</v>
      </c>
      <c r="G50428">
        <v>77.733999999999995</v>
      </c>
      <c r="H50428" t="s">
        <v>60041</v>
      </c>
    </row>
    <row r="50429" spans="1:8" x14ac:dyDescent="0.2">
      <c r="A50429">
        <f>A50428+1</f>
        <v>50428</v>
      </c>
      <c r="B50429" t="s">
        <v>60619</v>
      </c>
      <c r="C50429" t="s">
        <v>60313</v>
      </c>
      <c r="D50429">
        <v>24</v>
      </c>
      <c r="E50429">
        <v>170466</v>
      </c>
      <c r="F50429" t="b">
        <v>0</v>
      </c>
      <c r="G50429">
        <v>167.934</v>
      </c>
      <c r="H50429" t="s">
        <v>60041</v>
      </c>
    </row>
    <row r="50430" spans="1:8" x14ac:dyDescent="0.2">
      <c r="A50430">
        <f>A50429+1</f>
        <v>50429</v>
      </c>
      <c r="B50430" t="s">
        <v>60620</v>
      </c>
      <c r="C50430" t="s">
        <v>60057</v>
      </c>
      <c r="D50430">
        <v>25</v>
      </c>
      <c r="E50430">
        <v>121973</v>
      </c>
      <c r="F50430" t="b">
        <v>0</v>
      </c>
      <c r="G50430">
        <v>142.28399999999999</v>
      </c>
      <c r="H50430" t="s">
        <v>60041</v>
      </c>
    </row>
    <row r="50431" spans="1:8" x14ac:dyDescent="0.2">
      <c r="A50431">
        <f>A50430+1</f>
        <v>50430</v>
      </c>
      <c r="B50431" t="s">
        <v>60621</v>
      </c>
      <c r="C50431" t="s">
        <v>60238</v>
      </c>
      <c r="D50431">
        <v>24</v>
      </c>
      <c r="E50431">
        <v>381226</v>
      </c>
      <c r="F50431" t="b">
        <v>0</v>
      </c>
      <c r="G50431">
        <v>154.077</v>
      </c>
      <c r="H50431" t="s">
        <v>60041</v>
      </c>
    </row>
    <row r="50432" spans="1:8" x14ac:dyDescent="0.2">
      <c r="A50432">
        <f>A50431+1</f>
        <v>50431</v>
      </c>
      <c r="B50432" t="s">
        <v>60622</v>
      </c>
      <c r="C50432" t="s">
        <v>60396</v>
      </c>
      <c r="D50432">
        <v>24</v>
      </c>
      <c r="E50432">
        <v>211404</v>
      </c>
      <c r="F50432" t="b">
        <v>0</v>
      </c>
      <c r="G50432">
        <v>158.01400000000001</v>
      </c>
      <c r="H50432" t="s">
        <v>60041</v>
      </c>
    </row>
    <row r="50433" spans="1:8" x14ac:dyDescent="0.2">
      <c r="A50433">
        <f>A50432+1</f>
        <v>50432</v>
      </c>
      <c r="B50433" t="s">
        <v>60623</v>
      </c>
      <c r="C50433" t="s">
        <v>60059</v>
      </c>
      <c r="D50433">
        <v>24</v>
      </c>
      <c r="E50433">
        <v>240567</v>
      </c>
      <c r="F50433" t="b">
        <v>0</v>
      </c>
      <c r="G50433">
        <v>97.46</v>
      </c>
      <c r="H50433" t="s">
        <v>60041</v>
      </c>
    </row>
    <row r="50434" spans="1:8" x14ac:dyDescent="0.2">
      <c r="A50434">
        <f>A50433+1</f>
        <v>50433</v>
      </c>
      <c r="B50434" t="s">
        <v>60624</v>
      </c>
      <c r="C50434" t="s">
        <v>60506</v>
      </c>
      <c r="D50434">
        <v>25</v>
      </c>
      <c r="E50434">
        <v>208983</v>
      </c>
      <c r="F50434" t="b">
        <v>0</v>
      </c>
      <c r="G50434">
        <v>90.341999999999999</v>
      </c>
      <c r="H50434" t="s">
        <v>60041</v>
      </c>
    </row>
    <row r="50435" spans="1:8" x14ac:dyDescent="0.2">
      <c r="A50435">
        <f>A50434+1</f>
        <v>50434</v>
      </c>
      <c r="B50435" t="s">
        <v>60443</v>
      </c>
      <c r="C50435" t="s">
        <v>60625</v>
      </c>
      <c r="D50435">
        <v>24</v>
      </c>
      <c r="E50435">
        <v>312691</v>
      </c>
      <c r="F50435" t="b">
        <v>0</v>
      </c>
      <c r="G50435">
        <v>117.89400000000001</v>
      </c>
      <c r="H50435" t="s">
        <v>60041</v>
      </c>
    </row>
    <row r="50436" spans="1:8" x14ac:dyDescent="0.2">
      <c r="A50436">
        <f>A50435+1</f>
        <v>50435</v>
      </c>
      <c r="B50436" t="s">
        <v>60626</v>
      </c>
      <c r="C50436" t="s">
        <v>60506</v>
      </c>
      <c r="D50436">
        <v>24</v>
      </c>
      <c r="E50436">
        <v>214479</v>
      </c>
      <c r="F50436" t="b">
        <v>0</v>
      </c>
      <c r="G50436">
        <v>139.57900000000001</v>
      </c>
      <c r="H50436" t="s">
        <v>60041</v>
      </c>
    </row>
    <row r="50437" spans="1:8" x14ac:dyDescent="0.2">
      <c r="A50437">
        <f>A50436+1</f>
        <v>50436</v>
      </c>
      <c r="B50437" t="s">
        <v>60627</v>
      </c>
      <c r="C50437" t="s">
        <v>60313</v>
      </c>
      <c r="D50437">
        <v>24</v>
      </c>
      <c r="E50437">
        <v>282506</v>
      </c>
      <c r="F50437" t="b">
        <v>0</v>
      </c>
      <c r="G50437">
        <v>125.26</v>
      </c>
      <c r="H50437" t="s">
        <v>60041</v>
      </c>
    </row>
    <row r="50438" spans="1:8" x14ac:dyDescent="0.2">
      <c r="A50438">
        <f>A50437+1</f>
        <v>50437</v>
      </c>
      <c r="B50438" t="s">
        <v>60628</v>
      </c>
      <c r="C50438" t="s">
        <v>60244</v>
      </c>
      <c r="D50438">
        <v>24</v>
      </c>
      <c r="E50438">
        <v>246986</v>
      </c>
      <c r="F50438" t="b">
        <v>0</v>
      </c>
      <c r="G50438">
        <v>175.822</v>
      </c>
      <c r="H50438" t="s">
        <v>60041</v>
      </c>
    </row>
    <row r="50439" spans="1:8" x14ac:dyDescent="0.2">
      <c r="A50439">
        <f>A50438+1</f>
        <v>50438</v>
      </c>
      <c r="B50439" t="s">
        <v>60629</v>
      </c>
      <c r="C50439" t="s">
        <v>60284</v>
      </c>
      <c r="D50439">
        <v>24</v>
      </c>
      <c r="E50439">
        <v>288190</v>
      </c>
      <c r="F50439" t="b">
        <v>0</v>
      </c>
      <c r="G50439">
        <v>102.10599999999999</v>
      </c>
      <c r="H50439" t="s">
        <v>60041</v>
      </c>
    </row>
    <row r="50440" spans="1:8" x14ac:dyDescent="0.2">
      <c r="A50440">
        <f>A50439+1</f>
        <v>50439</v>
      </c>
      <c r="B50440" t="s">
        <v>27372</v>
      </c>
      <c r="C50440" t="s">
        <v>60442</v>
      </c>
      <c r="D50440">
        <v>24</v>
      </c>
      <c r="E50440">
        <v>215813</v>
      </c>
      <c r="F50440" t="b">
        <v>1</v>
      </c>
      <c r="G50440">
        <v>114.107</v>
      </c>
      <c r="H50440" t="s">
        <v>60041</v>
      </c>
    </row>
    <row r="50441" spans="1:8" x14ac:dyDescent="0.2">
      <c r="A50441">
        <f>A50440+1</f>
        <v>50440</v>
      </c>
      <c r="B50441" t="s">
        <v>60630</v>
      </c>
      <c r="C50441" t="s">
        <v>60096</v>
      </c>
      <c r="D50441">
        <v>25</v>
      </c>
      <c r="E50441">
        <v>214106</v>
      </c>
      <c r="F50441" t="b">
        <v>0</v>
      </c>
      <c r="G50441">
        <v>151.87299999999999</v>
      </c>
      <c r="H50441" t="s">
        <v>60041</v>
      </c>
    </row>
    <row r="50442" spans="1:8" x14ac:dyDescent="0.2">
      <c r="A50442">
        <f>A50441+1</f>
        <v>50441</v>
      </c>
      <c r="B50442" t="s">
        <v>60631</v>
      </c>
      <c r="C50442" t="s">
        <v>60098</v>
      </c>
      <c r="D50442">
        <v>24</v>
      </c>
      <c r="E50442">
        <v>180346</v>
      </c>
      <c r="F50442" t="b">
        <v>0</v>
      </c>
      <c r="G50442">
        <v>137.54499999999999</v>
      </c>
      <c r="H50442" t="s">
        <v>60041</v>
      </c>
    </row>
    <row r="50443" spans="1:8" x14ac:dyDescent="0.2">
      <c r="A50443">
        <f>A50442+1</f>
        <v>50442</v>
      </c>
      <c r="B50443" t="s">
        <v>60632</v>
      </c>
      <c r="C50443" t="s">
        <v>60155</v>
      </c>
      <c r="D50443">
        <v>24</v>
      </c>
      <c r="E50443">
        <v>197000</v>
      </c>
      <c r="F50443" t="b">
        <v>0</v>
      </c>
      <c r="G50443">
        <v>158.696</v>
      </c>
      <c r="H50443" t="s">
        <v>60041</v>
      </c>
    </row>
    <row r="50444" spans="1:8" x14ac:dyDescent="0.2">
      <c r="A50444">
        <f>A50443+1</f>
        <v>50443</v>
      </c>
      <c r="B50444" t="s">
        <v>60633</v>
      </c>
      <c r="C50444" t="s">
        <v>60103</v>
      </c>
      <c r="D50444">
        <v>24</v>
      </c>
      <c r="E50444">
        <v>211292</v>
      </c>
      <c r="F50444" t="b">
        <v>0</v>
      </c>
      <c r="G50444">
        <v>104.587</v>
      </c>
      <c r="H50444" t="s">
        <v>60041</v>
      </c>
    </row>
    <row r="50445" spans="1:8" x14ac:dyDescent="0.2">
      <c r="A50445">
        <f>A50444+1</f>
        <v>50444</v>
      </c>
      <c r="B50445" t="s">
        <v>60635</v>
      </c>
      <c r="C50445" t="s">
        <v>60634</v>
      </c>
      <c r="D50445">
        <v>25</v>
      </c>
      <c r="E50445">
        <v>406675</v>
      </c>
      <c r="F50445" t="b">
        <v>0</v>
      </c>
      <c r="G50445">
        <v>130.267</v>
      </c>
      <c r="H50445" t="s">
        <v>60041</v>
      </c>
    </row>
    <row r="50446" spans="1:8" x14ac:dyDescent="0.2">
      <c r="A50446">
        <f>A50445+1</f>
        <v>50445</v>
      </c>
      <c r="B50446" t="s">
        <v>60636</v>
      </c>
      <c r="C50446" t="s">
        <v>60088</v>
      </c>
      <c r="D50446">
        <v>24</v>
      </c>
      <c r="E50446">
        <v>190493</v>
      </c>
      <c r="F50446" t="b">
        <v>0</v>
      </c>
      <c r="G50446">
        <v>116.182</v>
      </c>
      <c r="H50446" t="s">
        <v>60041</v>
      </c>
    </row>
    <row r="50447" spans="1:8" x14ac:dyDescent="0.2">
      <c r="A50447">
        <f>A50446+1</f>
        <v>50446</v>
      </c>
      <c r="B50447" t="s">
        <v>60637</v>
      </c>
      <c r="C50447" t="s">
        <v>44778</v>
      </c>
      <c r="D50447">
        <v>24</v>
      </c>
      <c r="E50447">
        <v>320531</v>
      </c>
      <c r="F50447" t="b">
        <v>0</v>
      </c>
      <c r="G50447">
        <v>96.126999999999995</v>
      </c>
      <c r="H50447" t="s">
        <v>60041</v>
      </c>
    </row>
    <row r="50448" spans="1:8" x14ac:dyDescent="0.2">
      <c r="A50448">
        <f>A50447+1</f>
        <v>50447</v>
      </c>
      <c r="B50448" t="s">
        <v>60639</v>
      </c>
      <c r="C50448" t="s">
        <v>60638</v>
      </c>
      <c r="D50448">
        <v>23</v>
      </c>
      <c r="E50448">
        <v>249106</v>
      </c>
      <c r="F50448" t="b">
        <v>0</v>
      </c>
      <c r="G50448">
        <v>136.999</v>
      </c>
      <c r="H50448" t="s">
        <v>60041</v>
      </c>
    </row>
    <row r="50449" spans="1:8" x14ac:dyDescent="0.2">
      <c r="A50449">
        <f>A50448+1</f>
        <v>50448</v>
      </c>
      <c r="B50449" t="s">
        <v>60640</v>
      </c>
      <c r="C50449" t="s">
        <v>60242</v>
      </c>
      <c r="D50449">
        <v>24</v>
      </c>
      <c r="E50449">
        <v>176581</v>
      </c>
      <c r="F50449" t="b">
        <v>0</v>
      </c>
      <c r="G50449">
        <v>131.56100000000001</v>
      </c>
      <c r="H50449" t="s">
        <v>60041</v>
      </c>
    </row>
    <row r="50450" spans="1:8" x14ac:dyDescent="0.2">
      <c r="A50450">
        <f>A50449+1</f>
        <v>50449</v>
      </c>
      <c r="B50450" t="s">
        <v>60641</v>
      </c>
      <c r="C50450" t="s">
        <v>60526</v>
      </c>
      <c r="D50450">
        <v>24</v>
      </c>
      <c r="E50450">
        <v>211208</v>
      </c>
      <c r="F50450" t="b">
        <v>0</v>
      </c>
      <c r="G50450">
        <v>98.015000000000001</v>
      </c>
      <c r="H50450" t="s">
        <v>60041</v>
      </c>
    </row>
    <row r="50451" spans="1:8" x14ac:dyDescent="0.2">
      <c r="A50451">
        <f>A50450+1</f>
        <v>50450</v>
      </c>
      <c r="B50451" t="s">
        <v>60642</v>
      </c>
      <c r="C50451" t="s">
        <v>60403</v>
      </c>
      <c r="D50451">
        <v>24</v>
      </c>
      <c r="E50451">
        <v>243066</v>
      </c>
      <c r="F50451" t="b">
        <v>0</v>
      </c>
      <c r="G50451">
        <v>88.356999999999999</v>
      </c>
      <c r="H50451" t="s">
        <v>60041</v>
      </c>
    </row>
    <row r="50452" spans="1:8" x14ac:dyDescent="0.2">
      <c r="A50452">
        <f>A50451+1</f>
        <v>50451</v>
      </c>
      <c r="B50452" t="s">
        <v>60645</v>
      </c>
      <c r="C50452" t="s">
        <v>60644</v>
      </c>
      <c r="D50452">
        <v>52</v>
      </c>
      <c r="E50452">
        <v>325800</v>
      </c>
      <c r="F50452" t="b">
        <v>0</v>
      </c>
      <c r="G50452">
        <v>154.17500000000001</v>
      </c>
      <c r="H50452" t="s">
        <v>60041</v>
      </c>
    </row>
    <row r="50453" spans="1:8" x14ac:dyDescent="0.2">
      <c r="A50453">
        <f>A50452+1</f>
        <v>50452</v>
      </c>
      <c r="B50453" t="s">
        <v>60647</v>
      </c>
      <c r="C50453" t="s">
        <v>60647</v>
      </c>
      <c r="D50453">
        <v>21</v>
      </c>
      <c r="E50453">
        <v>215334</v>
      </c>
      <c r="F50453" t="b">
        <v>0</v>
      </c>
      <c r="G50453">
        <v>122.018</v>
      </c>
      <c r="H50453" t="s">
        <v>60041</v>
      </c>
    </row>
    <row r="50454" spans="1:8" x14ac:dyDescent="0.2">
      <c r="A50454">
        <f>A50453+1</f>
        <v>50453</v>
      </c>
      <c r="B50454" t="s">
        <v>60649</v>
      </c>
      <c r="C50454" t="s">
        <v>60648</v>
      </c>
      <c r="D50454">
        <v>42</v>
      </c>
      <c r="E50454">
        <v>238323</v>
      </c>
      <c r="F50454" t="b">
        <v>0</v>
      </c>
      <c r="G50454">
        <v>130.04499999999999</v>
      </c>
      <c r="H50454" t="s">
        <v>60041</v>
      </c>
    </row>
    <row r="50455" spans="1:8" x14ac:dyDescent="0.2">
      <c r="A50455">
        <f>A50454+1</f>
        <v>50454</v>
      </c>
      <c r="B50455" t="s">
        <v>60651</v>
      </c>
      <c r="C50455" t="s">
        <v>60650</v>
      </c>
      <c r="D50455">
        <v>23</v>
      </c>
      <c r="E50455">
        <v>281933</v>
      </c>
      <c r="F50455" t="b">
        <v>0</v>
      </c>
      <c r="G50455">
        <v>177.89400000000001</v>
      </c>
      <c r="H50455" t="s">
        <v>60041</v>
      </c>
    </row>
    <row r="50456" spans="1:8" x14ac:dyDescent="0.2">
      <c r="A50456">
        <f>A50455+1</f>
        <v>50455</v>
      </c>
      <c r="B50456" t="s">
        <v>60654</v>
      </c>
      <c r="C50456" t="s">
        <v>60653</v>
      </c>
      <c r="D50456">
        <v>23</v>
      </c>
      <c r="E50456">
        <v>226266</v>
      </c>
      <c r="F50456" t="b">
        <v>0</v>
      </c>
      <c r="G50456">
        <v>130.16499999999999</v>
      </c>
      <c r="H50456" t="s">
        <v>60041</v>
      </c>
    </row>
    <row r="50457" spans="1:8" x14ac:dyDescent="0.2">
      <c r="A50457">
        <f>A50456+1</f>
        <v>50456</v>
      </c>
      <c r="B50457" t="s">
        <v>60656</v>
      </c>
      <c r="C50457" t="s">
        <v>60655</v>
      </c>
      <c r="D50457">
        <v>49</v>
      </c>
      <c r="E50457">
        <v>258098</v>
      </c>
      <c r="F50457" t="b">
        <v>0</v>
      </c>
      <c r="G50457">
        <v>109.953</v>
      </c>
      <c r="H50457" t="s">
        <v>60041</v>
      </c>
    </row>
    <row r="50458" spans="1:8" x14ac:dyDescent="0.2">
      <c r="A50458">
        <f>A50457+1</f>
        <v>50457</v>
      </c>
      <c r="B50458" t="s">
        <v>60657</v>
      </c>
      <c r="C50458" t="s">
        <v>60657</v>
      </c>
      <c r="D50458">
        <v>23</v>
      </c>
      <c r="E50458">
        <v>245904</v>
      </c>
      <c r="F50458" t="b">
        <v>0</v>
      </c>
      <c r="G50458">
        <v>84.048000000000002</v>
      </c>
      <c r="H50458" t="s">
        <v>60041</v>
      </c>
    </row>
    <row r="50459" spans="1:8" x14ac:dyDescent="0.2">
      <c r="A50459">
        <f>A50458+1</f>
        <v>50458</v>
      </c>
      <c r="B50459" t="s">
        <v>60660</v>
      </c>
      <c r="C50459" t="s">
        <v>60659</v>
      </c>
      <c r="D50459">
        <v>23</v>
      </c>
      <c r="E50459">
        <v>247413</v>
      </c>
      <c r="F50459" t="b">
        <v>0</v>
      </c>
      <c r="G50459">
        <v>79.108000000000004</v>
      </c>
      <c r="H50459" t="s">
        <v>60041</v>
      </c>
    </row>
    <row r="50460" spans="1:8" x14ac:dyDescent="0.2">
      <c r="A50460">
        <f>A50459+1</f>
        <v>50459</v>
      </c>
      <c r="B50460" t="s">
        <v>60661</v>
      </c>
      <c r="C50460" t="s">
        <v>60661</v>
      </c>
      <c r="D50460">
        <v>23</v>
      </c>
      <c r="E50460">
        <v>248800</v>
      </c>
      <c r="F50460" t="b">
        <v>0</v>
      </c>
      <c r="G50460">
        <v>128.72999999999999</v>
      </c>
      <c r="H50460" t="s">
        <v>60041</v>
      </c>
    </row>
    <row r="50461" spans="1:8" x14ac:dyDescent="0.2">
      <c r="A50461">
        <f>A50460+1</f>
        <v>50460</v>
      </c>
      <c r="B50461" t="s">
        <v>60663</v>
      </c>
      <c r="C50461" t="s">
        <v>60662</v>
      </c>
      <c r="D50461">
        <v>23</v>
      </c>
      <c r="E50461">
        <v>271497</v>
      </c>
      <c r="F50461" t="b">
        <v>0</v>
      </c>
      <c r="G50461">
        <v>115.114</v>
      </c>
      <c r="H50461" t="s">
        <v>60041</v>
      </c>
    </row>
    <row r="50462" spans="1:8" x14ac:dyDescent="0.2">
      <c r="A50462">
        <f>A50461+1</f>
        <v>50461</v>
      </c>
      <c r="B50462" t="s">
        <v>60141</v>
      </c>
      <c r="C50462" t="s">
        <v>60141</v>
      </c>
      <c r="D50462">
        <v>51</v>
      </c>
      <c r="E50462">
        <v>261306</v>
      </c>
      <c r="F50462" t="b">
        <v>1</v>
      </c>
      <c r="G50462">
        <v>111.012</v>
      </c>
      <c r="H50462" t="s">
        <v>60041</v>
      </c>
    </row>
    <row r="50463" spans="1:8" x14ac:dyDescent="0.2">
      <c r="A50463">
        <f>A50462+1</f>
        <v>50462</v>
      </c>
      <c r="B50463" t="s">
        <v>60665</v>
      </c>
      <c r="C50463" t="s">
        <v>60664</v>
      </c>
      <c r="D50463">
        <v>23</v>
      </c>
      <c r="E50463">
        <v>280480</v>
      </c>
      <c r="F50463" t="b">
        <v>0</v>
      </c>
      <c r="G50463">
        <v>133.738</v>
      </c>
      <c r="H50463" t="s">
        <v>60041</v>
      </c>
    </row>
    <row r="50464" spans="1:8" x14ac:dyDescent="0.2">
      <c r="A50464">
        <f>A50463+1</f>
        <v>50463</v>
      </c>
      <c r="B50464" t="s">
        <v>60666</v>
      </c>
      <c r="C50464" t="s">
        <v>60417</v>
      </c>
      <c r="D50464">
        <v>23</v>
      </c>
      <c r="E50464">
        <v>218112</v>
      </c>
      <c r="F50464" t="b">
        <v>0</v>
      </c>
      <c r="G50464">
        <v>87.983999999999995</v>
      </c>
      <c r="H50464" t="s">
        <v>60041</v>
      </c>
    </row>
    <row r="50465" spans="1:8" x14ac:dyDescent="0.2">
      <c r="A50465">
        <f>A50464+1</f>
        <v>50464</v>
      </c>
      <c r="B50465" t="s">
        <v>60667</v>
      </c>
      <c r="C50465" t="s">
        <v>60202</v>
      </c>
      <c r="D50465">
        <v>55</v>
      </c>
      <c r="E50465">
        <v>324746</v>
      </c>
      <c r="F50465" t="b">
        <v>0</v>
      </c>
      <c r="G50465">
        <v>120.004</v>
      </c>
      <c r="H50465" t="s">
        <v>60041</v>
      </c>
    </row>
    <row r="50466" spans="1:8" x14ac:dyDescent="0.2">
      <c r="A50466">
        <f>A50465+1</f>
        <v>50465</v>
      </c>
      <c r="B50466" t="s">
        <v>41996</v>
      </c>
      <c r="C50466" t="s">
        <v>60669</v>
      </c>
      <c r="D50466">
        <v>22</v>
      </c>
      <c r="E50466">
        <v>278546</v>
      </c>
      <c r="F50466" t="b">
        <v>0</v>
      </c>
      <c r="G50466">
        <v>175.97499999999999</v>
      </c>
      <c r="H50466" t="s">
        <v>60041</v>
      </c>
    </row>
    <row r="50467" spans="1:8" x14ac:dyDescent="0.2">
      <c r="A50467">
        <f>A50466+1</f>
        <v>50466</v>
      </c>
      <c r="B50467" t="s">
        <v>60671</v>
      </c>
      <c r="C50467" t="s">
        <v>60670</v>
      </c>
      <c r="D50467">
        <v>24</v>
      </c>
      <c r="E50467">
        <v>222223</v>
      </c>
      <c r="F50467" t="b">
        <v>0</v>
      </c>
      <c r="G50467">
        <v>121.08499999999999</v>
      </c>
      <c r="H50467" t="s">
        <v>60041</v>
      </c>
    </row>
    <row r="50468" spans="1:8" x14ac:dyDescent="0.2">
      <c r="A50468">
        <f>A50467+1</f>
        <v>50467</v>
      </c>
      <c r="B50468" t="s">
        <v>60672</v>
      </c>
      <c r="C50468" t="s">
        <v>60052</v>
      </c>
      <c r="D50468">
        <v>22</v>
      </c>
      <c r="E50468">
        <v>337693</v>
      </c>
      <c r="F50468" t="b">
        <v>1</v>
      </c>
      <c r="G50468">
        <v>129.94200000000001</v>
      </c>
      <c r="H50468" t="s">
        <v>60041</v>
      </c>
    </row>
    <row r="50469" spans="1:8" x14ac:dyDescent="0.2">
      <c r="A50469">
        <f>A50468+1</f>
        <v>50468</v>
      </c>
      <c r="B50469" t="s">
        <v>60673</v>
      </c>
      <c r="C50469" t="s">
        <v>60508</v>
      </c>
      <c r="D50469">
        <v>24</v>
      </c>
      <c r="E50469">
        <v>473626</v>
      </c>
      <c r="F50469" t="b">
        <v>0</v>
      </c>
      <c r="G50469">
        <v>108.254</v>
      </c>
      <c r="H50469" t="s">
        <v>60041</v>
      </c>
    </row>
    <row r="50470" spans="1:8" x14ac:dyDescent="0.2">
      <c r="A50470">
        <f>A50469+1</f>
        <v>50469</v>
      </c>
      <c r="B50470" t="s">
        <v>60675</v>
      </c>
      <c r="C50470" t="s">
        <v>60674</v>
      </c>
      <c r="D50470">
        <v>23</v>
      </c>
      <c r="E50470">
        <v>289013</v>
      </c>
      <c r="F50470" t="b">
        <v>0</v>
      </c>
      <c r="G50470">
        <v>151.00899999999999</v>
      </c>
      <c r="H50470" t="s">
        <v>60041</v>
      </c>
    </row>
    <row r="50471" spans="1:8" x14ac:dyDescent="0.2">
      <c r="A50471">
        <f>A50470+1</f>
        <v>50470</v>
      </c>
      <c r="B50471" t="s">
        <v>60676</v>
      </c>
      <c r="C50471" t="s">
        <v>60152</v>
      </c>
      <c r="D50471">
        <v>23</v>
      </c>
      <c r="E50471">
        <v>251973</v>
      </c>
      <c r="F50471" t="b">
        <v>1</v>
      </c>
      <c r="G50471">
        <v>160.03399999999999</v>
      </c>
      <c r="H50471" t="s">
        <v>60041</v>
      </c>
    </row>
    <row r="50472" spans="1:8" x14ac:dyDescent="0.2">
      <c r="A50472">
        <f>A50471+1</f>
        <v>50471</v>
      </c>
      <c r="B50472" t="s">
        <v>60677</v>
      </c>
      <c r="C50472" t="s">
        <v>60167</v>
      </c>
      <c r="D50472">
        <v>23</v>
      </c>
      <c r="E50472">
        <v>204330</v>
      </c>
      <c r="F50472" t="b">
        <v>1</v>
      </c>
      <c r="G50472">
        <v>88.222999999999999</v>
      </c>
      <c r="H50472" t="s">
        <v>60041</v>
      </c>
    </row>
    <row r="50473" spans="1:8" x14ac:dyDescent="0.2">
      <c r="A50473">
        <f>A50472+1</f>
        <v>50472</v>
      </c>
      <c r="B50473" t="s">
        <v>60678</v>
      </c>
      <c r="C50473" t="s">
        <v>60219</v>
      </c>
      <c r="D50473">
        <v>23</v>
      </c>
      <c r="E50473">
        <v>229754</v>
      </c>
      <c r="F50473" t="b">
        <v>1</v>
      </c>
      <c r="G50473">
        <v>116.334</v>
      </c>
      <c r="H50473" t="s">
        <v>60041</v>
      </c>
    </row>
    <row r="50474" spans="1:8" x14ac:dyDescent="0.2">
      <c r="A50474">
        <f>A50473+1</f>
        <v>50473</v>
      </c>
      <c r="B50474" t="s">
        <v>60679</v>
      </c>
      <c r="C50474" t="s">
        <v>60069</v>
      </c>
      <c r="D50474">
        <v>24</v>
      </c>
      <c r="E50474">
        <v>247640</v>
      </c>
      <c r="F50474" t="b">
        <v>0</v>
      </c>
      <c r="G50474">
        <v>119</v>
      </c>
      <c r="H50474" t="s">
        <v>60041</v>
      </c>
    </row>
    <row r="50475" spans="1:8" x14ac:dyDescent="0.2">
      <c r="A50475">
        <f>A50474+1</f>
        <v>50474</v>
      </c>
      <c r="B50475" t="s">
        <v>60680</v>
      </c>
      <c r="C50475" t="s">
        <v>60052</v>
      </c>
      <c r="D50475">
        <v>23</v>
      </c>
      <c r="E50475">
        <v>264986</v>
      </c>
      <c r="F50475" t="b">
        <v>1</v>
      </c>
      <c r="G50475">
        <v>120.015</v>
      </c>
      <c r="H50475" t="s">
        <v>60041</v>
      </c>
    </row>
    <row r="50476" spans="1:8" x14ac:dyDescent="0.2">
      <c r="A50476">
        <f>A50475+1</f>
        <v>50475</v>
      </c>
      <c r="B50476" t="s">
        <v>60681</v>
      </c>
      <c r="C50476" t="s">
        <v>60155</v>
      </c>
      <c r="D50476">
        <v>24</v>
      </c>
      <c r="E50476">
        <v>202200</v>
      </c>
      <c r="F50476" t="b">
        <v>0</v>
      </c>
      <c r="G50476">
        <v>133.02000000000001</v>
      </c>
      <c r="H50476" t="s">
        <v>60041</v>
      </c>
    </row>
    <row r="50477" spans="1:8" x14ac:dyDescent="0.2">
      <c r="A50477">
        <f>A50476+1</f>
        <v>50476</v>
      </c>
      <c r="B50477" t="s">
        <v>60682</v>
      </c>
      <c r="C50477" t="s">
        <v>60682</v>
      </c>
      <c r="D50477">
        <v>23</v>
      </c>
      <c r="E50477">
        <v>288440</v>
      </c>
      <c r="F50477" t="b">
        <v>0</v>
      </c>
      <c r="G50477">
        <v>114.831</v>
      </c>
      <c r="H50477" t="s">
        <v>60041</v>
      </c>
    </row>
    <row r="50478" spans="1:8" x14ac:dyDescent="0.2">
      <c r="A50478">
        <f>A50477+1</f>
        <v>50477</v>
      </c>
      <c r="B50478" t="s">
        <v>60683</v>
      </c>
      <c r="C50478" t="s">
        <v>60070</v>
      </c>
      <c r="D50478">
        <v>24</v>
      </c>
      <c r="E50478">
        <v>272360</v>
      </c>
      <c r="F50478" t="b">
        <v>0</v>
      </c>
      <c r="G50478">
        <v>100.291</v>
      </c>
      <c r="H50478" t="s">
        <v>60041</v>
      </c>
    </row>
    <row r="50479" spans="1:8" x14ac:dyDescent="0.2">
      <c r="A50479">
        <f>A50478+1</f>
        <v>50478</v>
      </c>
      <c r="B50479" t="s">
        <v>60684</v>
      </c>
      <c r="C50479" t="s">
        <v>60506</v>
      </c>
      <c r="D50479">
        <v>24</v>
      </c>
      <c r="E50479">
        <v>232707</v>
      </c>
      <c r="F50479" t="b">
        <v>0</v>
      </c>
      <c r="G50479">
        <v>100.051</v>
      </c>
      <c r="H50479" t="s">
        <v>60041</v>
      </c>
    </row>
    <row r="50480" spans="1:8" x14ac:dyDescent="0.2">
      <c r="A50480">
        <f>A50479+1</f>
        <v>50479</v>
      </c>
      <c r="B50480" t="s">
        <v>60686</v>
      </c>
      <c r="C50480" t="s">
        <v>60685</v>
      </c>
      <c r="D50480">
        <v>24</v>
      </c>
      <c r="E50480">
        <v>326957</v>
      </c>
      <c r="F50480" t="b">
        <v>0</v>
      </c>
      <c r="G50480">
        <v>126.10599999999999</v>
      </c>
      <c r="H50480" t="s">
        <v>60041</v>
      </c>
    </row>
    <row r="50481" spans="1:8" x14ac:dyDescent="0.2">
      <c r="A50481">
        <f>A50480+1</f>
        <v>50480</v>
      </c>
      <c r="B50481" t="s">
        <v>60687</v>
      </c>
      <c r="C50481" t="s">
        <v>60238</v>
      </c>
      <c r="D50481">
        <v>24</v>
      </c>
      <c r="E50481">
        <v>322493</v>
      </c>
      <c r="F50481" t="b">
        <v>0</v>
      </c>
      <c r="G50481">
        <v>101.012</v>
      </c>
      <c r="H50481" t="s">
        <v>60041</v>
      </c>
    </row>
    <row r="50482" spans="1:8" x14ac:dyDescent="0.2">
      <c r="A50482">
        <f>A50481+1</f>
        <v>50481</v>
      </c>
      <c r="B50482" t="s">
        <v>60688</v>
      </c>
      <c r="C50482" t="s">
        <v>60070</v>
      </c>
      <c r="D50482">
        <v>24</v>
      </c>
      <c r="E50482">
        <v>191946</v>
      </c>
      <c r="F50482" t="b">
        <v>0</v>
      </c>
      <c r="G50482">
        <v>157.94200000000001</v>
      </c>
      <c r="H50482" t="s">
        <v>60041</v>
      </c>
    </row>
    <row r="50483" spans="1:8" x14ac:dyDescent="0.2">
      <c r="A50483">
        <f>A50482+1</f>
        <v>50482</v>
      </c>
      <c r="B50483" t="s">
        <v>60689</v>
      </c>
      <c r="C50483" t="s">
        <v>60082</v>
      </c>
      <c r="D50483">
        <v>24</v>
      </c>
      <c r="E50483">
        <v>180645</v>
      </c>
      <c r="F50483" t="b">
        <v>0</v>
      </c>
      <c r="G50483">
        <v>95.378</v>
      </c>
      <c r="H50483" t="s">
        <v>60041</v>
      </c>
    </row>
    <row r="50484" spans="1:8" x14ac:dyDescent="0.2">
      <c r="A50484">
        <f>A50483+1</f>
        <v>50483</v>
      </c>
      <c r="B50484" t="s">
        <v>60690</v>
      </c>
      <c r="C50484" t="s">
        <v>60067</v>
      </c>
      <c r="D50484">
        <v>23</v>
      </c>
      <c r="E50484">
        <v>157026</v>
      </c>
      <c r="F50484" t="b">
        <v>0</v>
      </c>
      <c r="G50484">
        <v>97.222999999999999</v>
      </c>
      <c r="H50484" t="s">
        <v>60041</v>
      </c>
    </row>
    <row r="50485" spans="1:8" x14ac:dyDescent="0.2">
      <c r="A50485">
        <f>A50484+1</f>
        <v>50484</v>
      </c>
      <c r="B50485" t="s">
        <v>60691</v>
      </c>
      <c r="C50485" t="s">
        <v>60674</v>
      </c>
      <c r="D50485">
        <v>22</v>
      </c>
      <c r="E50485">
        <v>360680</v>
      </c>
      <c r="F50485" t="b">
        <v>0</v>
      </c>
      <c r="G50485">
        <v>90.95</v>
      </c>
      <c r="H50485" t="s">
        <v>60041</v>
      </c>
    </row>
    <row r="50486" spans="1:8" x14ac:dyDescent="0.2">
      <c r="A50486">
        <f>A50485+1</f>
        <v>50485</v>
      </c>
      <c r="B50486" t="s">
        <v>60692</v>
      </c>
      <c r="C50486" t="s">
        <v>60236</v>
      </c>
      <c r="D50486">
        <v>24</v>
      </c>
      <c r="E50486">
        <v>248346</v>
      </c>
      <c r="F50486" t="b">
        <v>0</v>
      </c>
      <c r="G50486">
        <v>155.07499999999999</v>
      </c>
      <c r="H50486" t="s">
        <v>60041</v>
      </c>
    </row>
    <row r="50487" spans="1:8" x14ac:dyDescent="0.2">
      <c r="A50487">
        <f>A50486+1</f>
        <v>50486</v>
      </c>
      <c r="B50487" t="s">
        <v>60693</v>
      </c>
      <c r="C50487" t="s">
        <v>60392</v>
      </c>
      <c r="D50487">
        <v>23</v>
      </c>
      <c r="E50487">
        <v>257866</v>
      </c>
      <c r="F50487" t="b">
        <v>0</v>
      </c>
      <c r="G50487">
        <v>151.95500000000001</v>
      </c>
      <c r="H50487" t="s">
        <v>60041</v>
      </c>
    </row>
    <row r="50488" spans="1:8" x14ac:dyDescent="0.2">
      <c r="A50488">
        <f>A50487+1</f>
        <v>50487</v>
      </c>
      <c r="B50488" t="s">
        <v>60694</v>
      </c>
      <c r="C50488" t="s">
        <v>60155</v>
      </c>
      <c r="D50488">
        <v>23</v>
      </c>
      <c r="E50488">
        <v>176600</v>
      </c>
      <c r="F50488" t="b">
        <v>0</v>
      </c>
      <c r="G50488">
        <v>120.685</v>
      </c>
      <c r="H50488" t="s">
        <v>60041</v>
      </c>
    </row>
    <row r="50489" spans="1:8" x14ac:dyDescent="0.2">
      <c r="A50489">
        <f>A50488+1</f>
        <v>50488</v>
      </c>
      <c r="B50489" t="s">
        <v>60695</v>
      </c>
      <c r="C50489" t="s">
        <v>60581</v>
      </c>
      <c r="D50489">
        <v>23</v>
      </c>
      <c r="E50489">
        <v>347960</v>
      </c>
      <c r="F50489" t="b">
        <v>0</v>
      </c>
      <c r="G50489">
        <v>148.26599999999999</v>
      </c>
      <c r="H50489" t="s">
        <v>60041</v>
      </c>
    </row>
    <row r="50490" spans="1:8" x14ac:dyDescent="0.2">
      <c r="A50490">
        <f>A50489+1</f>
        <v>50489</v>
      </c>
      <c r="B50490" t="s">
        <v>60696</v>
      </c>
      <c r="C50490" t="s">
        <v>60248</v>
      </c>
      <c r="D50490">
        <v>22</v>
      </c>
      <c r="E50490">
        <v>341240</v>
      </c>
      <c r="F50490" t="b">
        <v>1</v>
      </c>
      <c r="G50490">
        <v>120.095</v>
      </c>
      <c r="H50490" t="s">
        <v>60041</v>
      </c>
    </row>
    <row r="50491" spans="1:8" x14ac:dyDescent="0.2">
      <c r="A50491">
        <f>A50490+1</f>
        <v>50490</v>
      </c>
      <c r="B50491" t="s">
        <v>60698</v>
      </c>
      <c r="C50491" t="s">
        <v>60697</v>
      </c>
      <c r="D50491">
        <v>23</v>
      </c>
      <c r="E50491">
        <v>452613</v>
      </c>
      <c r="F50491" t="b">
        <v>0</v>
      </c>
      <c r="G50491">
        <v>122.036</v>
      </c>
      <c r="H50491" t="s">
        <v>60041</v>
      </c>
    </row>
    <row r="50492" spans="1:8" x14ac:dyDescent="0.2">
      <c r="A50492">
        <f>A50491+1</f>
        <v>50491</v>
      </c>
      <c r="B50492" t="s">
        <v>60699</v>
      </c>
      <c r="C50492" t="s">
        <v>60178</v>
      </c>
      <c r="D50492">
        <v>24</v>
      </c>
      <c r="E50492">
        <v>330637</v>
      </c>
      <c r="F50492" t="b">
        <v>0</v>
      </c>
      <c r="G50492">
        <v>128.02799999999999</v>
      </c>
      <c r="H50492" t="s">
        <v>60041</v>
      </c>
    </row>
    <row r="50493" spans="1:8" x14ac:dyDescent="0.2">
      <c r="A50493">
        <f>A50492+1</f>
        <v>50492</v>
      </c>
      <c r="B50493" t="s">
        <v>60700</v>
      </c>
      <c r="C50493" t="s">
        <v>60096</v>
      </c>
      <c r="D50493">
        <v>24</v>
      </c>
      <c r="E50493">
        <v>230226</v>
      </c>
      <c r="F50493" t="b">
        <v>0</v>
      </c>
      <c r="G50493">
        <v>154.65299999999999</v>
      </c>
      <c r="H50493" t="s">
        <v>60041</v>
      </c>
    </row>
    <row r="50494" spans="1:8" x14ac:dyDescent="0.2">
      <c r="A50494">
        <f>A50493+1</f>
        <v>50493</v>
      </c>
      <c r="B50494" t="s">
        <v>60701</v>
      </c>
      <c r="C50494" t="s">
        <v>60103</v>
      </c>
      <c r="D50494">
        <v>24</v>
      </c>
      <c r="E50494">
        <v>196693</v>
      </c>
      <c r="F50494" t="b">
        <v>0</v>
      </c>
      <c r="G50494">
        <v>135.29499999999999</v>
      </c>
      <c r="H50494" t="s">
        <v>60041</v>
      </c>
    </row>
    <row r="50495" spans="1:8" x14ac:dyDescent="0.2">
      <c r="A50495">
        <f>A50494+1</f>
        <v>50494</v>
      </c>
      <c r="B50495" t="s">
        <v>60703</v>
      </c>
      <c r="C50495" t="s">
        <v>60702</v>
      </c>
      <c r="D50495">
        <v>22</v>
      </c>
      <c r="E50495">
        <v>231826</v>
      </c>
      <c r="F50495" t="b">
        <v>0</v>
      </c>
      <c r="G50495">
        <v>155.93299999999999</v>
      </c>
      <c r="H50495" t="s">
        <v>60041</v>
      </c>
    </row>
    <row r="50496" spans="1:8" x14ac:dyDescent="0.2">
      <c r="A50496">
        <f>A50495+1</f>
        <v>50495</v>
      </c>
      <c r="B50496" t="s">
        <v>60704</v>
      </c>
      <c r="C50496" t="s">
        <v>60103</v>
      </c>
      <c r="D50496">
        <v>24</v>
      </c>
      <c r="E50496">
        <v>250464</v>
      </c>
      <c r="F50496" t="b">
        <v>0</v>
      </c>
      <c r="G50496">
        <v>98.257000000000005</v>
      </c>
      <c r="H50496" t="s">
        <v>60041</v>
      </c>
    </row>
    <row r="50497" spans="1:8" x14ac:dyDescent="0.2">
      <c r="A50497">
        <f>A50496+1</f>
        <v>50496</v>
      </c>
      <c r="B50497" t="s">
        <v>60705</v>
      </c>
      <c r="C50497" t="s">
        <v>60100</v>
      </c>
      <c r="D50497">
        <v>24</v>
      </c>
      <c r="E50497">
        <v>199145</v>
      </c>
      <c r="F50497" t="b">
        <v>0</v>
      </c>
      <c r="G50497">
        <v>110.97499999999999</v>
      </c>
      <c r="H50497" t="s">
        <v>60041</v>
      </c>
    </row>
    <row r="50498" spans="1:8" x14ac:dyDescent="0.2">
      <c r="A50498">
        <f>A50497+1</f>
        <v>50497</v>
      </c>
      <c r="B50498" t="s">
        <v>60706</v>
      </c>
      <c r="C50498" t="s">
        <v>60526</v>
      </c>
      <c r="D50498">
        <v>23</v>
      </c>
      <c r="E50498">
        <v>265357</v>
      </c>
      <c r="F50498" t="b">
        <v>0</v>
      </c>
      <c r="G50498">
        <v>82.989000000000004</v>
      </c>
      <c r="H50498" t="s">
        <v>60041</v>
      </c>
    </row>
    <row r="50499" spans="1:8" x14ac:dyDescent="0.2">
      <c r="A50499">
        <f>A50498+1</f>
        <v>50498</v>
      </c>
      <c r="B50499" t="s">
        <v>60707</v>
      </c>
      <c r="C50499" t="s">
        <v>60188</v>
      </c>
      <c r="D50499">
        <v>22</v>
      </c>
      <c r="E50499">
        <v>371120</v>
      </c>
      <c r="F50499" t="b">
        <v>0</v>
      </c>
      <c r="G50499">
        <v>71.120999999999995</v>
      </c>
      <c r="H50499" t="s">
        <v>60041</v>
      </c>
    </row>
    <row r="50500" spans="1:8" x14ac:dyDescent="0.2">
      <c r="A50500">
        <f>A50499+1</f>
        <v>50499</v>
      </c>
      <c r="B50500" t="s">
        <v>60708</v>
      </c>
      <c r="C50500" t="s">
        <v>60124</v>
      </c>
      <c r="D50500">
        <v>23</v>
      </c>
      <c r="E50500">
        <v>237280</v>
      </c>
      <c r="F50500" t="b">
        <v>0</v>
      </c>
      <c r="G50500">
        <v>100.99299999999999</v>
      </c>
      <c r="H50500" t="s">
        <v>60041</v>
      </c>
    </row>
    <row r="50501" spans="1:8" x14ac:dyDescent="0.2">
      <c r="A50501">
        <f>A50500+1</f>
        <v>50500</v>
      </c>
      <c r="B50501" t="s">
        <v>9195</v>
      </c>
      <c r="C50501" t="s">
        <v>60266</v>
      </c>
      <c r="D50501">
        <v>24</v>
      </c>
      <c r="E50501">
        <v>106920</v>
      </c>
      <c r="F50501" t="b">
        <v>0</v>
      </c>
      <c r="G50501">
        <v>105.596</v>
      </c>
      <c r="H50501" t="s">
        <v>60041</v>
      </c>
    </row>
    <row r="50502" spans="1:8" x14ac:dyDescent="0.2">
      <c r="A50502">
        <f>A50501+1</f>
        <v>50501</v>
      </c>
      <c r="B50502" t="s">
        <v>60710</v>
      </c>
      <c r="C50502" t="s">
        <v>60709</v>
      </c>
      <c r="D50502">
        <v>22</v>
      </c>
      <c r="E50502">
        <v>272426</v>
      </c>
      <c r="F50502" t="b">
        <v>0</v>
      </c>
      <c r="G50502">
        <v>124.633</v>
      </c>
      <c r="H50502" t="s">
        <v>60041</v>
      </c>
    </row>
    <row r="50503" spans="1:8" x14ac:dyDescent="0.2">
      <c r="A50503">
        <f>A50502+1</f>
        <v>50502</v>
      </c>
      <c r="B50503" t="s">
        <v>60711</v>
      </c>
      <c r="C50503" t="s">
        <v>60473</v>
      </c>
      <c r="D50503">
        <v>22</v>
      </c>
      <c r="E50503">
        <v>211093</v>
      </c>
      <c r="F50503" t="b">
        <v>0</v>
      </c>
      <c r="G50503">
        <v>112.535</v>
      </c>
      <c r="H50503" t="s">
        <v>60041</v>
      </c>
    </row>
    <row r="50504" spans="1:8" x14ac:dyDescent="0.2">
      <c r="A50504">
        <f>A50503+1</f>
        <v>50503</v>
      </c>
      <c r="B50504" t="s">
        <v>60712</v>
      </c>
      <c r="C50504" t="s">
        <v>60473</v>
      </c>
      <c r="D50504">
        <v>23</v>
      </c>
      <c r="E50504">
        <v>56600</v>
      </c>
      <c r="F50504" t="b">
        <v>0</v>
      </c>
      <c r="G50504">
        <v>129.72200000000001</v>
      </c>
      <c r="H50504" t="s">
        <v>60041</v>
      </c>
    </row>
    <row r="50505" spans="1:8" x14ac:dyDescent="0.2">
      <c r="A50505">
        <f>A50504+1</f>
        <v>50504</v>
      </c>
      <c r="B50505" t="s">
        <v>60713</v>
      </c>
      <c r="C50505" t="s">
        <v>60408</v>
      </c>
      <c r="D50505">
        <v>22</v>
      </c>
      <c r="E50505">
        <v>203800</v>
      </c>
      <c r="F50505" t="b">
        <v>0</v>
      </c>
      <c r="G50505">
        <v>151.95699999999999</v>
      </c>
      <c r="H50505" t="s">
        <v>60041</v>
      </c>
    </row>
    <row r="50506" spans="1:8" x14ac:dyDescent="0.2">
      <c r="A50506">
        <f>A50505+1</f>
        <v>50505</v>
      </c>
      <c r="B50506" t="s">
        <v>60714</v>
      </c>
      <c r="C50506" t="s">
        <v>60488</v>
      </c>
      <c r="D50506">
        <v>22</v>
      </c>
      <c r="E50506">
        <v>302800</v>
      </c>
      <c r="F50506" t="b">
        <v>0</v>
      </c>
      <c r="G50506">
        <v>130.02799999999999</v>
      </c>
      <c r="H50506" t="s">
        <v>60041</v>
      </c>
    </row>
    <row r="50507" spans="1:8" x14ac:dyDescent="0.2">
      <c r="A50507">
        <f>A50506+1</f>
        <v>50506</v>
      </c>
      <c r="B50507" t="s">
        <v>60715</v>
      </c>
      <c r="C50507" t="s">
        <v>60143</v>
      </c>
      <c r="D50507">
        <v>22</v>
      </c>
      <c r="E50507">
        <v>294893</v>
      </c>
      <c r="F50507" t="b">
        <v>0</v>
      </c>
      <c r="G50507">
        <v>113.117</v>
      </c>
      <c r="H50507" t="s">
        <v>60041</v>
      </c>
    </row>
    <row r="50508" spans="1:8" x14ac:dyDescent="0.2">
      <c r="A50508">
        <f>A50507+1</f>
        <v>50507</v>
      </c>
      <c r="B50508" t="s">
        <v>60413</v>
      </c>
      <c r="C50508" t="s">
        <v>60716</v>
      </c>
      <c r="D50508">
        <v>22</v>
      </c>
      <c r="E50508">
        <v>337600</v>
      </c>
      <c r="F50508" t="b">
        <v>0</v>
      </c>
      <c r="G50508">
        <v>145.07499999999999</v>
      </c>
      <c r="H50508" t="s">
        <v>60041</v>
      </c>
    </row>
    <row r="50509" spans="1:8" x14ac:dyDescent="0.2">
      <c r="A50509">
        <f>A50508+1</f>
        <v>50508</v>
      </c>
      <c r="B50509" t="s">
        <v>60718</v>
      </c>
      <c r="C50509" t="s">
        <v>60717</v>
      </c>
      <c r="D50509">
        <v>23</v>
      </c>
      <c r="E50509">
        <v>293973</v>
      </c>
      <c r="F50509" t="b">
        <v>0</v>
      </c>
      <c r="G50509">
        <v>150</v>
      </c>
      <c r="H50509" t="s">
        <v>60041</v>
      </c>
    </row>
    <row r="50510" spans="1:8" x14ac:dyDescent="0.2">
      <c r="A50510">
        <f>A50509+1</f>
        <v>50509</v>
      </c>
      <c r="B50510" t="s">
        <v>60719</v>
      </c>
      <c r="C50510" t="s">
        <v>60344</v>
      </c>
      <c r="D50510">
        <v>23</v>
      </c>
      <c r="E50510">
        <v>201253</v>
      </c>
      <c r="F50510" t="b">
        <v>0</v>
      </c>
      <c r="G50510">
        <v>105.114</v>
      </c>
      <c r="H50510" t="s">
        <v>60041</v>
      </c>
    </row>
    <row r="50511" spans="1:8" x14ac:dyDescent="0.2">
      <c r="A50511">
        <f>A50510+1</f>
        <v>50510</v>
      </c>
      <c r="B50511" t="s">
        <v>60721</v>
      </c>
      <c r="C50511" t="s">
        <v>60720</v>
      </c>
      <c r="D50511">
        <v>23</v>
      </c>
      <c r="E50511">
        <v>221506</v>
      </c>
      <c r="F50511" t="b">
        <v>0</v>
      </c>
      <c r="G50511">
        <v>76.506</v>
      </c>
      <c r="H50511" t="s">
        <v>60041</v>
      </c>
    </row>
    <row r="50512" spans="1:8" x14ac:dyDescent="0.2">
      <c r="A50512">
        <f>A50511+1</f>
        <v>50511</v>
      </c>
      <c r="B50512" t="s">
        <v>60722</v>
      </c>
      <c r="C50512" t="s">
        <v>60281</v>
      </c>
      <c r="D50512">
        <v>55</v>
      </c>
      <c r="E50512">
        <v>223467</v>
      </c>
      <c r="F50512" t="b">
        <v>0</v>
      </c>
      <c r="G50512">
        <v>87.38</v>
      </c>
      <c r="H50512" t="s">
        <v>60041</v>
      </c>
    </row>
    <row r="50513" spans="1:8" x14ac:dyDescent="0.2">
      <c r="A50513">
        <f>A50512+1</f>
        <v>50512</v>
      </c>
      <c r="B50513" t="s">
        <v>60724</v>
      </c>
      <c r="C50513" t="s">
        <v>60723</v>
      </c>
      <c r="D50513">
        <v>23</v>
      </c>
      <c r="E50513">
        <v>261747</v>
      </c>
      <c r="F50513" t="b">
        <v>1</v>
      </c>
      <c r="G50513">
        <v>136.029</v>
      </c>
      <c r="H50513" t="s">
        <v>60041</v>
      </c>
    </row>
    <row r="50514" spans="1:8" x14ac:dyDescent="0.2">
      <c r="A50514">
        <f>A50513+1</f>
        <v>50513</v>
      </c>
      <c r="B50514" t="s">
        <v>29732</v>
      </c>
      <c r="C50514" t="s">
        <v>29731</v>
      </c>
      <c r="D50514">
        <v>22</v>
      </c>
      <c r="E50514">
        <v>160106</v>
      </c>
      <c r="F50514" t="b">
        <v>0</v>
      </c>
      <c r="G50514">
        <v>90.018000000000001</v>
      </c>
      <c r="H50514" t="s">
        <v>60041</v>
      </c>
    </row>
    <row r="50515" spans="1:8" x14ac:dyDescent="0.2">
      <c r="A50515">
        <f>A50514+1</f>
        <v>50514</v>
      </c>
      <c r="B50515" t="s">
        <v>60725</v>
      </c>
      <c r="C50515" t="s">
        <v>60491</v>
      </c>
      <c r="D50515">
        <v>22</v>
      </c>
      <c r="E50515">
        <v>228551</v>
      </c>
      <c r="F50515" t="b">
        <v>1</v>
      </c>
      <c r="G50515">
        <v>195.18600000000001</v>
      </c>
      <c r="H50515" t="s">
        <v>60041</v>
      </c>
    </row>
    <row r="50516" spans="1:8" x14ac:dyDescent="0.2">
      <c r="A50516">
        <f>A50515+1</f>
        <v>50515</v>
      </c>
      <c r="B50516" t="s">
        <v>60727</v>
      </c>
      <c r="C50516" t="s">
        <v>60726</v>
      </c>
      <c r="D50516">
        <v>48</v>
      </c>
      <c r="E50516">
        <v>375466</v>
      </c>
      <c r="F50516" t="b">
        <v>0</v>
      </c>
      <c r="G50516">
        <v>128.851</v>
      </c>
      <c r="H50516" t="s">
        <v>60041</v>
      </c>
    </row>
    <row r="50517" spans="1:8" x14ac:dyDescent="0.2">
      <c r="A50517">
        <f>A50516+1</f>
        <v>50516</v>
      </c>
      <c r="B50517" t="s">
        <v>60728</v>
      </c>
      <c r="C50517" t="s">
        <v>60143</v>
      </c>
      <c r="D50517">
        <v>22</v>
      </c>
      <c r="E50517">
        <v>274053</v>
      </c>
      <c r="F50517" t="b">
        <v>0</v>
      </c>
      <c r="G50517">
        <v>91.072000000000003</v>
      </c>
      <c r="H50517" t="s">
        <v>60041</v>
      </c>
    </row>
    <row r="50518" spans="1:8" x14ac:dyDescent="0.2">
      <c r="A50518">
        <f>A50517+1</f>
        <v>50517</v>
      </c>
      <c r="B50518" t="s">
        <v>60729</v>
      </c>
      <c r="C50518" t="s">
        <v>60486</v>
      </c>
      <c r="D50518">
        <v>55</v>
      </c>
      <c r="E50518">
        <v>248359</v>
      </c>
      <c r="F50518" t="b">
        <v>0</v>
      </c>
      <c r="G50518">
        <v>105.033</v>
      </c>
      <c r="H50518" t="s">
        <v>60041</v>
      </c>
    </row>
    <row r="50519" spans="1:8" x14ac:dyDescent="0.2">
      <c r="A50519">
        <f>A50518+1</f>
        <v>50518</v>
      </c>
      <c r="B50519" t="s">
        <v>60730</v>
      </c>
      <c r="C50519" t="s">
        <v>60091</v>
      </c>
      <c r="D50519">
        <v>23</v>
      </c>
      <c r="E50519">
        <v>115960</v>
      </c>
      <c r="F50519" t="b">
        <v>0</v>
      </c>
      <c r="G50519">
        <v>146.96899999999999</v>
      </c>
      <c r="H50519" t="s">
        <v>60041</v>
      </c>
    </row>
    <row r="50520" spans="1:8" x14ac:dyDescent="0.2">
      <c r="A50520">
        <f>A50519+1</f>
        <v>50519</v>
      </c>
      <c r="B50520" t="s">
        <v>60731</v>
      </c>
      <c r="C50520" t="s">
        <v>60222</v>
      </c>
      <c r="D50520">
        <v>23</v>
      </c>
      <c r="E50520">
        <v>238880</v>
      </c>
      <c r="F50520" t="b">
        <v>1</v>
      </c>
      <c r="G50520">
        <v>140.11000000000001</v>
      </c>
      <c r="H50520" t="s">
        <v>60041</v>
      </c>
    </row>
    <row r="50521" spans="1:8" x14ac:dyDescent="0.2">
      <c r="A50521">
        <f>A50520+1</f>
        <v>50520</v>
      </c>
      <c r="B50521" t="s">
        <v>60732</v>
      </c>
      <c r="C50521" t="s">
        <v>60438</v>
      </c>
      <c r="D50521">
        <v>22</v>
      </c>
      <c r="E50521">
        <v>216986</v>
      </c>
      <c r="F50521" t="b">
        <v>0</v>
      </c>
      <c r="G50521">
        <v>115.128</v>
      </c>
      <c r="H50521" t="s">
        <v>60041</v>
      </c>
    </row>
    <row r="50522" spans="1:8" x14ac:dyDescent="0.2">
      <c r="A50522">
        <f>A50521+1</f>
        <v>50521</v>
      </c>
      <c r="B50522" t="s">
        <v>60733</v>
      </c>
      <c r="C50522" t="s">
        <v>60419</v>
      </c>
      <c r="D50522">
        <v>23</v>
      </c>
      <c r="E50522">
        <v>191600</v>
      </c>
      <c r="F50522" t="b">
        <v>0</v>
      </c>
      <c r="G50522">
        <v>150.054</v>
      </c>
      <c r="H50522" t="s">
        <v>60041</v>
      </c>
    </row>
    <row r="50523" spans="1:8" x14ac:dyDescent="0.2">
      <c r="A50523">
        <f>A50522+1</f>
        <v>50522</v>
      </c>
      <c r="B50523" t="s">
        <v>60734</v>
      </c>
      <c r="C50523" t="s">
        <v>60152</v>
      </c>
      <c r="D50523">
        <v>22</v>
      </c>
      <c r="E50523">
        <v>243640</v>
      </c>
      <c r="F50523" t="b">
        <v>1</v>
      </c>
      <c r="G50523">
        <v>90.052000000000007</v>
      </c>
      <c r="H50523" t="s">
        <v>60041</v>
      </c>
    </row>
    <row r="50524" spans="1:8" x14ac:dyDescent="0.2">
      <c r="A50524">
        <f>A50523+1</f>
        <v>50523</v>
      </c>
      <c r="B50524" t="s">
        <v>60736</v>
      </c>
      <c r="C50524" t="s">
        <v>60735</v>
      </c>
      <c r="D50524">
        <v>22</v>
      </c>
      <c r="E50524">
        <v>319746</v>
      </c>
      <c r="F50524" t="b">
        <v>1</v>
      </c>
      <c r="G50524">
        <v>105.33499999999999</v>
      </c>
      <c r="H50524" t="s">
        <v>60041</v>
      </c>
    </row>
    <row r="50525" spans="1:8" x14ac:dyDescent="0.2">
      <c r="A50525">
        <f>A50524+1</f>
        <v>50524</v>
      </c>
      <c r="B50525" t="s">
        <v>60737</v>
      </c>
      <c r="C50525" t="s">
        <v>60364</v>
      </c>
      <c r="D50525">
        <v>22</v>
      </c>
      <c r="E50525">
        <v>236880</v>
      </c>
      <c r="F50525" t="b">
        <v>0</v>
      </c>
      <c r="G50525">
        <v>97.510999999999996</v>
      </c>
      <c r="H50525" t="s">
        <v>60041</v>
      </c>
    </row>
    <row r="50526" spans="1:8" x14ac:dyDescent="0.2">
      <c r="A50526">
        <f>A50525+1</f>
        <v>50525</v>
      </c>
      <c r="B50526" t="s">
        <v>60738</v>
      </c>
      <c r="C50526" t="s">
        <v>60052</v>
      </c>
      <c r="D50526">
        <v>22</v>
      </c>
      <c r="E50526">
        <v>168120</v>
      </c>
      <c r="F50526" t="b">
        <v>0</v>
      </c>
      <c r="G50526">
        <v>145.01300000000001</v>
      </c>
      <c r="H50526" t="s">
        <v>60041</v>
      </c>
    </row>
    <row r="50527" spans="1:8" x14ac:dyDescent="0.2">
      <c r="A50527">
        <f>A50526+1</f>
        <v>50526</v>
      </c>
      <c r="B50527" t="s">
        <v>60739</v>
      </c>
      <c r="C50527" t="s">
        <v>60145</v>
      </c>
      <c r="D50527">
        <v>23</v>
      </c>
      <c r="E50527">
        <v>227403</v>
      </c>
      <c r="F50527" t="b">
        <v>1</v>
      </c>
      <c r="G50527">
        <v>192.07599999999999</v>
      </c>
      <c r="H50527" t="s">
        <v>60041</v>
      </c>
    </row>
    <row r="50528" spans="1:8" x14ac:dyDescent="0.2">
      <c r="A50528">
        <f>A50527+1</f>
        <v>50527</v>
      </c>
      <c r="B50528" t="s">
        <v>60740</v>
      </c>
      <c r="C50528" t="s">
        <v>44778</v>
      </c>
      <c r="D50528">
        <v>24</v>
      </c>
      <c r="E50528">
        <v>254400</v>
      </c>
      <c r="F50528" t="b">
        <v>0</v>
      </c>
      <c r="G50528">
        <v>142.57599999999999</v>
      </c>
      <c r="H50528" t="s">
        <v>60041</v>
      </c>
    </row>
    <row r="50529" spans="1:8" x14ac:dyDescent="0.2">
      <c r="A50529">
        <f>A50528+1</f>
        <v>50528</v>
      </c>
      <c r="B50529" t="s">
        <v>60742</v>
      </c>
      <c r="C50529" t="s">
        <v>60741</v>
      </c>
      <c r="D50529">
        <v>22</v>
      </c>
      <c r="E50529">
        <v>178880</v>
      </c>
      <c r="F50529" t="b">
        <v>0</v>
      </c>
      <c r="G50529">
        <v>142.059</v>
      </c>
      <c r="H50529" t="s">
        <v>60041</v>
      </c>
    </row>
    <row r="50530" spans="1:8" x14ac:dyDescent="0.2">
      <c r="A50530">
        <f>A50529+1</f>
        <v>50529</v>
      </c>
      <c r="B50530" t="s">
        <v>60743</v>
      </c>
      <c r="C50530" t="s">
        <v>60554</v>
      </c>
      <c r="D50530">
        <v>22</v>
      </c>
      <c r="E50530">
        <v>241053</v>
      </c>
      <c r="F50530" t="b">
        <v>1</v>
      </c>
      <c r="G50530">
        <v>110.011</v>
      </c>
      <c r="H50530" t="s">
        <v>60041</v>
      </c>
    </row>
    <row r="50531" spans="1:8" x14ac:dyDescent="0.2">
      <c r="A50531">
        <f>A50530+1</f>
        <v>50530</v>
      </c>
      <c r="B50531" t="s">
        <v>60744</v>
      </c>
      <c r="C50531" t="s">
        <v>60091</v>
      </c>
      <c r="D50531">
        <v>23</v>
      </c>
      <c r="E50531">
        <v>233586</v>
      </c>
      <c r="F50531" t="b">
        <v>0</v>
      </c>
      <c r="G50531">
        <v>88.010999999999996</v>
      </c>
      <c r="H50531" t="s">
        <v>60041</v>
      </c>
    </row>
    <row r="50532" spans="1:8" x14ac:dyDescent="0.2">
      <c r="A50532">
        <f>A50531+1</f>
        <v>50531</v>
      </c>
      <c r="B50532" t="s">
        <v>60745</v>
      </c>
      <c r="C50532" t="s">
        <v>60070</v>
      </c>
      <c r="D50532">
        <v>24</v>
      </c>
      <c r="E50532">
        <v>228746</v>
      </c>
      <c r="F50532" t="b">
        <v>0</v>
      </c>
      <c r="G50532">
        <v>171.99299999999999</v>
      </c>
      <c r="H50532" t="s">
        <v>60041</v>
      </c>
    </row>
    <row r="50533" spans="1:8" x14ac:dyDescent="0.2">
      <c r="A50533">
        <f>A50532+1</f>
        <v>50532</v>
      </c>
      <c r="B50533" t="s">
        <v>60746</v>
      </c>
      <c r="C50533" t="s">
        <v>60236</v>
      </c>
      <c r="D50533">
        <v>23</v>
      </c>
      <c r="E50533">
        <v>263640</v>
      </c>
      <c r="F50533" t="b">
        <v>0</v>
      </c>
      <c r="G50533">
        <v>128.38800000000001</v>
      </c>
      <c r="H50533" t="s">
        <v>60041</v>
      </c>
    </row>
    <row r="50534" spans="1:8" x14ac:dyDescent="0.2">
      <c r="A50534">
        <f>A50533+1</f>
        <v>50533</v>
      </c>
      <c r="B50534" t="s">
        <v>60747</v>
      </c>
      <c r="C50534">
        <v>7</v>
      </c>
      <c r="D50534">
        <v>22</v>
      </c>
      <c r="E50534">
        <v>267960</v>
      </c>
      <c r="F50534" t="b">
        <v>0</v>
      </c>
      <c r="G50534">
        <v>98.093999999999994</v>
      </c>
      <c r="H50534" t="s">
        <v>60041</v>
      </c>
    </row>
    <row r="50535" spans="1:8" x14ac:dyDescent="0.2">
      <c r="A50535">
        <f>A50534+1</f>
        <v>50534</v>
      </c>
      <c r="B50535" t="s">
        <v>60748</v>
      </c>
      <c r="C50535" t="s">
        <v>60634</v>
      </c>
      <c r="D50535">
        <v>23</v>
      </c>
      <c r="E50535">
        <v>262329</v>
      </c>
      <c r="F50535" t="b">
        <v>0</v>
      </c>
      <c r="G50535">
        <v>126.133</v>
      </c>
      <c r="H50535" t="s">
        <v>60041</v>
      </c>
    </row>
    <row r="50536" spans="1:8" x14ac:dyDescent="0.2">
      <c r="A50536">
        <f>A50535+1</f>
        <v>50535</v>
      </c>
      <c r="B50536" t="s">
        <v>60749</v>
      </c>
      <c r="C50536" t="s">
        <v>60749</v>
      </c>
      <c r="D50536">
        <v>22</v>
      </c>
      <c r="E50536">
        <v>191000</v>
      </c>
      <c r="F50536" t="b">
        <v>0</v>
      </c>
      <c r="G50536">
        <v>159.96799999999999</v>
      </c>
      <c r="H50536" t="s">
        <v>60041</v>
      </c>
    </row>
    <row r="50537" spans="1:8" x14ac:dyDescent="0.2">
      <c r="A50537">
        <f>A50536+1</f>
        <v>50536</v>
      </c>
      <c r="B50537" t="s">
        <v>60750</v>
      </c>
      <c r="C50537" t="s">
        <v>60271</v>
      </c>
      <c r="D50537">
        <v>23</v>
      </c>
      <c r="E50537">
        <v>274800</v>
      </c>
      <c r="F50537" t="b">
        <v>0</v>
      </c>
      <c r="G50537">
        <v>131.01300000000001</v>
      </c>
      <c r="H50537" t="s">
        <v>60041</v>
      </c>
    </row>
    <row r="50538" spans="1:8" x14ac:dyDescent="0.2">
      <c r="A50538">
        <f>A50537+1</f>
        <v>50537</v>
      </c>
      <c r="B50538" t="s">
        <v>60751</v>
      </c>
      <c r="C50538" t="s">
        <v>60384</v>
      </c>
      <c r="D50538">
        <v>24</v>
      </c>
      <c r="E50538">
        <v>181477</v>
      </c>
      <c r="F50538" t="b">
        <v>0</v>
      </c>
      <c r="G50538">
        <v>112.06100000000001</v>
      </c>
      <c r="H50538" t="s">
        <v>60041</v>
      </c>
    </row>
    <row r="50539" spans="1:8" x14ac:dyDescent="0.2">
      <c r="A50539">
        <f>A50538+1</f>
        <v>50538</v>
      </c>
      <c r="B50539" t="s">
        <v>60752</v>
      </c>
      <c r="C50539" t="s">
        <v>60059</v>
      </c>
      <c r="D50539">
        <v>23</v>
      </c>
      <c r="E50539">
        <v>200860</v>
      </c>
      <c r="F50539" t="b">
        <v>0</v>
      </c>
      <c r="G50539">
        <v>140.20400000000001</v>
      </c>
      <c r="H50539" t="s">
        <v>60041</v>
      </c>
    </row>
    <row r="50540" spans="1:8" x14ac:dyDescent="0.2">
      <c r="A50540">
        <f>A50539+1</f>
        <v>50539</v>
      </c>
      <c r="B50540" t="s">
        <v>60753</v>
      </c>
      <c r="C50540" t="s">
        <v>60158</v>
      </c>
      <c r="D50540">
        <v>24</v>
      </c>
      <c r="E50540">
        <v>152613</v>
      </c>
      <c r="F50540" t="b">
        <v>0</v>
      </c>
      <c r="G50540">
        <v>139.626</v>
      </c>
      <c r="H50540" t="s">
        <v>60041</v>
      </c>
    </row>
    <row r="50541" spans="1:8" x14ac:dyDescent="0.2">
      <c r="A50541">
        <f>A50540+1</f>
        <v>50540</v>
      </c>
      <c r="B50541" t="s">
        <v>60754</v>
      </c>
      <c r="C50541" t="s">
        <v>60112</v>
      </c>
      <c r="D50541">
        <v>22</v>
      </c>
      <c r="E50541">
        <v>200826</v>
      </c>
      <c r="F50541" t="b">
        <v>0</v>
      </c>
      <c r="G50541">
        <v>145.02099999999999</v>
      </c>
      <c r="H50541" t="s">
        <v>60041</v>
      </c>
    </row>
    <row r="50542" spans="1:8" x14ac:dyDescent="0.2">
      <c r="A50542">
        <f>A50541+1</f>
        <v>50541</v>
      </c>
      <c r="B50542" t="s">
        <v>60755</v>
      </c>
      <c r="C50542" t="s">
        <v>60589</v>
      </c>
      <c r="D50542">
        <v>22</v>
      </c>
      <c r="E50542">
        <v>246760</v>
      </c>
      <c r="F50542" t="b">
        <v>0</v>
      </c>
      <c r="G50542">
        <v>142.99700000000001</v>
      </c>
      <c r="H50542" t="s">
        <v>60041</v>
      </c>
    </row>
    <row r="50543" spans="1:8" x14ac:dyDescent="0.2">
      <c r="A50543">
        <f>A50542+1</f>
        <v>50542</v>
      </c>
      <c r="B50543" t="s">
        <v>60756</v>
      </c>
      <c r="C50543" t="s">
        <v>60103</v>
      </c>
      <c r="D50543">
        <v>22</v>
      </c>
      <c r="E50543">
        <v>200797</v>
      </c>
      <c r="F50543" t="b">
        <v>0</v>
      </c>
      <c r="G50543">
        <v>73.350999999999999</v>
      </c>
      <c r="H50543" t="s">
        <v>60041</v>
      </c>
    </row>
    <row r="50544" spans="1:8" x14ac:dyDescent="0.2">
      <c r="A50544">
        <f>A50543+1</f>
        <v>50543</v>
      </c>
      <c r="B50544" t="s">
        <v>60757</v>
      </c>
      <c r="C50544" t="s">
        <v>60308</v>
      </c>
      <c r="D50544">
        <v>23</v>
      </c>
      <c r="E50544">
        <v>220266</v>
      </c>
      <c r="F50544" t="b">
        <v>0</v>
      </c>
      <c r="G50544">
        <v>132.00800000000001</v>
      </c>
      <c r="H50544" t="s">
        <v>60041</v>
      </c>
    </row>
    <row r="50545" spans="1:8" x14ac:dyDescent="0.2">
      <c r="A50545">
        <f>A50544+1</f>
        <v>50544</v>
      </c>
      <c r="B50545" t="s">
        <v>60759</v>
      </c>
      <c r="C50545" t="s">
        <v>60758</v>
      </c>
      <c r="D50545">
        <v>24</v>
      </c>
      <c r="E50545">
        <v>151080</v>
      </c>
      <c r="F50545" t="b">
        <v>0</v>
      </c>
      <c r="G50545">
        <v>119.82899999999999</v>
      </c>
      <c r="H50545" t="s">
        <v>60041</v>
      </c>
    </row>
    <row r="50546" spans="1:8" x14ac:dyDescent="0.2">
      <c r="A50546">
        <f>A50545+1</f>
        <v>50545</v>
      </c>
      <c r="B50546" t="s">
        <v>60760</v>
      </c>
      <c r="C50546" t="s">
        <v>60094</v>
      </c>
      <c r="D50546">
        <v>23</v>
      </c>
      <c r="E50546">
        <v>144880</v>
      </c>
      <c r="F50546" t="b">
        <v>0</v>
      </c>
      <c r="G50546">
        <v>145.4</v>
      </c>
      <c r="H50546" t="s">
        <v>60041</v>
      </c>
    </row>
    <row r="50547" spans="1:8" x14ac:dyDescent="0.2">
      <c r="A50547">
        <f>A50546+1</f>
        <v>50546</v>
      </c>
      <c r="B50547" t="s">
        <v>60761</v>
      </c>
      <c r="C50547" t="s">
        <v>60384</v>
      </c>
      <c r="D50547">
        <v>23</v>
      </c>
      <c r="E50547">
        <v>254297</v>
      </c>
      <c r="F50547" t="b">
        <v>0</v>
      </c>
      <c r="G50547">
        <v>130.05799999999999</v>
      </c>
      <c r="H50547" t="s">
        <v>60041</v>
      </c>
    </row>
    <row r="50548" spans="1:8" x14ac:dyDescent="0.2">
      <c r="A50548">
        <f>A50547+1</f>
        <v>50547</v>
      </c>
      <c r="B50548" t="s">
        <v>60762</v>
      </c>
      <c r="C50548" t="s">
        <v>60242</v>
      </c>
      <c r="D50548">
        <v>23</v>
      </c>
      <c r="E50548">
        <v>326367</v>
      </c>
      <c r="F50548" t="b">
        <v>0</v>
      </c>
      <c r="G50548">
        <v>128.017</v>
      </c>
      <c r="H50548" t="s">
        <v>60041</v>
      </c>
    </row>
    <row r="50549" spans="1:8" x14ac:dyDescent="0.2">
      <c r="A50549">
        <f>A50548+1</f>
        <v>50548</v>
      </c>
      <c r="B50549" t="s">
        <v>60763</v>
      </c>
      <c r="C50549" t="s">
        <v>60098</v>
      </c>
      <c r="D50549">
        <v>24</v>
      </c>
      <c r="E50549">
        <v>180480</v>
      </c>
      <c r="F50549" t="b">
        <v>0</v>
      </c>
      <c r="G50549">
        <v>176.41800000000001</v>
      </c>
      <c r="H50549" t="s">
        <v>60041</v>
      </c>
    </row>
    <row r="50550" spans="1:8" x14ac:dyDescent="0.2">
      <c r="A50550">
        <f>A50549+1</f>
        <v>50549</v>
      </c>
      <c r="B50550" t="s">
        <v>60764</v>
      </c>
      <c r="C50550" t="s">
        <v>60459</v>
      </c>
      <c r="D50550">
        <v>23</v>
      </c>
      <c r="E50550">
        <v>256289</v>
      </c>
      <c r="F50550" t="b">
        <v>0</v>
      </c>
      <c r="G50550">
        <v>110.443</v>
      </c>
      <c r="H50550" t="s">
        <v>60041</v>
      </c>
    </row>
    <row r="50551" spans="1:8" x14ac:dyDescent="0.2">
      <c r="A50551">
        <f>A50550+1</f>
        <v>50550</v>
      </c>
      <c r="B50551" t="s">
        <v>60765</v>
      </c>
      <c r="C50551" t="s">
        <v>60461</v>
      </c>
      <c r="D50551">
        <v>22</v>
      </c>
      <c r="E50551">
        <v>269973</v>
      </c>
      <c r="F50551" t="b">
        <v>0</v>
      </c>
      <c r="G50551">
        <v>94.992999999999995</v>
      </c>
      <c r="H50551" t="s">
        <v>60041</v>
      </c>
    </row>
    <row r="50552" spans="1:8" x14ac:dyDescent="0.2">
      <c r="A50552">
        <f>A50551+1</f>
        <v>50551</v>
      </c>
      <c r="B50552" t="s">
        <v>60766</v>
      </c>
      <c r="C50552" t="s">
        <v>60709</v>
      </c>
      <c r="D50552">
        <v>22</v>
      </c>
      <c r="E50552">
        <v>321253</v>
      </c>
      <c r="F50552" t="b">
        <v>0</v>
      </c>
      <c r="G50552">
        <v>130.82599999999999</v>
      </c>
      <c r="H50552" t="s">
        <v>60041</v>
      </c>
    </row>
    <row r="50553" spans="1:8" x14ac:dyDescent="0.2">
      <c r="A50553">
        <f>A50552+1</f>
        <v>50552</v>
      </c>
      <c r="B50553" t="s">
        <v>60767</v>
      </c>
      <c r="C50553" t="s">
        <v>60346</v>
      </c>
      <c r="D50553">
        <v>22</v>
      </c>
      <c r="E50553">
        <v>239320</v>
      </c>
      <c r="F50553" t="b">
        <v>0</v>
      </c>
      <c r="G50553">
        <v>125.07299999999999</v>
      </c>
      <c r="H50553" t="s">
        <v>60041</v>
      </c>
    </row>
    <row r="50554" spans="1:8" x14ac:dyDescent="0.2">
      <c r="A50554">
        <f>A50553+1</f>
        <v>50553</v>
      </c>
      <c r="B50554" t="s">
        <v>60768</v>
      </c>
      <c r="C50554" t="s">
        <v>60768</v>
      </c>
      <c r="D50554">
        <v>22</v>
      </c>
      <c r="E50554">
        <v>298121</v>
      </c>
      <c r="F50554" t="b">
        <v>0</v>
      </c>
      <c r="G50554">
        <v>140.01900000000001</v>
      </c>
      <c r="H50554" t="s">
        <v>60041</v>
      </c>
    </row>
    <row r="50555" spans="1:8" x14ac:dyDescent="0.2">
      <c r="A50555">
        <f>A50554+1</f>
        <v>50554</v>
      </c>
      <c r="B50555" t="s">
        <v>60769</v>
      </c>
      <c r="C50555" t="s">
        <v>60344</v>
      </c>
      <c r="D50555">
        <v>22</v>
      </c>
      <c r="E50555">
        <v>147000</v>
      </c>
      <c r="F50555" t="b">
        <v>0</v>
      </c>
      <c r="G50555">
        <v>68.156000000000006</v>
      </c>
      <c r="H50555" t="s">
        <v>60041</v>
      </c>
    </row>
    <row r="50556" spans="1:8" x14ac:dyDescent="0.2">
      <c r="A50556">
        <f>A50555+1</f>
        <v>50555</v>
      </c>
      <c r="B50556" t="s">
        <v>60770</v>
      </c>
      <c r="C50556" t="s">
        <v>60601</v>
      </c>
      <c r="D50556">
        <v>22</v>
      </c>
      <c r="E50556">
        <v>293920</v>
      </c>
      <c r="F50556" t="b">
        <v>0</v>
      </c>
      <c r="G50556">
        <v>127.979</v>
      </c>
      <c r="H50556" t="s">
        <v>60041</v>
      </c>
    </row>
    <row r="50557" spans="1:8" x14ac:dyDescent="0.2">
      <c r="A50557">
        <f>A50556+1</f>
        <v>50556</v>
      </c>
      <c r="B50557" t="s">
        <v>60772</v>
      </c>
      <c r="C50557" t="s">
        <v>60771</v>
      </c>
      <c r="D50557">
        <v>22</v>
      </c>
      <c r="E50557">
        <v>247822</v>
      </c>
      <c r="F50557" t="b">
        <v>0</v>
      </c>
      <c r="G50557">
        <v>145.03700000000001</v>
      </c>
      <c r="H50557" t="s">
        <v>60041</v>
      </c>
    </row>
    <row r="50558" spans="1:8" x14ac:dyDescent="0.2">
      <c r="A50558">
        <f>A50557+1</f>
        <v>50557</v>
      </c>
      <c r="B50558" t="s">
        <v>60773</v>
      </c>
      <c r="C50558" t="s">
        <v>60491</v>
      </c>
      <c r="D50558">
        <v>22</v>
      </c>
      <c r="E50558">
        <v>170015</v>
      </c>
      <c r="F50558" t="b">
        <v>0</v>
      </c>
      <c r="G50558">
        <v>195.03399999999999</v>
      </c>
      <c r="H50558" t="s">
        <v>60041</v>
      </c>
    </row>
    <row r="50559" spans="1:8" x14ac:dyDescent="0.2">
      <c r="A50559">
        <f>A50558+1</f>
        <v>50558</v>
      </c>
      <c r="B50559" t="s">
        <v>60774</v>
      </c>
      <c r="C50559" t="s">
        <v>60670</v>
      </c>
      <c r="D50559">
        <v>22</v>
      </c>
      <c r="E50559">
        <v>206257</v>
      </c>
      <c r="F50559" t="b">
        <v>1</v>
      </c>
      <c r="G50559">
        <v>127.997</v>
      </c>
      <c r="H50559" t="s">
        <v>60041</v>
      </c>
    </row>
    <row r="50560" spans="1:8" x14ac:dyDescent="0.2">
      <c r="A50560">
        <f>A50559+1</f>
        <v>50559</v>
      </c>
      <c r="B50560" t="s">
        <v>60777</v>
      </c>
      <c r="C50560" t="s">
        <v>60776</v>
      </c>
      <c r="D50560">
        <v>22</v>
      </c>
      <c r="E50560">
        <v>303293</v>
      </c>
      <c r="F50560" t="b">
        <v>0</v>
      </c>
      <c r="G50560">
        <v>132.90899999999999</v>
      </c>
      <c r="H50560" t="s">
        <v>60041</v>
      </c>
    </row>
    <row r="50561" spans="1:8" x14ac:dyDescent="0.2">
      <c r="A50561">
        <f>A50560+1</f>
        <v>50560</v>
      </c>
      <c r="B50561" t="s">
        <v>60778</v>
      </c>
      <c r="C50561" t="s">
        <v>60544</v>
      </c>
      <c r="D50561">
        <v>22</v>
      </c>
      <c r="E50561">
        <v>175066</v>
      </c>
      <c r="F50561" t="b">
        <v>0</v>
      </c>
      <c r="G50561">
        <v>96</v>
      </c>
      <c r="H50561" t="s">
        <v>60041</v>
      </c>
    </row>
    <row r="50562" spans="1:8" x14ac:dyDescent="0.2">
      <c r="A50562">
        <f>A50561+1</f>
        <v>50561</v>
      </c>
      <c r="B50562" t="s">
        <v>60779</v>
      </c>
      <c r="C50562" t="s">
        <v>60508</v>
      </c>
      <c r="D50562">
        <v>23</v>
      </c>
      <c r="E50562">
        <v>537986</v>
      </c>
      <c r="F50562" t="b">
        <v>0</v>
      </c>
      <c r="G50562">
        <v>92.03</v>
      </c>
      <c r="H50562" t="s">
        <v>60041</v>
      </c>
    </row>
    <row r="50563" spans="1:8" x14ac:dyDescent="0.2">
      <c r="A50563">
        <f>A50562+1</f>
        <v>50562</v>
      </c>
      <c r="B50563" t="s">
        <v>60780</v>
      </c>
      <c r="C50563" t="s">
        <v>60353</v>
      </c>
      <c r="D50563">
        <v>22</v>
      </c>
      <c r="E50563">
        <v>313373</v>
      </c>
      <c r="F50563" t="b">
        <v>0</v>
      </c>
      <c r="G50563">
        <v>133.666</v>
      </c>
      <c r="H50563" t="s">
        <v>60041</v>
      </c>
    </row>
    <row r="50564" spans="1:8" x14ac:dyDescent="0.2">
      <c r="A50564">
        <f>A50563+1</f>
        <v>50563</v>
      </c>
      <c r="B50564" t="s">
        <v>60782</v>
      </c>
      <c r="C50564" t="s">
        <v>60781</v>
      </c>
      <c r="D50564">
        <v>21</v>
      </c>
      <c r="E50564">
        <v>140014</v>
      </c>
      <c r="F50564" t="b">
        <v>0</v>
      </c>
      <c r="G50564">
        <v>104.203</v>
      </c>
      <c r="H50564" t="s">
        <v>60041</v>
      </c>
    </row>
    <row r="50565" spans="1:8" x14ac:dyDescent="0.2">
      <c r="A50565">
        <f>A50564+1</f>
        <v>50564</v>
      </c>
      <c r="B50565" t="s">
        <v>60783</v>
      </c>
      <c r="C50565" t="s">
        <v>60152</v>
      </c>
      <c r="D50565">
        <v>22</v>
      </c>
      <c r="E50565">
        <v>200186</v>
      </c>
      <c r="F50565" t="b">
        <v>1</v>
      </c>
      <c r="G50565">
        <v>120.078</v>
      </c>
      <c r="H50565" t="s">
        <v>60041</v>
      </c>
    </row>
    <row r="50566" spans="1:8" x14ac:dyDescent="0.2">
      <c r="A50566">
        <f>A50565+1</f>
        <v>50565</v>
      </c>
      <c r="B50566" t="s">
        <v>60784</v>
      </c>
      <c r="C50566" t="s">
        <v>60052</v>
      </c>
      <c r="D50566">
        <v>22</v>
      </c>
      <c r="E50566">
        <v>290413</v>
      </c>
      <c r="F50566" t="b">
        <v>1</v>
      </c>
      <c r="G50566">
        <v>89.978999999999999</v>
      </c>
      <c r="H50566" t="s">
        <v>60041</v>
      </c>
    </row>
    <row r="50567" spans="1:8" x14ac:dyDescent="0.2">
      <c r="A50567">
        <f>A50566+1</f>
        <v>50566</v>
      </c>
      <c r="B50567" t="s">
        <v>60554</v>
      </c>
      <c r="C50567" t="s">
        <v>60554</v>
      </c>
      <c r="D50567">
        <v>22</v>
      </c>
      <c r="E50567">
        <v>245906</v>
      </c>
      <c r="F50567" t="b">
        <v>1</v>
      </c>
      <c r="G50567">
        <v>100.021</v>
      </c>
      <c r="H50567" t="s">
        <v>60041</v>
      </c>
    </row>
    <row r="50568" spans="1:8" x14ac:dyDescent="0.2">
      <c r="A50568">
        <f>A50567+1</f>
        <v>50567</v>
      </c>
      <c r="B50568" t="s">
        <v>60785</v>
      </c>
      <c r="C50568" t="s">
        <v>60625</v>
      </c>
      <c r="D50568">
        <v>22</v>
      </c>
      <c r="E50568">
        <v>200051</v>
      </c>
      <c r="F50568" t="b">
        <v>0</v>
      </c>
      <c r="G50568">
        <v>145.29499999999999</v>
      </c>
      <c r="H50568" t="s">
        <v>60041</v>
      </c>
    </row>
    <row r="50569" spans="1:8" x14ac:dyDescent="0.2">
      <c r="A50569">
        <f>A50568+1</f>
        <v>50568</v>
      </c>
      <c r="B50569" t="s">
        <v>60786</v>
      </c>
      <c r="C50569" t="s">
        <v>60225</v>
      </c>
      <c r="D50569">
        <v>21</v>
      </c>
      <c r="E50569">
        <v>179260</v>
      </c>
      <c r="F50569" t="b">
        <v>1</v>
      </c>
      <c r="G50569">
        <v>119.996</v>
      </c>
      <c r="H50569" t="s">
        <v>60041</v>
      </c>
    </row>
    <row r="50570" spans="1:8" x14ac:dyDescent="0.2">
      <c r="A50570">
        <f>A50569+1</f>
        <v>50569</v>
      </c>
      <c r="B50570" t="s">
        <v>39423</v>
      </c>
      <c r="C50570" t="s">
        <v>60581</v>
      </c>
      <c r="D50570">
        <v>22</v>
      </c>
      <c r="E50570">
        <v>307106</v>
      </c>
      <c r="F50570" t="b">
        <v>0</v>
      </c>
      <c r="G50570">
        <v>118.756</v>
      </c>
      <c r="H50570" t="s">
        <v>60041</v>
      </c>
    </row>
    <row r="50571" spans="1:8" x14ac:dyDescent="0.2">
      <c r="A50571">
        <f>A50570+1</f>
        <v>50570</v>
      </c>
      <c r="B50571" t="s">
        <v>60787</v>
      </c>
      <c r="C50571" t="s">
        <v>60506</v>
      </c>
      <c r="D50571">
        <v>22</v>
      </c>
      <c r="E50571">
        <v>148006</v>
      </c>
      <c r="F50571" t="b">
        <v>0</v>
      </c>
      <c r="G50571">
        <v>111.812</v>
      </c>
      <c r="H50571" t="s">
        <v>60041</v>
      </c>
    </row>
    <row r="50572" spans="1:8" x14ac:dyDescent="0.2">
      <c r="A50572">
        <f>A50571+1</f>
        <v>50571</v>
      </c>
      <c r="B50572" t="s">
        <v>60788</v>
      </c>
      <c r="C50572" t="s">
        <v>60438</v>
      </c>
      <c r="D50572">
        <v>22</v>
      </c>
      <c r="E50572">
        <v>220466</v>
      </c>
      <c r="F50572" t="b">
        <v>0</v>
      </c>
      <c r="G50572">
        <v>129.79900000000001</v>
      </c>
      <c r="H50572" t="s">
        <v>60041</v>
      </c>
    </row>
    <row r="50573" spans="1:8" x14ac:dyDescent="0.2">
      <c r="A50573">
        <f>A50572+1</f>
        <v>50572</v>
      </c>
      <c r="B50573" t="s">
        <v>60789</v>
      </c>
      <c r="C50573" t="s">
        <v>60043</v>
      </c>
      <c r="D50573">
        <v>23</v>
      </c>
      <c r="E50573">
        <v>246453</v>
      </c>
      <c r="F50573" t="b">
        <v>0</v>
      </c>
      <c r="G50573">
        <v>124.253</v>
      </c>
      <c r="H50573" t="s">
        <v>60041</v>
      </c>
    </row>
    <row r="50574" spans="1:8" x14ac:dyDescent="0.2">
      <c r="A50574">
        <f>A50573+1</f>
        <v>50573</v>
      </c>
      <c r="B50574" t="s">
        <v>60790</v>
      </c>
      <c r="C50574" t="s">
        <v>60155</v>
      </c>
      <c r="D50574">
        <v>22</v>
      </c>
      <c r="E50574">
        <v>157800</v>
      </c>
      <c r="F50574" t="b">
        <v>0</v>
      </c>
      <c r="G50574">
        <v>152.19200000000001</v>
      </c>
      <c r="H50574" t="s">
        <v>60041</v>
      </c>
    </row>
    <row r="50575" spans="1:8" x14ac:dyDescent="0.2">
      <c r="A50575">
        <f>A50574+1</f>
        <v>50574</v>
      </c>
      <c r="B50575" t="s">
        <v>60791</v>
      </c>
      <c r="C50575" t="s">
        <v>60506</v>
      </c>
      <c r="D50575">
        <v>23</v>
      </c>
      <c r="E50575">
        <v>126313</v>
      </c>
      <c r="F50575" t="b">
        <v>0</v>
      </c>
      <c r="G50575">
        <v>178.64599999999999</v>
      </c>
      <c r="H50575" t="s">
        <v>60041</v>
      </c>
    </row>
    <row r="50576" spans="1:8" x14ac:dyDescent="0.2">
      <c r="A50576">
        <f>A50575+1</f>
        <v>50575</v>
      </c>
      <c r="B50576">
        <v>1976</v>
      </c>
      <c r="C50576" t="s">
        <v>60388</v>
      </c>
      <c r="D50576">
        <v>22</v>
      </c>
      <c r="E50576">
        <v>148506</v>
      </c>
      <c r="F50576" t="b">
        <v>0</v>
      </c>
      <c r="G50576">
        <v>100.488</v>
      </c>
      <c r="H50576" t="s">
        <v>60041</v>
      </c>
    </row>
    <row r="50577" spans="1:8" x14ac:dyDescent="0.2">
      <c r="A50577">
        <f>A50576+1</f>
        <v>50576</v>
      </c>
      <c r="B50577" t="s">
        <v>60792</v>
      </c>
      <c r="C50577" t="s">
        <v>60384</v>
      </c>
      <c r="D50577">
        <v>23</v>
      </c>
      <c r="E50577">
        <v>235446</v>
      </c>
      <c r="F50577" t="b">
        <v>0</v>
      </c>
      <c r="G50577">
        <v>129.024</v>
      </c>
      <c r="H50577" t="s">
        <v>60041</v>
      </c>
    </row>
    <row r="50578" spans="1:8" x14ac:dyDescent="0.2">
      <c r="A50578">
        <f>A50577+1</f>
        <v>50577</v>
      </c>
      <c r="B50578" t="s">
        <v>60106</v>
      </c>
      <c r="C50578" t="s">
        <v>60106</v>
      </c>
      <c r="D50578">
        <v>23</v>
      </c>
      <c r="E50578">
        <v>280426</v>
      </c>
      <c r="F50578" t="b">
        <v>0</v>
      </c>
      <c r="G50578">
        <v>99.989000000000004</v>
      </c>
      <c r="H50578" t="s">
        <v>60041</v>
      </c>
    </row>
    <row r="50579" spans="1:8" x14ac:dyDescent="0.2">
      <c r="A50579">
        <f>A50578+1</f>
        <v>50578</v>
      </c>
      <c r="B50579" t="s">
        <v>60388</v>
      </c>
      <c r="C50579" t="s">
        <v>60388</v>
      </c>
      <c r="D50579">
        <v>22</v>
      </c>
      <c r="E50579">
        <v>168440</v>
      </c>
      <c r="F50579" t="b">
        <v>0</v>
      </c>
      <c r="G50579">
        <v>128.96700000000001</v>
      </c>
      <c r="H50579" t="s">
        <v>60041</v>
      </c>
    </row>
    <row r="50580" spans="1:8" x14ac:dyDescent="0.2">
      <c r="A50580">
        <f>A50579+1</f>
        <v>50579</v>
      </c>
      <c r="B50580" t="s">
        <v>60793</v>
      </c>
      <c r="C50580" t="s">
        <v>60059</v>
      </c>
      <c r="D50580">
        <v>22</v>
      </c>
      <c r="E50580">
        <v>186656</v>
      </c>
      <c r="F50580" t="b">
        <v>0</v>
      </c>
      <c r="G50580">
        <v>165.05600000000001</v>
      </c>
      <c r="H50580" t="s">
        <v>60041</v>
      </c>
    </row>
    <row r="50581" spans="1:8" x14ac:dyDescent="0.2">
      <c r="A50581">
        <f>A50580+1</f>
        <v>50580</v>
      </c>
      <c r="B50581" t="s">
        <v>60794</v>
      </c>
      <c r="C50581" t="s">
        <v>60248</v>
      </c>
      <c r="D50581">
        <v>22</v>
      </c>
      <c r="E50581">
        <v>242133</v>
      </c>
      <c r="F50581" t="b">
        <v>1</v>
      </c>
      <c r="G50581">
        <v>180.11699999999999</v>
      </c>
      <c r="H50581" t="s">
        <v>60041</v>
      </c>
    </row>
    <row r="50582" spans="1:8" x14ac:dyDescent="0.2">
      <c r="A50582">
        <f>A50581+1</f>
        <v>50581</v>
      </c>
      <c r="B50582" t="s">
        <v>60795</v>
      </c>
      <c r="C50582" t="s">
        <v>60238</v>
      </c>
      <c r="D50582">
        <v>22</v>
      </c>
      <c r="E50582">
        <v>455000</v>
      </c>
      <c r="F50582" t="b">
        <v>0</v>
      </c>
      <c r="G50582">
        <v>120.01</v>
      </c>
      <c r="H50582" t="s">
        <v>60041</v>
      </c>
    </row>
    <row r="50583" spans="1:8" x14ac:dyDescent="0.2">
      <c r="A50583">
        <f>A50582+1</f>
        <v>50582</v>
      </c>
      <c r="B50583" t="s">
        <v>60796</v>
      </c>
      <c r="C50583" t="s">
        <v>60248</v>
      </c>
      <c r="D50583">
        <v>22</v>
      </c>
      <c r="E50583">
        <v>230426</v>
      </c>
      <c r="F50583" t="b">
        <v>1</v>
      </c>
      <c r="G50583">
        <v>127.339</v>
      </c>
      <c r="H50583" t="s">
        <v>60041</v>
      </c>
    </row>
    <row r="50584" spans="1:8" x14ac:dyDescent="0.2">
      <c r="A50584">
        <f>A50583+1</f>
        <v>50583</v>
      </c>
      <c r="B50584" t="s">
        <v>60797</v>
      </c>
      <c r="C50584" t="s">
        <v>60697</v>
      </c>
      <c r="D50584">
        <v>23</v>
      </c>
      <c r="E50584">
        <v>331613</v>
      </c>
      <c r="F50584" t="b">
        <v>0</v>
      </c>
      <c r="G50584">
        <v>195.93600000000001</v>
      </c>
      <c r="H50584" t="s">
        <v>60041</v>
      </c>
    </row>
    <row r="50585" spans="1:8" x14ac:dyDescent="0.2">
      <c r="A50585">
        <f>A50584+1</f>
        <v>50584</v>
      </c>
      <c r="B50585" t="s">
        <v>60798</v>
      </c>
      <c r="C50585" t="s">
        <v>60158</v>
      </c>
      <c r="D50585">
        <v>23</v>
      </c>
      <c r="E50585">
        <v>192560</v>
      </c>
      <c r="F50585" t="b">
        <v>0</v>
      </c>
      <c r="G50585">
        <v>155.00800000000001</v>
      </c>
      <c r="H50585" t="s">
        <v>60041</v>
      </c>
    </row>
    <row r="50586" spans="1:8" x14ac:dyDescent="0.2">
      <c r="A50586">
        <f>A50585+1</f>
        <v>50585</v>
      </c>
      <c r="B50586" t="s">
        <v>60799</v>
      </c>
      <c r="C50586" t="s">
        <v>60096</v>
      </c>
      <c r="D50586">
        <v>23</v>
      </c>
      <c r="E50586">
        <v>265853</v>
      </c>
      <c r="F50586" t="b">
        <v>0</v>
      </c>
      <c r="G50586">
        <v>80.997</v>
      </c>
      <c r="H50586" t="s">
        <v>60041</v>
      </c>
    </row>
    <row r="50587" spans="1:8" x14ac:dyDescent="0.2">
      <c r="A50587">
        <f>A50586+1</f>
        <v>50586</v>
      </c>
      <c r="B50587" t="s">
        <v>60800</v>
      </c>
      <c r="C50587" t="s">
        <v>60168</v>
      </c>
      <c r="D50587">
        <v>22</v>
      </c>
      <c r="E50587">
        <v>260000</v>
      </c>
      <c r="F50587" t="b">
        <v>0</v>
      </c>
      <c r="G50587">
        <v>140.59</v>
      </c>
      <c r="H50587" t="s">
        <v>60041</v>
      </c>
    </row>
    <row r="50588" spans="1:8" x14ac:dyDescent="0.2">
      <c r="A50588">
        <f>A50587+1</f>
        <v>50587</v>
      </c>
      <c r="B50588" t="s">
        <v>60801</v>
      </c>
      <c r="C50588" t="s">
        <v>60589</v>
      </c>
      <c r="D50588">
        <v>22</v>
      </c>
      <c r="E50588">
        <v>225026</v>
      </c>
      <c r="F50588" t="b">
        <v>0</v>
      </c>
      <c r="G50588">
        <v>147.012</v>
      </c>
      <c r="H50588" t="s">
        <v>60041</v>
      </c>
    </row>
    <row r="50589" spans="1:8" x14ac:dyDescent="0.2">
      <c r="A50589">
        <f>A50588+1</f>
        <v>50588</v>
      </c>
      <c r="B50589" t="s">
        <v>60802</v>
      </c>
      <c r="C50589" t="s">
        <v>60061</v>
      </c>
      <c r="D50589">
        <v>23</v>
      </c>
      <c r="E50589">
        <v>232493</v>
      </c>
      <c r="F50589" t="b">
        <v>0</v>
      </c>
      <c r="G50589">
        <v>143.11600000000001</v>
      </c>
      <c r="H50589" t="s">
        <v>60041</v>
      </c>
    </row>
    <row r="50590" spans="1:8" x14ac:dyDescent="0.2">
      <c r="A50590">
        <f>A50589+1</f>
        <v>50589</v>
      </c>
      <c r="B50590" t="s">
        <v>60803</v>
      </c>
      <c r="C50590" t="s">
        <v>60459</v>
      </c>
      <c r="D50590">
        <v>22</v>
      </c>
      <c r="E50590">
        <v>265420</v>
      </c>
      <c r="F50590" t="b">
        <v>0</v>
      </c>
      <c r="G50590">
        <v>137.386</v>
      </c>
      <c r="H50590" t="s">
        <v>60041</v>
      </c>
    </row>
    <row r="50591" spans="1:8" x14ac:dyDescent="0.2">
      <c r="A50591">
        <f>A50590+1</f>
        <v>50590</v>
      </c>
      <c r="B50591" t="s">
        <v>60804</v>
      </c>
      <c r="C50591" t="s">
        <v>60163</v>
      </c>
      <c r="D50591">
        <v>23</v>
      </c>
      <c r="E50591">
        <v>284973</v>
      </c>
      <c r="F50591" t="b">
        <v>0</v>
      </c>
      <c r="G50591">
        <v>155.15</v>
      </c>
      <c r="H50591" t="s">
        <v>60041</v>
      </c>
    </row>
    <row r="50592" spans="1:8" x14ac:dyDescent="0.2">
      <c r="A50592">
        <f>A50591+1</f>
        <v>50591</v>
      </c>
      <c r="B50592" t="s">
        <v>60164</v>
      </c>
      <c r="C50592" t="s">
        <v>60163</v>
      </c>
      <c r="D50592">
        <v>23</v>
      </c>
      <c r="E50592">
        <v>231146</v>
      </c>
      <c r="F50592" t="b">
        <v>0</v>
      </c>
      <c r="G50592">
        <v>179.94</v>
      </c>
      <c r="H50592" t="s">
        <v>60041</v>
      </c>
    </row>
    <row r="50593" spans="1:8" x14ac:dyDescent="0.2">
      <c r="A50593">
        <f>A50592+1</f>
        <v>50592</v>
      </c>
      <c r="B50593" t="s">
        <v>60805</v>
      </c>
      <c r="C50593" t="s">
        <v>60578</v>
      </c>
      <c r="D50593">
        <v>22</v>
      </c>
      <c r="E50593">
        <v>244093</v>
      </c>
      <c r="F50593" t="b">
        <v>0</v>
      </c>
      <c r="G50593">
        <v>147.893</v>
      </c>
      <c r="H50593" t="s">
        <v>60041</v>
      </c>
    </row>
    <row r="50594" spans="1:8" x14ac:dyDescent="0.2">
      <c r="A50594">
        <f>A50593+1</f>
        <v>50593</v>
      </c>
      <c r="B50594" t="s">
        <v>60806</v>
      </c>
      <c r="C50594" t="s">
        <v>60061</v>
      </c>
      <c r="D50594">
        <v>23</v>
      </c>
      <c r="E50594">
        <v>186133</v>
      </c>
      <c r="F50594" t="b">
        <v>0</v>
      </c>
      <c r="G50594">
        <v>134.983</v>
      </c>
      <c r="H50594" t="s">
        <v>60041</v>
      </c>
    </row>
    <row r="50595" spans="1:8" x14ac:dyDescent="0.2">
      <c r="A50595">
        <f>A50594+1</f>
        <v>50594</v>
      </c>
      <c r="B50595" t="s">
        <v>60402</v>
      </c>
      <c r="C50595" t="s">
        <v>55058</v>
      </c>
      <c r="D50595">
        <v>23</v>
      </c>
      <c r="E50595">
        <v>233133</v>
      </c>
      <c r="F50595" t="b">
        <v>0</v>
      </c>
      <c r="G50595">
        <v>91.230999999999995</v>
      </c>
      <c r="H50595" t="s">
        <v>60041</v>
      </c>
    </row>
    <row r="50596" spans="1:8" x14ac:dyDescent="0.2">
      <c r="A50596">
        <f>A50595+1</f>
        <v>50595</v>
      </c>
      <c r="B50596" t="s">
        <v>60807</v>
      </c>
      <c r="C50596" t="s">
        <v>60526</v>
      </c>
      <c r="D50596">
        <v>22</v>
      </c>
      <c r="E50596">
        <v>174393</v>
      </c>
      <c r="F50596" t="b">
        <v>0</v>
      </c>
      <c r="G50596">
        <v>122.05500000000001</v>
      </c>
      <c r="H50596" t="s">
        <v>60041</v>
      </c>
    </row>
    <row r="50597" spans="1:8" x14ac:dyDescent="0.2">
      <c r="A50597">
        <f>A50596+1</f>
        <v>50596</v>
      </c>
      <c r="B50597" t="s">
        <v>60808</v>
      </c>
      <c r="C50597" t="s">
        <v>60697</v>
      </c>
      <c r="D50597">
        <v>23</v>
      </c>
      <c r="E50597">
        <v>360493</v>
      </c>
      <c r="F50597" t="b">
        <v>0</v>
      </c>
      <c r="G50597">
        <v>152.977</v>
      </c>
      <c r="H50597" t="s">
        <v>60041</v>
      </c>
    </row>
    <row r="50598" spans="1:8" x14ac:dyDescent="0.2">
      <c r="A50598">
        <f>A50597+1</f>
        <v>50597</v>
      </c>
      <c r="B50598" t="s">
        <v>60809</v>
      </c>
      <c r="C50598" t="s">
        <v>60061</v>
      </c>
      <c r="D50598">
        <v>23</v>
      </c>
      <c r="E50598">
        <v>186426</v>
      </c>
      <c r="F50598" t="b">
        <v>0</v>
      </c>
      <c r="G50598">
        <v>107.431</v>
      </c>
      <c r="H50598" t="s">
        <v>60041</v>
      </c>
    </row>
    <row r="50599" spans="1:8" x14ac:dyDescent="0.2">
      <c r="A50599">
        <f>A50598+1</f>
        <v>50598</v>
      </c>
      <c r="B50599" t="s">
        <v>60811</v>
      </c>
      <c r="C50599" t="s">
        <v>60810</v>
      </c>
      <c r="D50599">
        <v>22</v>
      </c>
      <c r="E50599">
        <v>259370</v>
      </c>
      <c r="F50599" t="b">
        <v>1</v>
      </c>
      <c r="G50599">
        <v>123.081</v>
      </c>
      <c r="H50599" t="s">
        <v>60041</v>
      </c>
    </row>
    <row r="50600" spans="1:8" x14ac:dyDescent="0.2">
      <c r="A50600">
        <f>A50599+1</f>
        <v>50599</v>
      </c>
      <c r="B50600" t="s">
        <v>60323</v>
      </c>
      <c r="C50600" t="s">
        <v>60526</v>
      </c>
      <c r="D50600">
        <v>22</v>
      </c>
      <c r="E50600">
        <v>170277</v>
      </c>
      <c r="F50600" t="b">
        <v>0</v>
      </c>
      <c r="G50600">
        <v>145.328</v>
      </c>
      <c r="H50600" t="s">
        <v>60041</v>
      </c>
    </row>
    <row r="50601" spans="1:8" x14ac:dyDescent="0.2">
      <c r="A50601">
        <f>A50600+1</f>
        <v>50600</v>
      </c>
      <c r="B50601" t="s">
        <v>60812</v>
      </c>
      <c r="C50601" t="s">
        <v>60459</v>
      </c>
      <c r="D50601">
        <v>22</v>
      </c>
      <c r="E50601">
        <v>304678</v>
      </c>
      <c r="F50601" t="b">
        <v>0</v>
      </c>
      <c r="G50601">
        <v>100.18300000000001</v>
      </c>
      <c r="H50601" t="s">
        <v>60041</v>
      </c>
    </row>
    <row r="50602" spans="1:8" x14ac:dyDescent="0.2">
      <c r="A50602">
        <f>A50601+1</f>
        <v>50601</v>
      </c>
      <c r="B50602" t="s">
        <v>60813</v>
      </c>
      <c r="C50602" t="s">
        <v>60134</v>
      </c>
      <c r="D50602">
        <v>43</v>
      </c>
      <c r="E50602">
        <v>262979</v>
      </c>
      <c r="F50602" t="b">
        <v>0</v>
      </c>
      <c r="G50602">
        <v>109.97199999999999</v>
      </c>
      <c r="H50602" t="s">
        <v>60041</v>
      </c>
    </row>
    <row r="50603" spans="1:8" x14ac:dyDescent="0.2">
      <c r="A50603">
        <f>A50602+1</f>
        <v>50602</v>
      </c>
      <c r="B50603" t="s">
        <v>60815</v>
      </c>
      <c r="C50603" t="s">
        <v>60814</v>
      </c>
      <c r="D50603">
        <v>21</v>
      </c>
      <c r="E50603">
        <v>319866</v>
      </c>
      <c r="F50603" t="b">
        <v>0</v>
      </c>
      <c r="G50603">
        <v>143.131</v>
      </c>
      <c r="H50603" t="s">
        <v>60041</v>
      </c>
    </row>
    <row r="50604" spans="1:8" x14ac:dyDescent="0.2">
      <c r="A50604">
        <f>A50603+1</f>
        <v>50603</v>
      </c>
      <c r="B50604" t="s">
        <v>60426</v>
      </c>
      <c r="C50604" t="s">
        <v>60130</v>
      </c>
      <c r="D50604">
        <v>22</v>
      </c>
      <c r="E50604">
        <v>237371</v>
      </c>
      <c r="F50604" t="b">
        <v>0</v>
      </c>
      <c r="G50604">
        <v>130.07400000000001</v>
      </c>
      <c r="H50604" t="s">
        <v>60041</v>
      </c>
    </row>
    <row r="50605" spans="1:8" x14ac:dyDescent="0.2">
      <c r="A50605">
        <f>A50604+1</f>
        <v>50604</v>
      </c>
      <c r="B50605" t="s">
        <v>60816</v>
      </c>
      <c r="C50605" t="s">
        <v>60046</v>
      </c>
      <c r="D50605">
        <v>22</v>
      </c>
      <c r="E50605">
        <v>264515</v>
      </c>
      <c r="F50605" t="b">
        <v>0</v>
      </c>
      <c r="G50605">
        <v>153.482</v>
      </c>
      <c r="H50605" t="s">
        <v>60041</v>
      </c>
    </row>
    <row r="50606" spans="1:8" x14ac:dyDescent="0.2">
      <c r="A50606">
        <f>A50605+1</f>
        <v>50605</v>
      </c>
      <c r="B50606" t="s">
        <v>60817</v>
      </c>
      <c r="C50606" t="s">
        <v>60768</v>
      </c>
      <c r="D50606">
        <v>22</v>
      </c>
      <c r="E50606">
        <v>167819</v>
      </c>
      <c r="F50606" t="b">
        <v>0</v>
      </c>
      <c r="G50606">
        <v>93.453999999999994</v>
      </c>
      <c r="H50606" t="s">
        <v>60041</v>
      </c>
    </row>
    <row r="50607" spans="1:8" x14ac:dyDescent="0.2">
      <c r="A50607">
        <f>A50606+1</f>
        <v>50606</v>
      </c>
      <c r="B50607" t="s">
        <v>60819</v>
      </c>
      <c r="C50607" t="s">
        <v>1826</v>
      </c>
      <c r="D50607">
        <v>22</v>
      </c>
      <c r="E50607">
        <v>212426</v>
      </c>
      <c r="F50607" t="b">
        <v>0</v>
      </c>
      <c r="G50607">
        <v>105.983</v>
      </c>
      <c r="H50607" t="s">
        <v>60041</v>
      </c>
    </row>
    <row r="50608" spans="1:8" x14ac:dyDescent="0.2">
      <c r="A50608">
        <f>A50607+1</f>
        <v>50607</v>
      </c>
      <c r="B50608" t="s">
        <v>60820</v>
      </c>
      <c r="C50608" t="s">
        <v>60344</v>
      </c>
      <c r="D50608">
        <v>22</v>
      </c>
      <c r="E50608">
        <v>178066</v>
      </c>
      <c r="F50608" t="b">
        <v>0</v>
      </c>
      <c r="G50608">
        <v>109.721</v>
      </c>
      <c r="H50608" t="s">
        <v>60041</v>
      </c>
    </row>
    <row r="50609" spans="1:8" x14ac:dyDescent="0.2">
      <c r="A50609">
        <f>A50608+1</f>
        <v>50608</v>
      </c>
      <c r="B50609" t="s">
        <v>60823</v>
      </c>
      <c r="C50609" t="s">
        <v>60822</v>
      </c>
      <c r="D50609">
        <v>52</v>
      </c>
      <c r="E50609">
        <v>229533</v>
      </c>
      <c r="F50609" t="b">
        <v>0</v>
      </c>
      <c r="G50609">
        <v>179.96700000000001</v>
      </c>
      <c r="H50609" t="s">
        <v>60041</v>
      </c>
    </row>
    <row r="50610" spans="1:8" x14ac:dyDescent="0.2">
      <c r="A50610">
        <f>A50609+1</f>
        <v>50609</v>
      </c>
      <c r="B50610" t="s">
        <v>60824</v>
      </c>
      <c r="C50610" t="s">
        <v>60143</v>
      </c>
      <c r="D50610">
        <v>22</v>
      </c>
      <c r="E50610">
        <v>165440</v>
      </c>
      <c r="F50610" t="b">
        <v>0</v>
      </c>
      <c r="G50610">
        <v>100.651</v>
      </c>
      <c r="H50610" t="s">
        <v>60041</v>
      </c>
    </row>
    <row r="50611" spans="1:8" x14ac:dyDescent="0.2">
      <c r="A50611">
        <f>A50610+1</f>
        <v>50610</v>
      </c>
      <c r="B50611" t="s">
        <v>60825</v>
      </c>
      <c r="C50611" t="s">
        <v>60207</v>
      </c>
      <c r="D50611">
        <v>21</v>
      </c>
      <c r="E50611">
        <v>283063</v>
      </c>
      <c r="F50611" t="b">
        <v>0</v>
      </c>
      <c r="G50611">
        <v>110.03</v>
      </c>
      <c r="H50611" t="s">
        <v>60041</v>
      </c>
    </row>
    <row r="50612" spans="1:8" x14ac:dyDescent="0.2">
      <c r="A50612">
        <f>A50611+1</f>
        <v>50611</v>
      </c>
      <c r="B50612" t="s">
        <v>60827</v>
      </c>
      <c r="C50612" t="s">
        <v>60826</v>
      </c>
      <c r="D50612">
        <v>21</v>
      </c>
      <c r="E50612">
        <v>289944</v>
      </c>
      <c r="F50612" t="b">
        <v>0</v>
      </c>
      <c r="G50612">
        <v>119.998</v>
      </c>
      <c r="H50612" t="s">
        <v>60041</v>
      </c>
    </row>
    <row r="50613" spans="1:8" x14ac:dyDescent="0.2">
      <c r="A50613">
        <f>A50612+1</f>
        <v>50612</v>
      </c>
      <c r="B50613" t="s">
        <v>60828</v>
      </c>
      <c r="C50613" t="s">
        <v>60281</v>
      </c>
      <c r="D50613">
        <v>54</v>
      </c>
      <c r="E50613">
        <v>246990</v>
      </c>
      <c r="F50613" t="b">
        <v>0</v>
      </c>
      <c r="G50613">
        <v>183.03200000000001</v>
      </c>
      <c r="H50613" t="s">
        <v>60041</v>
      </c>
    </row>
    <row r="50614" spans="1:8" x14ac:dyDescent="0.2">
      <c r="A50614">
        <f>A50613+1</f>
        <v>50613</v>
      </c>
      <c r="B50614" t="s">
        <v>60829</v>
      </c>
      <c r="C50614" t="s">
        <v>1282</v>
      </c>
      <c r="D50614">
        <v>22</v>
      </c>
      <c r="E50614">
        <v>253492</v>
      </c>
      <c r="F50614" t="b">
        <v>0</v>
      </c>
      <c r="G50614">
        <v>136.45500000000001</v>
      </c>
      <c r="H50614" t="s">
        <v>60041</v>
      </c>
    </row>
    <row r="50615" spans="1:8" x14ac:dyDescent="0.2">
      <c r="A50615">
        <f>A50614+1</f>
        <v>50614</v>
      </c>
      <c r="B50615" t="s">
        <v>60832</v>
      </c>
      <c r="C50615" t="s">
        <v>60831</v>
      </c>
      <c r="D50615">
        <v>21</v>
      </c>
      <c r="E50615">
        <v>221840</v>
      </c>
      <c r="F50615" t="b">
        <v>0</v>
      </c>
      <c r="G50615">
        <v>100.209</v>
      </c>
      <c r="H50615" t="s">
        <v>60041</v>
      </c>
    </row>
    <row r="50616" spans="1:8" x14ac:dyDescent="0.2">
      <c r="A50616">
        <f>A50615+1</f>
        <v>50615</v>
      </c>
      <c r="B50616" t="s">
        <v>60834</v>
      </c>
      <c r="C50616" t="s">
        <v>60833</v>
      </c>
      <c r="D50616">
        <v>21</v>
      </c>
      <c r="E50616">
        <v>287600</v>
      </c>
      <c r="F50616" t="b">
        <v>0</v>
      </c>
      <c r="G50616">
        <v>77.218999999999994</v>
      </c>
      <c r="H50616" t="s">
        <v>60041</v>
      </c>
    </row>
    <row r="50617" spans="1:8" x14ac:dyDescent="0.2">
      <c r="A50617">
        <f>A50616+1</f>
        <v>50616</v>
      </c>
      <c r="B50617" t="s">
        <v>60837</v>
      </c>
      <c r="C50617" t="s">
        <v>60836</v>
      </c>
      <c r="D50617">
        <v>21</v>
      </c>
      <c r="E50617">
        <v>265720</v>
      </c>
      <c r="F50617" t="b">
        <v>0</v>
      </c>
      <c r="G50617">
        <v>176.97300000000001</v>
      </c>
      <c r="H50617" t="s">
        <v>60041</v>
      </c>
    </row>
    <row r="50618" spans="1:8" x14ac:dyDescent="0.2">
      <c r="A50618">
        <f>A50617+1</f>
        <v>50617</v>
      </c>
      <c r="B50618" t="s">
        <v>60839</v>
      </c>
      <c r="C50618" t="s">
        <v>60838</v>
      </c>
      <c r="D50618">
        <v>21</v>
      </c>
      <c r="E50618">
        <v>300520</v>
      </c>
      <c r="F50618" t="b">
        <v>0</v>
      </c>
      <c r="G50618">
        <v>115.977</v>
      </c>
      <c r="H50618" t="s">
        <v>60041</v>
      </c>
    </row>
    <row r="50619" spans="1:8" x14ac:dyDescent="0.2">
      <c r="A50619">
        <f>A50618+1</f>
        <v>50618</v>
      </c>
      <c r="B50619" t="s">
        <v>60840</v>
      </c>
      <c r="C50619" t="s">
        <v>60048</v>
      </c>
      <c r="D50619">
        <v>22</v>
      </c>
      <c r="E50619">
        <v>246560</v>
      </c>
      <c r="F50619" t="b">
        <v>0</v>
      </c>
      <c r="G50619">
        <v>95.501000000000005</v>
      </c>
      <c r="H50619" t="s">
        <v>60041</v>
      </c>
    </row>
    <row r="50620" spans="1:8" x14ac:dyDescent="0.2">
      <c r="A50620">
        <f>A50619+1</f>
        <v>50619</v>
      </c>
      <c r="B50620" t="s">
        <v>60842</v>
      </c>
      <c r="C50620" t="s">
        <v>60841</v>
      </c>
      <c r="D50620">
        <v>21</v>
      </c>
      <c r="E50620">
        <v>287681</v>
      </c>
      <c r="F50620" t="b">
        <v>0</v>
      </c>
      <c r="G50620">
        <v>156.02799999999999</v>
      </c>
      <c r="H50620" t="s">
        <v>60041</v>
      </c>
    </row>
    <row r="50621" spans="1:8" x14ac:dyDescent="0.2">
      <c r="A50621">
        <f>A50620+1</f>
        <v>50620</v>
      </c>
      <c r="B50621" t="s">
        <v>60843</v>
      </c>
      <c r="C50621" t="s">
        <v>60222</v>
      </c>
      <c r="D50621">
        <v>22</v>
      </c>
      <c r="E50621">
        <v>182493</v>
      </c>
      <c r="F50621" t="b">
        <v>0</v>
      </c>
      <c r="G50621">
        <v>150.05000000000001</v>
      </c>
      <c r="H50621" t="s">
        <v>60041</v>
      </c>
    </row>
    <row r="50622" spans="1:8" x14ac:dyDescent="0.2">
      <c r="A50622">
        <f>A50621+1</f>
        <v>50621</v>
      </c>
      <c r="B50622" t="s">
        <v>60844</v>
      </c>
      <c r="C50622" t="s">
        <v>60300</v>
      </c>
      <c r="D50622">
        <v>22</v>
      </c>
      <c r="E50622">
        <v>315853</v>
      </c>
      <c r="F50622" t="b">
        <v>0</v>
      </c>
      <c r="G50622">
        <v>95.016999999999996</v>
      </c>
      <c r="H50622" t="s">
        <v>60041</v>
      </c>
    </row>
    <row r="50623" spans="1:8" x14ac:dyDescent="0.2">
      <c r="A50623">
        <f>A50622+1</f>
        <v>50622</v>
      </c>
      <c r="B50623" t="s">
        <v>60845</v>
      </c>
      <c r="C50623" t="s">
        <v>60070</v>
      </c>
      <c r="D50623">
        <v>23</v>
      </c>
      <c r="E50623">
        <v>201106</v>
      </c>
      <c r="F50623" t="b">
        <v>0</v>
      </c>
      <c r="G50623">
        <v>160.87700000000001</v>
      </c>
      <c r="H50623" t="s">
        <v>60041</v>
      </c>
    </row>
    <row r="50624" spans="1:8" x14ac:dyDescent="0.2">
      <c r="A50624">
        <f>A50623+1</f>
        <v>50623</v>
      </c>
      <c r="B50624" t="s">
        <v>60846</v>
      </c>
      <c r="C50624" t="s">
        <v>60070</v>
      </c>
      <c r="D50624">
        <v>23</v>
      </c>
      <c r="E50624">
        <v>254466</v>
      </c>
      <c r="F50624" t="b">
        <v>0</v>
      </c>
      <c r="G50624">
        <v>106.502</v>
      </c>
      <c r="H50624" t="s">
        <v>60041</v>
      </c>
    </row>
    <row r="50625" spans="1:8" x14ac:dyDescent="0.2">
      <c r="A50625">
        <f>A50624+1</f>
        <v>50624</v>
      </c>
      <c r="B50625" t="s">
        <v>60847</v>
      </c>
      <c r="C50625" t="s">
        <v>60438</v>
      </c>
      <c r="D50625">
        <v>21</v>
      </c>
      <c r="E50625">
        <v>242906</v>
      </c>
      <c r="F50625" t="b">
        <v>0</v>
      </c>
      <c r="G50625">
        <v>139.88200000000001</v>
      </c>
      <c r="H50625" t="s">
        <v>60041</v>
      </c>
    </row>
    <row r="50626" spans="1:8" x14ac:dyDescent="0.2">
      <c r="A50626">
        <f>A50625+1</f>
        <v>50625</v>
      </c>
      <c r="B50626" t="s">
        <v>60848</v>
      </c>
      <c r="C50626" t="s">
        <v>60256</v>
      </c>
      <c r="D50626">
        <v>21</v>
      </c>
      <c r="E50626">
        <v>272133</v>
      </c>
      <c r="F50626" t="b">
        <v>0</v>
      </c>
      <c r="G50626">
        <v>147.93100000000001</v>
      </c>
      <c r="H50626" t="s">
        <v>60041</v>
      </c>
    </row>
    <row r="50627" spans="1:8" x14ac:dyDescent="0.2">
      <c r="A50627">
        <f>A50626+1</f>
        <v>50626</v>
      </c>
      <c r="B50627" t="s">
        <v>60849</v>
      </c>
      <c r="C50627" t="s">
        <v>60367</v>
      </c>
      <c r="D50627">
        <v>22</v>
      </c>
      <c r="E50627">
        <v>260173</v>
      </c>
      <c r="F50627" t="b">
        <v>0</v>
      </c>
      <c r="G50627">
        <v>102.664</v>
      </c>
      <c r="H50627" t="s">
        <v>60041</v>
      </c>
    </row>
    <row r="50628" spans="1:8" x14ac:dyDescent="0.2">
      <c r="A50628">
        <f>A50627+1</f>
        <v>50627</v>
      </c>
      <c r="B50628" t="s">
        <v>60850</v>
      </c>
      <c r="C50628" t="s">
        <v>60109</v>
      </c>
      <c r="D50628">
        <v>22</v>
      </c>
      <c r="E50628">
        <v>162613</v>
      </c>
      <c r="F50628" t="b">
        <v>0</v>
      </c>
      <c r="G50628">
        <v>164.85900000000001</v>
      </c>
      <c r="H50628" t="s">
        <v>60041</v>
      </c>
    </row>
    <row r="50629" spans="1:8" x14ac:dyDescent="0.2">
      <c r="A50629">
        <f>A50628+1</f>
        <v>50628</v>
      </c>
      <c r="B50629" t="s">
        <v>60851</v>
      </c>
      <c r="C50629" t="s">
        <v>60236</v>
      </c>
      <c r="D50629">
        <v>22</v>
      </c>
      <c r="E50629">
        <v>268000</v>
      </c>
      <c r="F50629" t="b">
        <v>0</v>
      </c>
      <c r="G50629">
        <v>145.31800000000001</v>
      </c>
      <c r="H50629" t="s">
        <v>60041</v>
      </c>
    </row>
    <row r="50630" spans="1:8" x14ac:dyDescent="0.2">
      <c r="A50630">
        <f>A50629+1</f>
        <v>50629</v>
      </c>
      <c r="B50630" t="s">
        <v>60852</v>
      </c>
      <c r="C50630" t="s">
        <v>60581</v>
      </c>
      <c r="D50630">
        <v>21</v>
      </c>
      <c r="E50630">
        <v>357440</v>
      </c>
      <c r="F50630" t="b">
        <v>0</v>
      </c>
      <c r="G50630">
        <v>142.44900000000001</v>
      </c>
      <c r="H50630" t="s">
        <v>60041</v>
      </c>
    </row>
    <row r="50631" spans="1:8" x14ac:dyDescent="0.2">
      <c r="A50631">
        <f>A50630+1</f>
        <v>50630</v>
      </c>
      <c r="B50631" t="s">
        <v>60853</v>
      </c>
      <c r="C50631" t="s">
        <v>60367</v>
      </c>
      <c r="D50631">
        <v>22</v>
      </c>
      <c r="E50631">
        <v>303760</v>
      </c>
      <c r="F50631" t="b">
        <v>0</v>
      </c>
      <c r="G50631">
        <v>129.96899999999999</v>
      </c>
      <c r="H50631" t="s">
        <v>60041</v>
      </c>
    </row>
    <row r="50632" spans="1:8" x14ac:dyDescent="0.2">
      <c r="A50632">
        <f>A50631+1</f>
        <v>50631</v>
      </c>
      <c r="B50632" t="s">
        <v>60854</v>
      </c>
      <c r="C50632" t="s">
        <v>60115</v>
      </c>
      <c r="D50632">
        <v>21</v>
      </c>
      <c r="E50632">
        <v>239798</v>
      </c>
      <c r="F50632" t="b">
        <v>0</v>
      </c>
      <c r="G50632">
        <v>127.99</v>
      </c>
      <c r="H50632" t="s">
        <v>60041</v>
      </c>
    </row>
    <row r="50633" spans="1:8" x14ac:dyDescent="0.2">
      <c r="A50633">
        <f>A50632+1</f>
        <v>50632</v>
      </c>
      <c r="B50633" t="s">
        <v>60855</v>
      </c>
      <c r="C50633" t="s">
        <v>60855</v>
      </c>
      <c r="D50633">
        <v>21</v>
      </c>
      <c r="E50633">
        <v>219453</v>
      </c>
      <c r="F50633" t="b">
        <v>0</v>
      </c>
      <c r="G50633">
        <v>154.93899999999999</v>
      </c>
      <c r="H50633" t="s">
        <v>60041</v>
      </c>
    </row>
    <row r="50634" spans="1:8" x14ac:dyDescent="0.2">
      <c r="A50634">
        <f>A50633+1</f>
        <v>50633</v>
      </c>
      <c r="B50634" t="s">
        <v>60856</v>
      </c>
      <c r="C50634" t="s">
        <v>60103</v>
      </c>
      <c r="D50634">
        <v>22</v>
      </c>
      <c r="E50634">
        <v>226478</v>
      </c>
      <c r="F50634" t="b">
        <v>0</v>
      </c>
      <c r="G50634">
        <v>76.587999999999994</v>
      </c>
      <c r="H50634" t="s">
        <v>60041</v>
      </c>
    </row>
    <row r="50635" spans="1:8" x14ac:dyDescent="0.2">
      <c r="A50635">
        <f>A50634+1</f>
        <v>50634</v>
      </c>
      <c r="B50635" t="s">
        <v>60857</v>
      </c>
      <c r="C50635" t="s">
        <v>60188</v>
      </c>
      <c r="D50635">
        <v>22</v>
      </c>
      <c r="E50635">
        <v>147013</v>
      </c>
      <c r="F50635" t="b">
        <v>0</v>
      </c>
      <c r="G50635">
        <v>92.540999999999997</v>
      </c>
      <c r="H50635" t="s">
        <v>60041</v>
      </c>
    </row>
    <row r="50636" spans="1:8" x14ac:dyDescent="0.2">
      <c r="A50636">
        <f>A50635+1</f>
        <v>50635</v>
      </c>
      <c r="B50636" t="s">
        <v>60858</v>
      </c>
      <c r="C50636" t="s">
        <v>60096</v>
      </c>
      <c r="D50636">
        <v>23</v>
      </c>
      <c r="E50636">
        <v>213106</v>
      </c>
      <c r="F50636" t="b">
        <v>0</v>
      </c>
      <c r="G50636">
        <v>83.497</v>
      </c>
      <c r="H50636" t="s">
        <v>60041</v>
      </c>
    </row>
    <row r="50637" spans="1:8" x14ac:dyDescent="0.2">
      <c r="A50637">
        <f>A50636+1</f>
        <v>50636</v>
      </c>
      <c r="B50637" t="s">
        <v>60859</v>
      </c>
      <c r="C50637" t="s">
        <v>60506</v>
      </c>
      <c r="D50637">
        <v>23</v>
      </c>
      <c r="E50637">
        <v>265681</v>
      </c>
      <c r="F50637" t="b">
        <v>0</v>
      </c>
      <c r="G50637">
        <v>133.20599999999999</v>
      </c>
      <c r="H50637" t="s">
        <v>60041</v>
      </c>
    </row>
    <row r="50638" spans="1:8" x14ac:dyDescent="0.2">
      <c r="A50638">
        <f>A50637+1</f>
        <v>50637</v>
      </c>
      <c r="B50638" t="s">
        <v>60860</v>
      </c>
      <c r="C50638" t="s">
        <v>60242</v>
      </c>
      <c r="D50638">
        <v>22</v>
      </c>
      <c r="E50638">
        <v>238809</v>
      </c>
      <c r="F50638" t="b">
        <v>0</v>
      </c>
      <c r="G50638">
        <v>107.523</v>
      </c>
      <c r="H50638" t="s">
        <v>60041</v>
      </c>
    </row>
    <row r="50639" spans="1:8" x14ac:dyDescent="0.2">
      <c r="A50639">
        <f>A50638+1</f>
        <v>50638</v>
      </c>
      <c r="B50639" t="s">
        <v>60861</v>
      </c>
      <c r="C50639" t="s">
        <v>60100</v>
      </c>
      <c r="D50639">
        <v>22</v>
      </c>
      <c r="E50639">
        <v>300903</v>
      </c>
      <c r="F50639" t="b">
        <v>0</v>
      </c>
      <c r="G50639">
        <v>160.11000000000001</v>
      </c>
      <c r="H50639" t="s">
        <v>60041</v>
      </c>
    </row>
    <row r="50640" spans="1:8" x14ac:dyDescent="0.2">
      <c r="A50640">
        <f>A50639+1</f>
        <v>50639</v>
      </c>
      <c r="B50640" t="s">
        <v>60863</v>
      </c>
      <c r="C50640" t="s">
        <v>60862</v>
      </c>
      <c r="D50640">
        <v>21</v>
      </c>
      <c r="E50640">
        <v>300573</v>
      </c>
      <c r="F50640" t="b">
        <v>0</v>
      </c>
      <c r="G50640">
        <v>130.977</v>
      </c>
      <c r="H50640" t="s">
        <v>60041</v>
      </c>
    </row>
    <row r="50641" spans="1:8" x14ac:dyDescent="0.2">
      <c r="A50641">
        <f>A50640+1</f>
        <v>50640</v>
      </c>
      <c r="B50641" t="s">
        <v>60864</v>
      </c>
      <c r="C50641" t="s">
        <v>60526</v>
      </c>
      <c r="D50641">
        <v>22</v>
      </c>
      <c r="E50641">
        <v>197175</v>
      </c>
      <c r="F50641" t="b">
        <v>0</v>
      </c>
      <c r="G50641">
        <v>140.11199999999999</v>
      </c>
      <c r="H50641" t="s">
        <v>60041</v>
      </c>
    </row>
    <row r="50642" spans="1:8" x14ac:dyDescent="0.2">
      <c r="A50642">
        <f>A50641+1</f>
        <v>50641</v>
      </c>
      <c r="B50642" t="s">
        <v>60866</v>
      </c>
      <c r="C50642" t="s">
        <v>60865</v>
      </c>
      <c r="D50642">
        <v>21</v>
      </c>
      <c r="E50642">
        <v>278160</v>
      </c>
      <c r="F50642" t="b">
        <v>0</v>
      </c>
      <c r="G50642">
        <v>109.992</v>
      </c>
      <c r="H50642" t="s">
        <v>60041</v>
      </c>
    </row>
    <row r="50643" spans="1:8" x14ac:dyDescent="0.2">
      <c r="A50643">
        <f>A50642+1</f>
        <v>50642</v>
      </c>
      <c r="B50643" t="s">
        <v>60867</v>
      </c>
      <c r="C50643" t="s">
        <v>60105</v>
      </c>
      <c r="D50643">
        <v>23</v>
      </c>
      <c r="E50643">
        <v>230706</v>
      </c>
      <c r="F50643" t="b">
        <v>0</v>
      </c>
      <c r="G50643">
        <v>149.904</v>
      </c>
      <c r="H50643" t="s">
        <v>60041</v>
      </c>
    </row>
    <row r="50644" spans="1:8" x14ac:dyDescent="0.2">
      <c r="A50644">
        <f>A50643+1</f>
        <v>50643</v>
      </c>
      <c r="B50644" t="s">
        <v>60868</v>
      </c>
      <c r="C50644" t="s">
        <v>60147</v>
      </c>
      <c r="D50644">
        <v>22</v>
      </c>
      <c r="E50644">
        <v>294213</v>
      </c>
      <c r="F50644" t="b">
        <v>0</v>
      </c>
      <c r="G50644">
        <v>82.004999999999995</v>
      </c>
      <c r="H50644" t="s">
        <v>60041</v>
      </c>
    </row>
    <row r="50645" spans="1:8" x14ac:dyDescent="0.2">
      <c r="A50645">
        <f>A50644+1</f>
        <v>50644</v>
      </c>
      <c r="B50645" t="s">
        <v>60869</v>
      </c>
      <c r="C50645" t="s">
        <v>60155</v>
      </c>
      <c r="D50645">
        <v>21</v>
      </c>
      <c r="E50645">
        <v>184200</v>
      </c>
      <c r="F50645" t="b">
        <v>0</v>
      </c>
      <c r="G50645">
        <v>192.50299999999999</v>
      </c>
      <c r="H50645" t="s">
        <v>60041</v>
      </c>
    </row>
    <row r="50646" spans="1:8" x14ac:dyDescent="0.2">
      <c r="A50646">
        <f>A50645+1</f>
        <v>50645</v>
      </c>
      <c r="B50646" t="s">
        <v>60870</v>
      </c>
      <c r="C50646" t="s">
        <v>60098</v>
      </c>
      <c r="D50646">
        <v>23</v>
      </c>
      <c r="E50646">
        <v>271760</v>
      </c>
      <c r="F50646" t="b">
        <v>0</v>
      </c>
      <c r="G50646">
        <v>123.989</v>
      </c>
      <c r="H50646" t="s">
        <v>60041</v>
      </c>
    </row>
    <row r="50647" spans="1:8" x14ac:dyDescent="0.2">
      <c r="A50647">
        <f>A50646+1</f>
        <v>50646</v>
      </c>
      <c r="B50647" t="s">
        <v>60871</v>
      </c>
      <c r="C50647" t="s">
        <v>60098</v>
      </c>
      <c r="D50647">
        <v>22</v>
      </c>
      <c r="E50647">
        <v>385320</v>
      </c>
      <c r="F50647" t="b">
        <v>0</v>
      </c>
      <c r="G50647">
        <v>140.50700000000001</v>
      </c>
      <c r="H50647" t="s">
        <v>60041</v>
      </c>
    </row>
    <row r="50648" spans="1:8" x14ac:dyDescent="0.2">
      <c r="A50648">
        <f>A50647+1</f>
        <v>50647</v>
      </c>
      <c r="B50648" t="s">
        <v>60872</v>
      </c>
      <c r="C50648" t="s">
        <v>60112</v>
      </c>
      <c r="D50648">
        <v>23</v>
      </c>
      <c r="E50648">
        <v>200160</v>
      </c>
      <c r="F50648" t="b">
        <v>0</v>
      </c>
      <c r="G50648">
        <v>74.105999999999995</v>
      </c>
      <c r="H50648" t="s">
        <v>60041</v>
      </c>
    </row>
    <row r="50649" spans="1:8" x14ac:dyDescent="0.2">
      <c r="A50649">
        <f>A50648+1</f>
        <v>50648</v>
      </c>
      <c r="B50649" t="s">
        <v>60873</v>
      </c>
      <c r="C50649" t="s">
        <v>60459</v>
      </c>
      <c r="D50649">
        <v>22</v>
      </c>
      <c r="E50649">
        <v>253271</v>
      </c>
      <c r="F50649" t="b">
        <v>0</v>
      </c>
      <c r="G50649">
        <v>101.48699999999999</v>
      </c>
      <c r="H50649" t="s">
        <v>60041</v>
      </c>
    </row>
    <row r="50650" spans="1:8" x14ac:dyDescent="0.2">
      <c r="A50650">
        <f>A50649+1</f>
        <v>50649</v>
      </c>
      <c r="B50650" t="s">
        <v>60521</v>
      </c>
      <c r="C50650" t="s">
        <v>60073</v>
      </c>
      <c r="D50650">
        <v>22</v>
      </c>
      <c r="E50650">
        <v>173906</v>
      </c>
      <c r="F50650" t="b">
        <v>0</v>
      </c>
      <c r="G50650">
        <v>148.78800000000001</v>
      </c>
      <c r="H50650" t="s">
        <v>60041</v>
      </c>
    </row>
    <row r="50651" spans="1:8" x14ac:dyDescent="0.2">
      <c r="A50651">
        <f>A50650+1</f>
        <v>50650</v>
      </c>
      <c r="B50651" t="s">
        <v>60874</v>
      </c>
      <c r="C50651" t="s">
        <v>55058</v>
      </c>
      <c r="D50651">
        <v>22</v>
      </c>
      <c r="E50651">
        <v>313653</v>
      </c>
      <c r="F50651" t="b">
        <v>0</v>
      </c>
      <c r="G50651">
        <v>130.95500000000001</v>
      </c>
      <c r="H50651" t="s">
        <v>60041</v>
      </c>
    </row>
    <row r="50652" spans="1:8" x14ac:dyDescent="0.2">
      <c r="A50652">
        <f>A50651+1</f>
        <v>50651</v>
      </c>
      <c r="B50652" t="s">
        <v>58621</v>
      </c>
      <c r="C50652" t="s">
        <v>60875</v>
      </c>
      <c r="D50652">
        <v>54</v>
      </c>
      <c r="E50652">
        <v>302533</v>
      </c>
      <c r="F50652" t="b">
        <v>0</v>
      </c>
      <c r="G50652">
        <v>115.983</v>
      </c>
      <c r="H50652" t="s">
        <v>60041</v>
      </c>
    </row>
    <row r="50653" spans="1:8" x14ac:dyDescent="0.2">
      <c r="A50653">
        <f>A50652+1</f>
        <v>50652</v>
      </c>
      <c r="B50653" t="s">
        <v>60876</v>
      </c>
      <c r="C50653" t="s">
        <v>60199</v>
      </c>
      <c r="D50653">
        <v>54</v>
      </c>
      <c r="E50653">
        <v>247967</v>
      </c>
      <c r="F50653" t="b">
        <v>0</v>
      </c>
      <c r="G50653">
        <v>92.51</v>
      </c>
      <c r="H50653" t="s">
        <v>60041</v>
      </c>
    </row>
    <row r="50654" spans="1:8" x14ac:dyDescent="0.2">
      <c r="A50654">
        <f>A50653+1</f>
        <v>50653</v>
      </c>
      <c r="B50654" t="s">
        <v>60879</v>
      </c>
      <c r="C50654" t="s">
        <v>60878</v>
      </c>
      <c r="D50654">
        <v>21</v>
      </c>
      <c r="E50654">
        <v>359706</v>
      </c>
      <c r="F50654" t="b">
        <v>0</v>
      </c>
      <c r="G50654">
        <v>144.81200000000001</v>
      </c>
      <c r="H50654" t="s">
        <v>60041</v>
      </c>
    </row>
    <row r="50655" spans="1:8" x14ac:dyDescent="0.2">
      <c r="A50655">
        <f>A50654+1</f>
        <v>50654</v>
      </c>
      <c r="B50655" t="s">
        <v>60880</v>
      </c>
      <c r="C50655" t="s">
        <v>60408</v>
      </c>
      <c r="D50655">
        <v>21</v>
      </c>
      <c r="E50655">
        <v>179933</v>
      </c>
      <c r="F50655" t="b">
        <v>0</v>
      </c>
      <c r="G50655">
        <v>91.463999999999999</v>
      </c>
      <c r="H50655" t="s">
        <v>60041</v>
      </c>
    </row>
    <row r="50656" spans="1:8" x14ac:dyDescent="0.2">
      <c r="A50656">
        <f>A50655+1</f>
        <v>50655</v>
      </c>
      <c r="B50656" t="s">
        <v>60883</v>
      </c>
      <c r="C50656" t="s">
        <v>60882</v>
      </c>
      <c r="D50656">
        <v>21</v>
      </c>
      <c r="E50656">
        <v>181573</v>
      </c>
      <c r="F50656" t="b">
        <v>0</v>
      </c>
      <c r="G50656">
        <v>112.03</v>
      </c>
      <c r="H50656" t="s">
        <v>60041</v>
      </c>
    </row>
    <row r="50657" spans="1:8" x14ac:dyDescent="0.2">
      <c r="A50657">
        <f>A50656+1</f>
        <v>50656</v>
      </c>
      <c r="B50657" t="s">
        <v>60884</v>
      </c>
      <c r="C50657" t="s">
        <v>60495</v>
      </c>
      <c r="D50657">
        <v>21</v>
      </c>
      <c r="E50657">
        <v>384549</v>
      </c>
      <c r="F50657" t="b">
        <v>0</v>
      </c>
      <c r="G50657">
        <v>115.04300000000001</v>
      </c>
      <c r="H50657" t="s">
        <v>60041</v>
      </c>
    </row>
    <row r="50658" spans="1:8" x14ac:dyDescent="0.2">
      <c r="A50658">
        <f>A50657+1</f>
        <v>50657</v>
      </c>
      <c r="B50658" t="s">
        <v>60885</v>
      </c>
      <c r="C50658" t="s">
        <v>60592</v>
      </c>
      <c r="D50658">
        <v>21</v>
      </c>
      <c r="E50658">
        <v>259839</v>
      </c>
      <c r="F50658" t="b">
        <v>0</v>
      </c>
      <c r="G50658">
        <v>184.833</v>
      </c>
      <c r="H50658" t="s">
        <v>60041</v>
      </c>
    </row>
    <row r="50659" spans="1:8" x14ac:dyDescent="0.2">
      <c r="A50659">
        <f>A50658+1</f>
        <v>50658</v>
      </c>
      <c r="B50659" t="s">
        <v>60887</v>
      </c>
      <c r="C50659" t="s">
        <v>60886</v>
      </c>
      <c r="D50659">
        <v>21</v>
      </c>
      <c r="E50659">
        <v>259493</v>
      </c>
      <c r="F50659" t="b">
        <v>0</v>
      </c>
      <c r="G50659">
        <v>144.994</v>
      </c>
      <c r="H50659" t="s">
        <v>60041</v>
      </c>
    </row>
    <row r="50660" spans="1:8" x14ac:dyDescent="0.2">
      <c r="A50660">
        <f>A50659+1</f>
        <v>50659</v>
      </c>
      <c r="B50660" t="s">
        <v>60889</v>
      </c>
      <c r="C50660" t="s">
        <v>60888</v>
      </c>
      <c r="D50660">
        <v>21</v>
      </c>
      <c r="E50660">
        <v>272666</v>
      </c>
      <c r="F50660" t="b">
        <v>0</v>
      </c>
      <c r="G50660">
        <v>129.97999999999999</v>
      </c>
      <c r="H50660" t="s">
        <v>60041</v>
      </c>
    </row>
    <row r="50661" spans="1:8" x14ac:dyDescent="0.2">
      <c r="A50661">
        <f>A50660+1</f>
        <v>50660</v>
      </c>
      <c r="B50661" t="s">
        <v>60890</v>
      </c>
      <c r="C50661" t="s">
        <v>60491</v>
      </c>
      <c r="D50661">
        <v>21</v>
      </c>
      <c r="E50661">
        <v>239159</v>
      </c>
      <c r="F50661" t="b">
        <v>1</v>
      </c>
      <c r="G50661">
        <v>105.044</v>
      </c>
      <c r="H50661" t="s">
        <v>60041</v>
      </c>
    </row>
    <row r="50662" spans="1:8" x14ac:dyDescent="0.2">
      <c r="A50662">
        <f>A50661+1</f>
        <v>50661</v>
      </c>
      <c r="B50662" t="s">
        <v>60891</v>
      </c>
      <c r="C50662" t="s">
        <v>60127</v>
      </c>
      <c r="D50662">
        <v>55</v>
      </c>
      <c r="E50662">
        <v>192000</v>
      </c>
      <c r="F50662" t="b">
        <v>1</v>
      </c>
      <c r="G50662">
        <v>120.05</v>
      </c>
      <c r="H50662" t="s">
        <v>60041</v>
      </c>
    </row>
    <row r="50663" spans="1:8" x14ac:dyDescent="0.2">
      <c r="A50663">
        <f>A50662+1</f>
        <v>50662</v>
      </c>
      <c r="B50663" t="s">
        <v>60893</v>
      </c>
      <c r="C50663" t="s">
        <v>60892</v>
      </c>
      <c r="D50663">
        <v>21</v>
      </c>
      <c r="E50663">
        <v>162075</v>
      </c>
      <c r="F50663" t="b">
        <v>0</v>
      </c>
      <c r="G50663">
        <v>170.97900000000001</v>
      </c>
      <c r="H50663" t="s">
        <v>60041</v>
      </c>
    </row>
    <row r="50664" spans="1:8" x14ac:dyDescent="0.2">
      <c r="A50664">
        <f>A50663+1</f>
        <v>50663</v>
      </c>
      <c r="B50664" t="s">
        <v>60894</v>
      </c>
      <c r="C50664" t="s">
        <v>60238</v>
      </c>
      <c r="D50664">
        <v>21</v>
      </c>
      <c r="E50664">
        <v>214600</v>
      </c>
      <c r="F50664" t="b">
        <v>0</v>
      </c>
      <c r="G50664">
        <v>176.91</v>
      </c>
      <c r="H50664" t="s">
        <v>60041</v>
      </c>
    </row>
    <row r="50665" spans="1:8" x14ac:dyDescent="0.2">
      <c r="A50665">
        <f>A50664+1</f>
        <v>50664</v>
      </c>
      <c r="B50665" t="s">
        <v>60895</v>
      </c>
      <c r="C50665" t="s">
        <v>60374</v>
      </c>
      <c r="D50665">
        <v>21</v>
      </c>
      <c r="E50665">
        <v>253973</v>
      </c>
      <c r="F50665" t="b">
        <v>0</v>
      </c>
      <c r="G50665">
        <v>95.373999999999995</v>
      </c>
      <c r="H50665" t="s">
        <v>60041</v>
      </c>
    </row>
    <row r="50666" spans="1:8" x14ac:dyDescent="0.2">
      <c r="A50666">
        <f>A50665+1</f>
        <v>50665</v>
      </c>
      <c r="B50666" t="s">
        <v>60896</v>
      </c>
      <c r="C50666" t="s">
        <v>60227</v>
      </c>
      <c r="D50666">
        <v>21</v>
      </c>
      <c r="E50666">
        <v>223533</v>
      </c>
      <c r="F50666" t="b">
        <v>0</v>
      </c>
      <c r="G50666">
        <v>98.864000000000004</v>
      </c>
      <c r="H50666" t="s">
        <v>60041</v>
      </c>
    </row>
    <row r="50667" spans="1:8" x14ac:dyDescent="0.2">
      <c r="A50667">
        <f>A50666+1</f>
        <v>50666</v>
      </c>
      <c r="B50667" t="s">
        <v>60897</v>
      </c>
      <c r="C50667" t="s">
        <v>60454</v>
      </c>
      <c r="D50667">
        <v>21</v>
      </c>
      <c r="E50667">
        <v>279785</v>
      </c>
      <c r="F50667" t="b">
        <v>1</v>
      </c>
      <c r="G50667">
        <v>102.523</v>
      </c>
      <c r="H50667" t="s">
        <v>60041</v>
      </c>
    </row>
    <row r="50668" spans="1:8" x14ac:dyDescent="0.2">
      <c r="A50668">
        <f>A50667+1</f>
        <v>50667</v>
      </c>
      <c r="B50668" t="s">
        <v>60899</v>
      </c>
      <c r="C50668" t="s">
        <v>60898</v>
      </c>
      <c r="D50668">
        <v>21</v>
      </c>
      <c r="E50668">
        <v>181000</v>
      </c>
      <c r="F50668" t="b">
        <v>0</v>
      </c>
      <c r="G50668">
        <v>135.154</v>
      </c>
      <c r="H50668" t="s">
        <v>60041</v>
      </c>
    </row>
    <row r="50669" spans="1:8" x14ac:dyDescent="0.2">
      <c r="A50669">
        <f>A50668+1</f>
        <v>50668</v>
      </c>
      <c r="B50669" t="s">
        <v>60900</v>
      </c>
      <c r="C50669" t="s">
        <v>60059</v>
      </c>
      <c r="D50669">
        <v>22</v>
      </c>
      <c r="E50669">
        <v>227189</v>
      </c>
      <c r="F50669" t="b">
        <v>0</v>
      </c>
      <c r="G50669">
        <v>87.561000000000007</v>
      </c>
      <c r="H50669" t="s">
        <v>60041</v>
      </c>
    </row>
    <row r="50670" spans="1:8" x14ac:dyDescent="0.2">
      <c r="A50670">
        <f>A50669+1</f>
        <v>50669</v>
      </c>
      <c r="B50670" t="s">
        <v>60901</v>
      </c>
      <c r="C50670" t="s">
        <v>60284</v>
      </c>
      <c r="D50670">
        <v>21</v>
      </c>
      <c r="E50670">
        <v>321475</v>
      </c>
      <c r="F50670" t="b">
        <v>0</v>
      </c>
      <c r="G50670">
        <v>197.95</v>
      </c>
      <c r="H50670" t="s">
        <v>60041</v>
      </c>
    </row>
    <row r="50671" spans="1:8" x14ac:dyDescent="0.2">
      <c r="A50671">
        <f>A50670+1</f>
        <v>50670</v>
      </c>
      <c r="B50671" t="s">
        <v>60902</v>
      </c>
      <c r="C50671" t="s">
        <v>60109</v>
      </c>
      <c r="D50671">
        <v>21</v>
      </c>
      <c r="E50671">
        <v>153506</v>
      </c>
      <c r="F50671" t="b">
        <v>0</v>
      </c>
      <c r="G50671">
        <v>153.75200000000001</v>
      </c>
      <c r="H50671" t="s">
        <v>60041</v>
      </c>
    </row>
    <row r="50672" spans="1:8" x14ac:dyDescent="0.2">
      <c r="A50672">
        <f>A50671+1</f>
        <v>50671</v>
      </c>
      <c r="B50672" t="s">
        <v>60903</v>
      </c>
      <c r="C50672" t="s">
        <v>60163</v>
      </c>
      <c r="D50672">
        <v>22</v>
      </c>
      <c r="E50672">
        <v>282968</v>
      </c>
      <c r="F50672" t="b">
        <v>0</v>
      </c>
      <c r="G50672">
        <v>152.06200000000001</v>
      </c>
      <c r="H50672" t="s">
        <v>60041</v>
      </c>
    </row>
    <row r="50673" spans="1:8" x14ac:dyDescent="0.2">
      <c r="A50673">
        <f>A50672+1</f>
        <v>50672</v>
      </c>
      <c r="B50673" t="s">
        <v>60905</v>
      </c>
      <c r="C50673" t="s">
        <v>60904</v>
      </c>
      <c r="D50673">
        <v>22</v>
      </c>
      <c r="E50673">
        <v>371054</v>
      </c>
      <c r="F50673" t="b">
        <v>0</v>
      </c>
      <c r="G50673">
        <v>117.92100000000001</v>
      </c>
      <c r="H50673" t="s">
        <v>60041</v>
      </c>
    </row>
    <row r="50674" spans="1:8" x14ac:dyDescent="0.2">
      <c r="A50674">
        <f>A50673+1</f>
        <v>50673</v>
      </c>
      <c r="B50674" t="s">
        <v>60906</v>
      </c>
      <c r="C50674" t="s">
        <v>60103</v>
      </c>
      <c r="D50674">
        <v>21</v>
      </c>
      <c r="E50674">
        <v>211559</v>
      </c>
      <c r="F50674" t="b">
        <v>0</v>
      </c>
      <c r="G50674">
        <v>66.38</v>
      </c>
      <c r="H50674" t="s">
        <v>60041</v>
      </c>
    </row>
    <row r="50675" spans="1:8" x14ac:dyDescent="0.2">
      <c r="A50675">
        <f>A50674+1</f>
        <v>50674</v>
      </c>
      <c r="B50675" t="s">
        <v>60907</v>
      </c>
      <c r="C50675" t="s">
        <v>60096</v>
      </c>
      <c r="D50675">
        <v>23</v>
      </c>
      <c r="E50675">
        <v>232146</v>
      </c>
      <c r="F50675" t="b">
        <v>0</v>
      </c>
      <c r="G50675">
        <v>125.995</v>
      </c>
      <c r="H50675" t="s">
        <v>60041</v>
      </c>
    </row>
    <row r="50676" spans="1:8" x14ac:dyDescent="0.2">
      <c r="A50676">
        <f>A50675+1</f>
        <v>50675</v>
      </c>
      <c r="B50676" t="s">
        <v>58602</v>
      </c>
      <c r="C50676" t="s">
        <v>60392</v>
      </c>
      <c r="D50676">
        <v>22</v>
      </c>
      <c r="E50676">
        <v>319773</v>
      </c>
      <c r="F50676" t="b">
        <v>0</v>
      </c>
      <c r="G50676">
        <v>123.482</v>
      </c>
      <c r="H50676" t="s">
        <v>60041</v>
      </c>
    </row>
    <row r="50677" spans="1:8" x14ac:dyDescent="0.2">
      <c r="A50677">
        <f>A50676+1</f>
        <v>50676</v>
      </c>
      <c r="B50677" t="s">
        <v>60908</v>
      </c>
      <c r="C50677" t="s">
        <v>60741</v>
      </c>
      <c r="D50677">
        <v>21</v>
      </c>
      <c r="E50677">
        <v>249693</v>
      </c>
      <c r="F50677" t="b">
        <v>0</v>
      </c>
      <c r="G50677">
        <v>102.997</v>
      </c>
      <c r="H50677" t="s">
        <v>60041</v>
      </c>
    </row>
    <row r="50678" spans="1:8" x14ac:dyDescent="0.2">
      <c r="A50678">
        <f>A50677+1</f>
        <v>50677</v>
      </c>
      <c r="B50678" t="s">
        <v>60909</v>
      </c>
      <c r="C50678" t="s">
        <v>60384</v>
      </c>
      <c r="D50678">
        <v>22</v>
      </c>
      <c r="E50678">
        <v>249341</v>
      </c>
      <c r="F50678" t="b">
        <v>0</v>
      </c>
      <c r="G50678">
        <v>110.011</v>
      </c>
      <c r="H50678" t="s">
        <v>60041</v>
      </c>
    </row>
    <row r="50679" spans="1:8" x14ac:dyDescent="0.2">
      <c r="A50679">
        <f>A50678+1</f>
        <v>50678</v>
      </c>
      <c r="B50679" t="s">
        <v>60910</v>
      </c>
      <c r="C50679" t="s">
        <v>60073</v>
      </c>
      <c r="D50679">
        <v>21</v>
      </c>
      <c r="E50679">
        <v>130160</v>
      </c>
      <c r="F50679" t="b">
        <v>0</v>
      </c>
      <c r="G50679">
        <v>93.838999999999999</v>
      </c>
      <c r="H50679" t="s">
        <v>60041</v>
      </c>
    </row>
    <row r="50680" spans="1:8" x14ac:dyDescent="0.2">
      <c r="A50680">
        <f>A50679+1</f>
        <v>50679</v>
      </c>
      <c r="B50680" t="s">
        <v>60911</v>
      </c>
      <c r="C50680" t="s">
        <v>60168</v>
      </c>
      <c r="D50680">
        <v>21</v>
      </c>
      <c r="E50680">
        <v>239360</v>
      </c>
      <c r="F50680" t="b">
        <v>0</v>
      </c>
      <c r="G50680">
        <v>107.251</v>
      </c>
      <c r="H50680" t="s">
        <v>60041</v>
      </c>
    </row>
    <row r="50681" spans="1:8" x14ac:dyDescent="0.2">
      <c r="A50681">
        <f>A50680+1</f>
        <v>50680</v>
      </c>
      <c r="B50681" t="s">
        <v>60912</v>
      </c>
      <c r="C50681" t="s">
        <v>60163</v>
      </c>
      <c r="D50681">
        <v>22</v>
      </c>
      <c r="E50681">
        <v>251426</v>
      </c>
      <c r="F50681" t="b">
        <v>0</v>
      </c>
      <c r="G50681">
        <v>152.07599999999999</v>
      </c>
      <c r="H50681" t="s">
        <v>60041</v>
      </c>
    </row>
    <row r="50682" spans="1:8" x14ac:dyDescent="0.2">
      <c r="A50682">
        <f>A50681+1</f>
        <v>50681</v>
      </c>
      <c r="B50682" t="s">
        <v>60913</v>
      </c>
      <c r="C50682" t="s">
        <v>60758</v>
      </c>
      <c r="D50682">
        <v>23</v>
      </c>
      <c r="E50682">
        <v>143373</v>
      </c>
      <c r="F50682" t="b">
        <v>0</v>
      </c>
      <c r="G50682">
        <v>135.38999999999999</v>
      </c>
      <c r="H50682" t="s">
        <v>60041</v>
      </c>
    </row>
    <row r="50683" spans="1:8" x14ac:dyDescent="0.2">
      <c r="A50683">
        <f>A50682+1</f>
        <v>50682</v>
      </c>
      <c r="B50683" t="s">
        <v>60914</v>
      </c>
      <c r="C50683" t="s">
        <v>60758</v>
      </c>
      <c r="D50683">
        <v>23</v>
      </c>
      <c r="E50683">
        <v>248066</v>
      </c>
      <c r="F50683" t="b">
        <v>0</v>
      </c>
      <c r="G50683">
        <v>75.813999999999993</v>
      </c>
      <c r="H50683" t="s">
        <v>60041</v>
      </c>
    </row>
    <row r="50684" spans="1:8" x14ac:dyDescent="0.2">
      <c r="A50684">
        <f>A50683+1</f>
        <v>50683</v>
      </c>
      <c r="B50684" t="s">
        <v>60915</v>
      </c>
      <c r="C50684" t="s">
        <v>60367</v>
      </c>
      <c r="D50684">
        <v>22</v>
      </c>
      <c r="E50684">
        <v>255386</v>
      </c>
      <c r="F50684" t="b">
        <v>0</v>
      </c>
      <c r="G50684">
        <v>144.56899999999999</v>
      </c>
      <c r="H50684" t="s">
        <v>60041</v>
      </c>
    </row>
    <row r="50685" spans="1:8" x14ac:dyDescent="0.2">
      <c r="A50685">
        <f>A50684+1</f>
        <v>50684</v>
      </c>
      <c r="B50685" t="s">
        <v>60916</v>
      </c>
      <c r="C50685" t="s">
        <v>60702</v>
      </c>
      <c r="D50685">
        <v>21</v>
      </c>
      <c r="E50685">
        <v>230226</v>
      </c>
      <c r="F50685" t="b">
        <v>0</v>
      </c>
      <c r="G50685">
        <v>155.90799999999999</v>
      </c>
      <c r="H50685" t="s">
        <v>60041</v>
      </c>
    </row>
    <row r="50686" spans="1:8" x14ac:dyDescent="0.2">
      <c r="A50686">
        <f>A50685+1</f>
        <v>50685</v>
      </c>
      <c r="B50686" t="s">
        <v>60917</v>
      </c>
      <c r="C50686" t="s">
        <v>60674</v>
      </c>
      <c r="D50686">
        <v>21</v>
      </c>
      <c r="E50686">
        <v>220706</v>
      </c>
      <c r="F50686" t="b">
        <v>0</v>
      </c>
      <c r="G50686">
        <v>156.04</v>
      </c>
      <c r="H50686" t="s">
        <v>60041</v>
      </c>
    </row>
    <row r="50687" spans="1:8" x14ac:dyDescent="0.2">
      <c r="A50687">
        <f>A50686+1</f>
        <v>50686</v>
      </c>
      <c r="B50687" t="s">
        <v>60570</v>
      </c>
      <c r="C50687" t="s">
        <v>60112</v>
      </c>
      <c r="D50687">
        <v>23</v>
      </c>
      <c r="E50687">
        <v>187106</v>
      </c>
      <c r="F50687" t="b">
        <v>0</v>
      </c>
      <c r="G50687">
        <v>130.15299999999999</v>
      </c>
      <c r="H50687" t="s">
        <v>60041</v>
      </c>
    </row>
    <row r="50688" spans="1:8" x14ac:dyDescent="0.2">
      <c r="A50688">
        <f>A50687+1</f>
        <v>50687</v>
      </c>
      <c r="B50688" t="s">
        <v>60918</v>
      </c>
      <c r="C50688" t="s">
        <v>60388</v>
      </c>
      <c r="D50688">
        <v>21</v>
      </c>
      <c r="E50688">
        <v>288120</v>
      </c>
      <c r="F50688" t="b">
        <v>0</v>
      </c>
      <c r="G50688">
        <v>133.523</v>
      </c>
      <c r="H50688" t="s">
        <v>60041</v>
      </c>
    </row>
    <row r="50689" spans="1:8" x14ac:dyDescent="0.2">
      <c r="A50689">
        <f>A50688+1</f>
        <v>50688</v>
      </c>
      <c r="B50689" t="s">
        <v>60919</v>
      </c>
      <c r="C50689" t="s">
        <v>60459</v>
      </c>
      <c r="D50689">
        <v>21</v>
      </c>
      <c r="E50689">
        <v>258298</v>
      </c>
      <c r="F50689" t="b">
        <v>0</v>
      </c>
      <c r="G50689">
        <v>135.37200000000001</v>
      </c>
      <c r="H50689" t="s">
        <v>60041</v>
      </c>
    </row>
    <row r="50690" spans="1:8" x14ac:dyDescent="0.2">
      <c r="A50690">
        <f>A50689+1</f>
        <v>50689</v>
      </c>
      <c r="B50690" t="s">
        <v>60920</v>
      </c>
      <c r="C50690" t="s">
        <v>60100</v>
      </c>
      <c r="D50690">
        <v>22</v>
      </c>
      <c r="E50690">
        <v>151108</v>
      </c>
      <c r="F50690" t="b">
        <v>0</v>
      </c>
      <c r="G50690">
        <v>140.07900000000001</v>
      </c>
      <c r="H50690" t="s">
        <v>60041</v>
      </c>
    </row>
    <row r="50691" spans="1:8" x14ac:dyDescent="0.2">
      <c r="A50691">
        <f>A50690+1</f>
        <v>50690</v>
      </c>
      <c r="B50691" t="s">
        <v>60921</v>
      </c>
      <c r="C50691" t="s">
        <v>60697</v>
      </c>
      <c r="D50691">
        <v>22</v>
      </c>
      <c r="E50691">
        <v>305546</v>
      </c>
      <c r="F50691" t="b">
        <v>0</v>
      </c>
      <c r="G50691">
        <v>129.03700000000001</v>
      </c>
      <c r="H50691" t="s">
        <v>60041</v>
      </c>
    </row>
    <row r="50692" spans="1:8" x14ac:dyDescent="0.2">
      <c r="A50692">
        <f>A50691+1</f>
        <v>50691</v>
      </c>
      <c r="B50692" t="s">
        <v>60922</v>
      </c>
      <c r="C50692" t="s">
        <v>60103</v>
      </c>
      <c r="D50692">
        <v>22</v>
      </c>
      <c r="E50692">
        <v>232318</v>
      </c>
      <c r="F50692" t="b">
        <v>0</v>
      </c>
      <c r="G50692">
        <v>85.647000000000006</v>
      </c>
      <c r="H50692" t="s">
        <v>60041</v>
      </c>
    </row>
    <row r="50693" spans="1:8" x14ac:dyDescent="0.2">
      <c r="A50693">
        <f>A50692+1</f>
        <v>50692</v>
      </c>
      <c r="B50693" t="s">
        <v>60923</v>
      </c>
      <c r="C50693" t="s">
        <v>60178</v>
      </c>
      <c r="D50693">
        <v>22</v>
      </c>
      <c r="E50693">
        <v>387758</v>
      </c>
      <c r="F50693" t="b">
        <v>0</v>
      </c>
      <c r="G50693">
        <v>167.05199999999999</v>
      </c>
      <c r="H50693" t="s">
        <v>60041</v>
      </c>
    </row>
    <row r="50694" spans="1:8" x14ac:dyDescent="0.2">
      <c r="A50694">
        <f>A50693+1</f>
        <v>50693</v>
      </c>
      <c r="B50694" t="s">
        <v>60924</v>
      </c>
      <c r="C50694" t="s">
        <v>60112</v>
      </c>
      <c r="D50694">
        <v>23</v>
      </c>
      <c r="E50694">
        <v>146706</v>
      </c>
      <c r="F50694" t="b">
        <v>0</v>
      </c>
      <c r="G50694">
        <v>127.848</v>
      </c>
      <c r="H50694" t="s">
        <v>60041</v>
      </c>
    </row>
    <row r="50695" spans="1:8" x14ac:dyDescent="0.2">
      <c r="A50695">
        <f>A50694+1</f>
        <v>50694</v>
      </c>
      <c r="B50695" t="s">
        <v>60925</v>
      </c>
      <c r="C50695" t="s">
        <v>60697</v>
      </c>
      <c r="D50695">
        <v>22</v>
      </c>
      <c r="E50695">
        <v>271333</v>
      </c>
      <c r="F50695" t="b">
        <v>0</v>
      </c>
      <c r="G50695">
        <v>144.999</v>
      </c>
      <c r="H50695" t="s">
        <v>60041</v>
      </c>
    </row>
    <row r="50696" spans="1:8" x14ac:dyDescent="0.2">
      <c r="A50696">
        <f>A50695+1</f>
        <v>50695</v>
      </c>
      <c r="B50696" t="s">
        <v>60926</v>
      </c>
      <c r="C50696" t="s">
        <v>60526</v>
      </c>
      <c r="D50696">
        <v>22</v>
      </c>
      <c r="E50696">
        <v>148699</v>
      </c>
      <c r="F50696" t="b">
        <v>0</v>
      </c>
      <c r="G50696">
        <v>139.61099999999999</v>
      </c>
      <c r="H50696" t="s">
        <v>60041</v>
      </c>
    </row>
    <row r="50697" spans="1:8" x14ac:dyDescent="0.2">
      <c r="A50697">
        <f>A50696+1</f>
        <v>50696</v>
      </c>
      <c r="B50697" t="s">
        <v>60927</v>
      </c>
      <c r="C50697" t="s">
        <v>60336</v>
      </c>
      <c r="D50697">
        <v>22</v>
      </c>
      <c r="E50697">
        <v>305600</v>
      </c>
      <c r="F50697" t="b">
        <v>0</v>
      </c>
      <c r="G50697">
        <v>133.38300000000001</v>
      </c>
      <c r="H50697" t="s">
        <v>60041</v>
      </c>
    </row>
    <row r="50698" spans="1:8" x14ac:dyDescent="0.2">
      <c r="A50698">
        <f>A50697+1</f>
        <v>50697</v>
      </c>
      <c r="B50698" t="s">
        <v>60928</v>
      </c>
      <c r="C50698" t="s">
        <v>60105</v>
      </c>
      <c r="D50698">
        <v>22</v>
      </c>
      <c r="E50698">
        <v>286853</v>
      </c>
      <c r="F50698" t="b">
        <v>0</v>
      </c>
      <c r="G50698">
        <v>139.965</v>
      </c>
      <c r="H50698" t="s">
        <v>60041</v>
      </c>
    </row>
    <row r="50699" spans="1:8" x14ac:dyDescent="0.2">
      <c r="A50699">
        <f>A50698+1</f>
        <v>50698</v>
      </c>
      <c r="B50699" t="s">
        <v>60929</v>
      </c>
      <c r="C50699" t="s">
        <v>60124</v>
      </c>
      <c r="D50699">
        <v>21</v>
      </c>
      <c r="E50699">
        <v>201773</v>
      </c>
      <c r="F50699" t="b">
        <v>0</v>
      </c>
      <c r="G50699">
        <v>142.00399999999999</v>
      </c>
      <c r="H50699" t="s">
        <v>60041</v>
      </c>
    </row>
    <row r="50700" spans="1:8" x14ac:dyDescent="0.2">
      <c r="A50700">
        <f>A50699+1</f>
        <v>50699</v>
      </c>
      <c r="B50700" t="s">
        <v>60930</v>
      </c>
      <c r="C50700" t="s">
        <v>60336</v>
      </c>
      <c r="D50700">
        <v>22</v>
      </c>
      <c r="E50700">
        <v>322693</v>
      </c>
      <c r="F50700" t="b">
        <v>0</v>
      </c>
      <c r="G50700">
        <v>182.03200000000001</v>
      </c>
      <c r="H50700" t="s">
        <v>60041</v>
      </c>
    </row>
    <row r="50701" spans="1:8" x14ac:dyDescent="0.2">
      <c r="A50701">
        <f>A50700+1</f>
        <v>50700</v>
      </c>
      <c r="B50701" t="s">
        <v>60931</v>
      </c>
      <c r="C50701" t="s">
        <v>60403</v>
      </c>
      <c r="D50701">
        <v>21</v>
      </c>
      <c r="E50701">
        <v>227133</v>
      </c>
      <c r="F50701" t="b">
        <v>0</v>
      </c>
      <c r="G50701">
        <v>96.397000000000006</v>
      </c>
      <c r="H50701" t="s">
        <v>60041</v>
      </c>
    </row>
    <row r="50702" spans="1:8" x14ac:dyDescent="0.2">
      <c r="A50702">
        <f>A50701+1</f>
        <v>50701</v>
      </c>
      <c r="B50702" t="s">
        <v>60933</v>
      </c>
      <c r="C50702" t="s">
        <v>60932</v>
      </c>
      <c r="D50702">
        <v>40</v>
      </c>
      <c r="E50702">
        <v>256133</v>
      </c>
      <c r="F50702" t="b">
        <v>0</v>
      </c>
      <c r="G50702">
        <v>95.926000000000002</v>
      </c>
      <c r="H50702" t="s">
        <v>60041</v>
      </c>
    </row>
    <row r="50703" spans="1:8" x14ac:dyDescent="0.2">
      <c r="A50703">
        <f>A50702+1</f>
        <v>50702</v>
      </c>
      <c r="B50703" t="s">
        <v>60934</v>
      </c>
      <c r="C50703" t="s">
        <v>60882</v>
      </c>
      <c r="D50703">
        <v>21</v>
      </c>
      <c r="E50703">
        <v>245066</v>
      </c>
      <c r="F50703" t="b">
        <v>0</v>
      </c>
      <c r="G50703">
        <v>110.032</v>
      </c>
      <c r="H50703" t="s">
        <v>60041</v>
      </c>
    </row>
    <row r="50704" spans="1:8" x14ac:dyDescent="0.2">
      <c r="A50704">
        <f>A50703+1</f>
        <v>50703</v>
      </c>
      <c r="B50704" t="s">
        <v>60937</v>
      </c>
      <c r="C50704" t="s">
        <v>60936</v>
      </c>
      <c r="D50704">
        <v>20</v>
      </c>
      <c r="E50704">
        <v>442213</v>
      </c>
      <c r="F50704" t="b">
        <v>0</v>
      </c>
      <c r="G50704">
        <v>122.88200000000001</v>
      </c>
      <c r="H50704" t="s">
        <v>60041</v>
      </c>
    </row>
    <row r="50705" spans="1:8" x14ac:dyDescent="0.2">
      <c r="A50705">
        <f>A50704+1</f>
        <v>50704</v>
      </c>
      <c r="B50705" t="s">
        <v>60938</v>
      </c>
      <c r="C50705" t="s">
        <v>60275</v>
      </c>
      <c r="D50705">
        <v>20</v>
      </c>
      <c r="E50705">
        <v>298480</v>
      </c>
      <c r="F50705" t="b">
        <v>0</v>
      </c>
      <c r="G50705">
        <v>120.03700000000001</v>
      </c>
      <c r="H50705" t="s">
        <v>60041</v>
      </c>
    </row>
    <row r="50706" spans="1:8" x14ac:dyDescent="0.2">
      <c r="A50706">
        <f>A50705+1</f>
        <v>50705</v>
      </c>
      <c r="B50706" t="s">
        <v>60940</v>
      </c>
      <c r="C50706" t="s">
        <v>60939</v>
      </c>
      <c r="D50706">
        <v>22</v>
      </c>
      <c r="E50706">
        <v>220986</v>
      </c>
      <c r="F50706" t="b">
        <v>0</v>
      </c>
      <c r="G50706">
        <v>135.07400000000001</v>
      </c>
      <c r="H50706" t="s">
        <v>60041</v>
      </c>
    </row>
    <row r="50707" spans="1:8" x14ac:dyDescent="0.2">
      <c r="A50707">
        <f>A50706+1</f>
        <v>50706</v>
      </c>
      <c r="B50707" t="s">
        <v>60942</v>
      </c>
      <c r="C50707" t="s">
        <v>60941</v>
      </c>
      <c r="D50707">
        <v>21</v>
      </c>
      <c r="E50707">
        <v>196546</v>
      </c>
      <c r="F50707" t="b">
        <v>0</v>
      </c>
      <c r="G50707">
        <v>167.161</v>
      </c>
      <c r="H50707" t="s">
        <v>60041</v>
      </c>
    </row>
    <row r="50708" spans="1:8" x14ac:dyDescent="0.2">
      <c r="A50708">
        <f>A50707+1</f>
        <v>50707</v>
      </c>
      <c r="B50708" t="s">
        <v>60944</v>
      </c>
      <c r="C50708" t="s">
        <v>60943</v>
      </c>
      <c r="D50708">
        <v>21</v>
      </c>
      <c r="E50708">
        <v>282733</v>
      </c>
      <c r="F50708" t="b">
        <v>0</v>
      </c>
      <c r="G50708">
        <v>148.03200000000001</v>
      </c>
      <c r="H50708" t="s">
        <v>60041</v>
      </c>
    </row>
    <row r="50709" spans="1:8" x14ac:dyDescent="0.2">
      <c r="A50709">
        <f>A50708+1</f>
        <v>50708</v>
      </c>
      <c r="B50709" t="s">
        <v>60945</v>
      </c>
      <c r="C50709" t="s">
        <v>60781</v>
      </c>
      <c r="D50709">
        <v>20</v>
      </c>
      <c r="E50709">
        <v>249613</v>
      </c>
      <c r="F50709" t="b">
        <v>0</v>
      </c>
      <c r="G50709">
        <v>123.545</v>
      </c>
      <c r="H50709" t="s">
        <v>60041</v>
      </c>
    </row>
    <row r="50710" spans="1:8" x14ac:dyDescent="0.2">
      <c r="A50710">
        <f>A50709+1</f>
        <v>50709</v>
      </c>
      <c r="B50710" t="s">
        <v>60669</v>
      </c>
      <c r="C50710" t="s">
        <v>60669</v>
      </c>
      <c r="D50710">
        <v>20</v>
      </c>
      <c r="E50710">
        <v>232493</v>
      </c>
      <c r="F50710" t="b">
        <v>0</v>
      </c>
      <c r="G50710">
        <v>171.48699999999999</v>
      </c>
      <c r="H50710" t="s">
        <v>60041</v>
      </c>
    </row>
    <row r="50711" spans="1:8" x14ac:dyDescent="0.2">
      <c r="A50711">
        <f>A50710+1</f>
        <v>50710</v>
      </c>
      <c r="B50711" t="s">
        <v>60946</v>
      </c>
      <c r="C50711" t="s">
        <v>60309</v>
      </c>
      <c r="D50711">
        <v>22</v>
      </c>
      <c r="E50711">
        <v>397040</v>
      </c>
      <c r="F50711" t="b">
        <v>0</v>
      </c>
      <c r="G50711">
        <v>107.246</v>
      </c>
      <c r="H50711" t="s">
        <v>60041</v>
      </c>
    </row>
    <row r="50712" spans="1:8" x14ac:dyDescent="0.2">
      <c r="A50712">
        <f>A50711+1</f>
        <v>50711</v>
      </c>
      <c r="B50712" t="s">
        <v>29219</v>
      </c>
      <c r="C50712" t="s">
        <v>60608</v>
      </c>
      <c r="D50712">
        <v>22</v>
      </c>
      <c r="E50712">
        <v>215626</v>
      </c>
      <c r="F50712" t="b">
        <v>0</v>
      </c>
      <c r="G50712">
        <v>119.357</v>
      </c>
      <c r="H50712" t="s">
        <v>60041</v>
      </c>
    </row>
    <row r="50713" spans="1:8" x14ac:dyDescent="0.2">
      <c r="A50713">
        <f>A50712+1</f>
        <v>50712</v>
      </c>
      <c r="B50713" t="s">
        <v>60948</v>
      </c>
      <c r="C50713" t="s">
        <v>60947</v>
      </c>
      <c r="D50713">
        <v>21</v>
      </c>
      <c r="E50713">
        <v>281346</v>
      </c>
      <c r="F50713" t="b">
        <v>0</v>
      </c>
      <c r="G50713">
        <v>104.765</v>
      </c>
      <c r="H50713" t="s">
        <v>60041</v>
      </c>
    </row>
    <row r="50714" spans="1:8" x14ac:dyDescent="0.2">
      <c r="A50714">
        <f>A50713+1</f>
        <v>50713</v>
      </c>
      <c r="B50714" t="s">
        <v>60949</v>
      </c>
      <c r="C50714" t="s">
        <v>60152</v>
      </c>
      <c r="D50714">
        <v>20</v>
      </c>
      <c r="E50714">
        <v>301186</v>
      </c>
      <c r="F50714" t="b">
        <v>1</v>
      </c>
      <c r="G50714">
        <v>129.98099999999999</v>
      </c>
      <c r="H50714" t="s">
        <v>60041</v>
      </c>
    </row>
    <row r="50715" spans="1:8" x14ac:dyDescent="0.2">
      <c r="A50715">
        <f>A50714+1</f>
        <v>50714</v>
      </c>
      <c r="B50715" t="s">
        <v>52197</v>
      </c>
      <c r="C50715" t="s">
        <v>60454</v>
      </c>
      <c r="D50715">
        <v>21</v>
      </c>
      <c r="E50715">
        <v>257059</v>
      </c>
      <c r="F50715" t="b">
        <v>1</v>
      </c>
      <c r="G50715">
        <v>97.039000000000001</v>
      </c>
      <c r="H50715" t="s">
        <v>60041</v>
      </c>
    </row>
    <row r="50716" spans="1:8" x14ac:dyDescent="0.2">
      <c r="A50716">
        <f>A50715+1</f>
        <v>50715</v>
      </c>
      <c r="B50716" t="s">
        <v>39798</v>
      </c>
      <c r="C50716" t="s">
        <v>60284</v>
      </c>
      <c r="D50716">
        <v>21</v>
      </c>
      <c r="E50716">
        <v>260825</v>
      </c>
      <c r="F50716" t="b">
        <v>0</v>
      </c>
      <c r="G50716">
        <v>135.024</v>
      </c>
      <c r="H50716" t="s">
        <v>60041</v>
      </c>
    </row>
    <row r="50717" spans="1:8" x14ac:dyDescent="0.2">
      <c r="A50717">
        <f>A50716+1</f>
        <v>50716</v>
      </c>
      <c r="B50717" t="s">
        <v>60950</v>
      </c>
      <c r="C50717" t="s">
        <v>60069</v>
      </c>
      <c r="D50717">
        <v>22</v>
      </c>
      <c r="E50717">
        <v>170360</v>
      </c>
      <c r="F50717" t="b">
        <v>0</v>
      </c>
      <c r="G50717">
        <v>113.80800000000001</v>
      </c>
      <c r="H50717" t="s">
        <v>60041</v>
      </c>
    </row>
    <row r="50718" spans="1:8" x14ac:dyDescent="0.2">
      <c r="A50718">
        <f>A50717+1</f>
        <v>50717</v>
      </c>
      <c r="B50718" t="s">
        <v>60564</v>
      </c>
      <c r="C50718" t="s">
        <v>60951</v>
      </c>
      <c r="D50718">
        <v>22</v>
      </c>
      <c r="E50718">
        <v>322426</v>
      </c>
      <c r="F50718" t="b">
        <v>0</v>
      </c>
      <c r="G50718">
        <v>75.953000000000003</v>
      </c>
      <c r="H50718" t="s">
        <v>60041</v>
      </c>
    </row>
    <row r="50719" spans="1:8" x14ac:dyDescent="0.2">
      <c r="A50719">
        <f>A50718+1</f>
        <v>50718</v>
      </c>
      <c r="B50719" t="s">
        <v>60953</v>
      </c>
      <c r="C50719" t="s">
        <v>60952</v>
      </c>
      <c r="D50719">
        <v>21</v>
      </c>
      <c r="E50719">
        <v>202026</v>
      </c>
      <c r="F50719" t="b">
        <v>0</v>
      </c>
      <c r="G50719">
        <v>75.313999999999993</v>
      </c>
      <c r="H50719" t="s">
        <v>60041</v>
      </c>
    </row>
    <row r="50720" spans="1:8" x14ac:dyDescent="0.2">
      <c r="A50720">
        <f>A50719+1</f>
        <v>50719</v>
      </c>
      <c r="B50720" t="s">
        <v>60955</v>
      </c>
      <c r="C50720" t="s">
        <v>60954</v>
      </c>
      <c r="D50720">
        <v>21</v>
      </c>
      <c r="E50720">
        <v>261228</v>
      </c>
      <c r="F50720" t="b">
        <v>0</v>
      </c>
      <c r="G50720">
        <v>160.02799999999999</v>
      </c>
      <c r="H50720" t="s">
        <v>60041</v>
      </c>
    </row>
    <row r="50721" spans="1:8" x14ac:dyDescent="0.2">
      <c r="A50721">
        <f>A50720+1</f>
        <v>50720</v>
      </c>
      <c r="B50721" t="s">
        <v>60956</v>
      </c>
      <c r="C50721" t="s">
        <v>60178</v>
      </c>
      <c r="D50721">
        <v>22</v>
      </c>
      <c r="E50721">
        <v>581398</v>
      </c>
      <c r="F50721" t="b">
        <v>0</v>
      </c>
      <c r="G50721">
        <v>124.95099999999999</v>
      </c>
      <c r="H50721" t="s">
        <v>60041</v>
      </c>
    </row>
    <row r="50722" spans="1:8" x14ac:dyDescent="0.2">
      <c r="A50722">
        <f>A50721+1</f>
        <v>50721</v>
      </c>
      <c r="B50722" t="s">
        <v>60958</v>
      </c>
      <c r="C50722" t="s">
        <v>60957</v>
      </c>
      <c r="D50722">
        <v>22</v>
      </c>
      <c r="E50722">
        <v>395360</v>
      </c>
      <c r="F50722" t="b">
        <v>0</v>
      </c>
      <c r="G50722">
        <v>142.55000000000001</v>
      </c>
      <c r="H50722" t="s">
        <v>60041</v>
      </c>
    </row>
    <row r="50723" spans="1:8" x14ac:dyDescent="0.2">
      <c r="A50723">
        <f>A50722+1</f>
        <v>50722</v>
      </c>
      <c r="B50723" t="s">
        <v>60521</v>
      </c>
      <c r="C50723" t="s">
        <v>60065</v>
      </c>
      <c r="D50723">
        <v>21</v>
      </c>
      <c r="E50723">
        <v>165760</v>
      </c>
      <c r="F50723" t="b">
        <v>0</v>
      </c>
      <c r="G50723">
        <v>140.04</v>
      </c>
      <c r="H50723" t="s">
        <v>60041</v>
      </c>
    </row>
    <row r="50724" spans="1:8" x14ac:dyDescent="0.2">
      <c r="A50724">
        <f>A50723+1</f>
        <v>50723</v>
      </c>
      <c r="B50724" t="s">
        <v>60959</v>
      </c>
      <c r="C50724" t="s">
        <v>60309</v>
      </c>
      <c r="D50724">
        <v>21</v>
      </c>
      <c r="E50724">
        <v>209466</v>
      </c>
      <c r="F50724" t="b">
        <v>0</v>
      </c>
      <c r="G50724">
        <v>181.982</v>
      </c>
      <c r="H50724" t="s">
        <v>60041</v>
      </c>
    </row>
    <row r="50725" spans="1:8" x14ac:dyDescent="0.2">
      <c r="A50725">
        <f>A50724+1</f>
        <v>50724</v>
      </c>
      <c r="B50725" t="s">
        <v>60960</v>
      </c>
      <c r="C50725" t="s">
        <v>60109</v>
      </c>
      <c r="D50725">
        <v>22</v>
      </c>
      <c r="E50725">
        <v>171733</v>
      </c>
      <c r="F50725" t="b">
        <v>0</v>
      </c>
      <c r="G50725">
        <v>112.809</v>
      </c>
      <c r="H50725" t="s">
        <v>60041</v>
      </c>
    </row>
    <row r="50726" spans="1:8" x14ac:dyDescent="0.2">
      <c r="A50726">
        <f>A50725+1</f>
        <v>50725</v>
      </c>
      <c r="B50726" t="s">
        <v>60284</v>
      </c>
      <c r="C50726" t="s">
        <v>60284</v>
      </c>
      <c r="D50726">
        <v>21</v>
      </c>
      <c r="E50726">
        <v>360592</v>
      </c>
      <c r="F50726" t="b">
        <v>0</v>
      </c>
      <c r="G50726">
        <v>140.02500000000001</v>
      </c>
      <c r="H50726" t="s">
        <v>60041</v>
      </c>
    </row>
    <row r="50727" spans="1:8" x14ac:dyDescent="0.2">
      <c r="A50727">
        <f>A50726+1</f>
        <v>50726</v>
      </c>
      <c r="B50727" t="s">
        <v>60961</v>
      </c>
      <c r="C50727" t="s">
        <v>60904</v>
      </c>
      <c r="D50727">
        <v>21</v>
      </c>
      <c r="E50727">
        <v>288391</v>
      </c>
      <c r="F50727" t="b">
        <v>0</v>
      </c>
      <c r="G50727">
        <v>144.96799999999999</v>
      </c>
      <c r="H50727" t="s">
        <v>60041</v>
      </c>
    </row>
    <row r="50728" spans="1:8" x14ac:dyDescent="0.2">
      <c r="A50728">
        <f>A50727+1</f>
        <v>50727</v>
      </c>
      <c r="B50728" t="s">
        <v>60962</v>
      </c>
      <c r="C50728" t="s">
        <v>60223</v>
      </c>
      <c r="D50728">
        <v>22</v>
      </c>
      <c r="E50728">
        <v>351800</v>
      </c>
      <c r="F50728" t="b">
        <v>0</v>
      </c>
      <c r="G50728">
        <v>129.12</v>
      </c>
      <c r="H50728" t="s">
        <v>60041</v>
      </c>
    </row>
    <row r="50729" spans="1:8" x14ac:dyDescent="0.2">
      <c r="A50729">
        <f>A50728+1</f>
        <v>50728</v>
      </c>
      <c r="B50729" t="s">
        <v>60964</v>
      </c>
      <c r="C50729" t="s">
        <v>60963</v>
      </c>
      <c r="D50729">
        <v>20</v>
      </c>
      <c r="E50729">
        <v>210493</v>
      </c>
      <c r="F50729" t="b">
        <v>0</v>
      </c>
      <c r="G50729">
        <v>133.65899999999999</v>
      </c>
      <c r="H50729" t="s">
        <v>60041</v>
      </c>
    </row>
    <row r="50730" spans="1:8" x14ac:dyDescent="0.2">
      <c r="A50730">
        <f>A50729+1</f>
        <v>50729</v>
      </c>
      <c r="B50730" t="s">
        <v>60965</v>
      </c>
      <c r="C50730" t="s">
        <v>60100</v>
      </c>
      <c r="D50730">
        <v>21</v>
      </c>
      <c r="E50730">
        <v>147320</v>
      </c>
      <c r="F50730" t="b">
        <v>0</v>
      </c>
      <c r="G50730">
        <v>147.92400000000001</v>
      </c>
      <c r="H50730" t="s">
        <v>60041</v>
      </c>
    </row>
    <row r="50731" spans="1:8" x14ac:dyDescent="0.2">
      <c r="A50731">
        <f>A50730+1</f>
        <v>50730</v>
      </c>
      <c r="B50731" t="s">
        <v>60966</v>
      </c>
      <c r="C50731" t="s">
        <v>60067</v>
      </c>
      <c r="D50731">
        <v>21</v>
      </c>
      <c r="E50731">
        <v>226720</v>
      </c>
      <c r="F50731" t="b">
        <v>0</v>
      </c>
      <c r="G50731">
        <v>118.408</v>
      </c>
      <c r="H50731" t="s">
        <v>60041</v>
      </c>
    </row>
    <row r="50732" spans="1:8" x14ac:dyDescent="0.2">
      <c r="A50732">
        <f>A50731+1</f>
        <v>50731</v>
      </c>
      <c r="B50732" t="s">
        <v>60967</v>
      </c>
      <c r="C50732" t="s">
        <v>60115</v>
      </c>
      <c r="D50732">
        <v>20</v>
      </c>
      <c r="E50732">
        <v>204466</v>
      </c>
      <c r="F50732" t="b">
        <v>0</v>
      </c>
      <c r="G50732">
        <v>157.976</v>
      </c>
      <c r="H50732" t="s">
        <v>60041</v>
      </c>
    </row>
    <row r="50733" spans="1:8" x14ac:dyDescent="0.2">
      <c r="A50733">
        <f>A50732+1</f>
        <v>50732</v>
      </c>
      <c r="B50733" t="s">
        <v>60396</v>
      </c>
      <c r="C50733" t="s">
        <v>60396</v>
      </c>
      <c r="D50733">
        <v>21</v>
      </c>
      <c r="E50733">
        <v>347149</v>
      </c>
      <c r="F50733" t="b">
        <v>0</v>
      </c>
      <c r="G50733">
        <v>110.01600000000001</v>
      </c>
      <c r="H50733" t="s">
        <v>60041</v>
      </c>
    </row>
    <row r="50734" spans="1:8" x14ac:dyDescent="0.2">
      <c r="A50734">
        <f>A50733+1</f>
        <v>50733</v>
      </c>
      <c r="B50734" t="s">
        <v>60968</v>
      </c>
      <c r="C50734" t="s">
        <v>60758</v>
      </c>
      <c r="D50734">
        <v>22</v>
      </c>
      <c r="E50734">
        <v>123586</v>
      </c>
      <c r="F50734" t="b">
        <v>0</v>
      </c>
      <c r="G50734">
        <v>123.27800000000001</v>
      </c>
      <c r="H50734" t="s">
        <v>60041</v>
      </c>
    </row>
    <row r="50735" spans="1:8" x14ac:dyDescent="0.2">
      <c r="A50735">
        <f>A50734+1</f>
        <v>50734</v>
      </c>
      <c r="B50735" t="s">
        <v>60564</v>
      </c>
      <c r="C50735" t="s">
        <v>60969</v>
      </c>
      <c r="D50735">
        <v>21</v>
      </c>
      <c r="E50735">
        <v>322426</v>
      </c>
      <c r="F50735" t="b">
        <v>0</v>
      </c>
      <c r="G50735">
        <v>75.953000000000003</v>
      </c>
      <c r="H50735" t="s">
        <v>60041</v>
      </c>
    </row>
    <row r="50736" spans="1:8" x14ac:dyDescent="0.2">
      <c r="A50736">
        <f>A50735+1</f>
        <v>50735</v>
      </c>
      <c r="B50736" t="s">
        <v>60970</v>
      </c>
      <c r="C50736" t="s">
        <v>60506</v>
      </c>
      <c r="D50736">
        <v>22</v>
      </c>
      <c r="E50736">
        <v>238037</v>
      </c>
      <c r="F50736" t="b">
        <v>0</v>
      </c>
      <c r="G50736">
        <v>135.982</v>
      </c>
      <c r="H50736" t="s">
        <v>60041</v>
      </c>
    </row>
    <row r="50737" spans="1:8" x14ac:dyDescent="0.2">
      <c r="A50737">
        <f>A50736+1</f>
        <v>50736</v>
      </c>
      <c r="B50737" t="s">
        <v>60971</v>
      </c>
      <c r="C50737" t="s">
        <v>60248</v>
      </c>
      <c r="D50737">
        <v>21</v>
      </c>
      <c r="E50737">
        <v>213280</v>
      </c>
      <c r="F50737" t="b">
        <v>1</v>
      </c>
      <c r="G50737">
        <v>159.99</v>
      </c>
      <c r="H50737" t="s">
        <v>60041</v>
      </c>
    </row>
    <row r="50738" spans="1:8" x14ac:dyDescent="0.2">
      <c r="A50738">
        <f>A50737+1</f>
        <v>50737</v>
      </c>
      <c r="B50738" t="s">
        <v>60972</v>
      </c>
      <c r="C50738" t="s">
        <v>60384</v>
      </c>
      <c r="D50738">
        <v>22</v>
      </c>
      <c r="E50738">
        <v>325177</v>
      </c>
      <c r="F50738" t="b">
        <v>0</v>
      </c>
      <c r="G50738">
        <v>108.008</v>
      </c>
      <c r="H50738" t="s">
        <v>60041</v>
      </c>
    </row>
    <row r="50739" spans="1:8" x14ac:dyDescent="0.2">
      <c r="A50739">
        <f>A50738+1</f>
        <v>50738</v>
      </c>
      <c r="B50739" t="s">
        <v>60973</v>
      </c>
      <c r="C50739" t="s">
        <v>60644</v>
      </c>
      <c r="D50739">
        <v>21</v>
      </c>
      <c r="E50739">
        <v>244000</v>
      </c>
      <c r="F50739" t="b">
        <v>0</v>
      </c>
      <c r="G50739">
        <v>130.05099999999999</v>
      </c>
      <c r="H50739" t="s">
        <v>60041</v>
      </c>
    </row>
    <row r="50740" spans="1:8" x14ac:dyDescent="0.2">
      <c r="A50740">
        <f>A50739+1</f>
        <v>50739</v>
      </c>
      <c r="B50740" t="s">
        <v>60974</v>
      </c>
      <c r="C50740" t="s">
        <v>60506</v>
      </c>
      <c r="D50740">
        <v>21</v>
      </c>
      <c r="E50740">
        <v>82858</v>
      </c>
      <c r="F50740" t="b">
        <v>0</v>
      </c>
      <c r="G50740">
        <v>136.63200000000001</v>
      </c>
      <c r="H50740" t="s">
        <v>60041</v>
      </c>
    </row>
    <row r="50741" spans="1:8" x14ac:dyDescent="0.2">
      <c r="A50741">
        <f>A50740+1</f>
        <v>50740</v>
      </c>
      <c r="B50741" t="s">
        <v>60976</v>
      </c>
      <c r="C50741" t="s">
        <v>60975</v>
      </c>
      <c r="D50741">
        <v>21</v>
      </c>
      <c r="E50741">
        <v>318942</v>
      </c>
      <c r="F50741" t="b">
        <v>0</v>
      </c>
      <c r="G50741">
        <v>76.224999999999994</v>
      </c>
      <c r="H50741" t="s">
        <v>60041</v>
      </c>
    </row>
    <row r="50742" spans="1:8" x14ac:dyDescent="0.2">
      <c r="A50742">
        <f>A50741+1</f>
        <v>50741</v>
      </c>
      <c r="B50742" t="s">
        <v>60977</v>
      </c>
      <c r="C50742" t="s">
        <v>60865</v>
      </c>
      <c r="D50742">
        <v>20</v>
      </c>
      <c r="E50742">
        <v>300133</v>
      </c>
      <c r="F50742" t="b">
        <v>0</v>
      </c>
      <c r="G50742">
        <v>133.001</v>
      </c>
      <c r="H50742" t="s">
        <v>60041</v>
      </c>
    </row>
    <row r="50743" spans="1:8" x14ac:dyDescent="0.2">
      <c r="A50743">
        <f>A50742+1</f>
        <v>50742</v>
      </c>
      <c r="B50743" t="s">
        <v>60978</v>
      </c>
      <c r="C50743" t="s">
        <v>60459</v>
      </c>
      <c r="D50743">
        <v>21</v>
      </c>
      <c r="E50743">
        <v>273059</v>
      </c>
      <c r="F50743" t="b">
        <v>0</v>
      </c>
      <c r="G50743">
        <v>146.608</v>
      </c>
      <c r="H50743" t="s">
        <v>60041</v>
      </c>
    </row>
    <row r="50744" spans="1:8" x14ac:dyDescent="0.2">
      <c r="A50744">
        <f>A50743+1</f>
        <v>50743</v>
      </c>
      <c r="B50744" t="s">
        <v>60979</v>
      </c>
      <c r="C50744" t="s">
        <v>60697</v>
      </c>
      <c r="D50744">
        <v>22</v>
      </c>
      <c r="E50744">
        <v>428266</v>
      </c>
      <c r="F50744" t="b">
        <v>0</v>
      </c>
      <c r="G50744">
        <v>106.994</v>
      </c>
      <c r="H50744" t="s">
        <v>60041</v>
      </c>
    </row>
    <row r="50745" spans="1:8" x14ac:dyDescent="0.2">
      <c r="A50745">
        <f>A50744+1</f>
        <v>50744</v>
      </c>
      <c r="B50745" t="s">
        <v>60980</v>
      </c>
      <c r="C50745" t="s">
        <v>60061</v>
      </c>
      <c r="D50745">
        <v>22</v>
      </c>
      <c r="E50745">
        <v>217573</v>
      </c>
      <c r="F50745" t="b">
        <v>0</v>
      </c>
      <c r="G50745">
        <v>121.128</v>
      </c>
      <c r="H50745" t="s">
        <v>60041</v>
      </c>
    </row>
    <row r="50746" spans="1:8" x14ac:dyDescent="0.2">
      <c r="A50746">
        <f>A50745+1</f>
        <v>50745</v>
      </c>
      <c r="B50746" t="s">
        <v>60981</v>
      </c>
      <c r="C50746" t="s">
        <v>60073</v>
      </c>
      <c r="D50746">
        <v>21</v>
      </c>
      <c r="E50746">
        <v>296306</v>
      </c>
      <c r="F50746" t="b">
        <v>0</v>
      </c>
      <c r="G50746">
        <v>135.34899999999999</v>
      </c>
      <c r="H50746" t="s">
        <v>60041</v>
      </c>
    </row>
    <row r="50747" spans="1:8" x14ac:dyDescent="0.2">
      <c r="A50747">
        <f>A50746+1</f>
        <v>50746</v>
      </c>
      <c r="B50747" t="s">
        <v>60982</v>
      </c>
      <c r="C50747" t="s">
        <v>60518</v>
      </c>
      <c r="D50747">
        <v>21</v>
      </c>
      <c r="E50747">
        <v>539199</v>
      </c>
      <c r="F50747" t="b">
        <v>0</v>
      </c>
      <c r="G50747">
        <v>151.852</v>
      </c>
      <c r="H50747" t="s">
        <v>60041</v>
      </c>
    </row>
    <row r="50748" spans="1:8" x14ac:dyDescent="0.2">
      <c r="A50748">
        <f>A50747+1</f>
        <v>50747</v>
      </c>
      <c r="B50748" t="s">
        <v>60983</v>
      </c>
      <c r="C50748" t="s">
        <v>60529</v>
      </c>
      <c r="D50748">
        <v>22</v>
      </c>
      <c r="E50748">
        <v>189893</v>
      </c>
      <c r="F50748" t="b">
        <v>0</v>
      </c>
      <c r="G50748">
        <v>152.87899999999999</v>
      </c>
      <c r="H50748" t="s">
        <v>60041</v>
      </c>
    </row>
    <row r="50749" spans="1:8" x14ac:dyDescent="0.2">
      <c r="A50749">
        <f>A50748+1</f>
        <v>50748</v>
      </c>
      <c r="B50749" t="s">
        <v>60984</v>
      </c>
      <c r="C50749" t="s">
        <v>44778</v>
      </c>
      <c r="D50749">
        <v>22</v>
      </c>
      <c r="E50749">
        <v>290066</v>
      </c>
      <c r="F50749" t="b">
        <v>0</v>
      </c>
      <c r="G50749">
        <v>138.911</v>
      </c>
      <c r="H50749" t="s">
        <v>60041</v>
      </c>
    </row>
    <row r="50750" spans="1:8" x14ac:dyDescent="0.2">
      <c r="A50750">
        <f>A50749+1</f>
        <v>50749</v>
      </c>
      <c r="B50750" t="s">
        <v>60985</v>
      </c>
      <c r="C50750" t="s">
        <v>60529</v>
      </c>
      <c r="D50750">
        <v>22</v>
      </c>
      <c r="E50750">
        <v>291373</v>
      </c>
      <c r="F50750" t="b">
        <v>0</v>
      </c>
      <c r="G50750">
        <v>102.64700000000001</v>
      </c>
      <c r="H50750" t="s">
        <v>60041</v>
      </c>
    </row>
    <row r="50751" spans="1:8" x14ac:dyDescent="0.2">
      <c r="A50751">
        <f>A50750+1</f>
        <v>50750</v>
      </c>
      <c r="B50751" t="s">
        <v>60986</v>
      </c>
      <c r="C50751" t="s">
        <v>60461</v>
      </c>
      <c r="D50751">
        <v>21</v>
      </c>
      <c r="E50751">
        <v>246653</v>
      </c>
      <c r="F50751" t="b">
        <v>0</v>
      </c>
      <c r="G50751">
        <v>181.178</v>
      </c>
      <c r="H50751" t="s">
        <v>60041</v>
      </c>
    </row>
    <row r="50752" spans="1:8" x14ac:dyDescent="0.2">
      <c r="A50752">
        <f>A50751+1</f>
        <v>50751</v>
      </c>
      <c r="B50752" t="s">
        <v>60987</v>
      </c>
      <c r="C50752" t="s">
        <v>60987</v>
      </c>
      <c r="D50752">
        <v>47</v>
      </c>
      <c r="E50752">
        <v>323666</v>
      </c>
      <c r="F50752" t="b">
        <v>0</v>
      </c>
      <c r="G50752">
        <v>116.15600000000001</v>
      </c>
      <c r="H50752" t="s">
        <v>60041</v>
      </c>
    </row>
    <row r="50753" spans="1:8" x14ac:dyDescent="0.2">
      <c r="A50753">
        <f>A50752+1</f>
        <v>50752</v>
      </c>
      <c r="B50753" t="s">
        <v>60989</v>
      </c>
      <c r="C50753" t="s">
        <v>60988</v>
      </c>
      <c r="D50753">
        <v>20</v>
      </c>
      <c r="E50753">
        <v>279440</v>
      </c>
      <c r="F50753" t="b">
        <v>0</v>
      </c>
      <c r="G50753">
        <v>94.703000000000003</v>
      </c>
      <c r="H50753" t="s">
        <v>60041</v>
      </c>
    </row>
    <row r="50754" spans="1:8" x14ac:dyDescent="0.2">
      <c r="A50754">
        <f>A50753+1</f>
        <v>50753</v>
      </c>
      <c r="B50754" t="s">
        <v>60992</v>
      </c>
      <c r="C50754" t="s">
        <v>60991</v>
      </c>
      <c r="D50754">
        <v>20</v>
      </c>
      <c r="E50754">
        <v>272718</v>
      </c>
      <c r="F50754" t="b">
        <v>0</v>
      </c>
      <c r="G50754">
        <v>148.905</v>
      </c>
      <c r="H50754" t="s">
        <v>60041</v>
      </c>
    </row>
    <row r="50755" spans="1:8" x14ac:dyDescent="0.2">
      <c r="A50755">
        <f>A50754+1</f>
        <v>50754</v>
      </c>
      <c r="B50755" t="s">
        <v>60994</v>
      </c>
      <c r="C50755" t="s">
        <v>60993</v>
      </c>
      <c r="D50755">
        <v>45</v>
      </c>
      <c r="E50755">
        <v>278973</v>
      </c>
      <c r="F50755" t="b">
        <v>0</v>
      </c>
      <c r="G50755">
        <v>98</v>
      </c>
      <c r="H50755" t="s">
        <v>60041</v>
      </c>
    </row>
    <row r="50756" spans="1:8" x14ac:dyDescent="0.2">
      <c r="A50756">
        <f>A50755+1</f>
        <v>50755</v>
      </c>
      <c r="B50756" t="s">
        <v>60995</v>
      </c>
      <c r="C50756" t="s">
        <v>60130</v>
      </c>
      <c r="D50756">
        <v>20</v>
      </c>
      <c r="E50756">
        <v>239624</v>
      </c>
      <c r="F50756" t="b">
        <v>0</v>
      </c>
      <c r="G50756">
        <v>90.025999999999996</v>
      </c>
      <c r="H50756" t="s">
        <v>60041</v>
      </c>
    </row>
    <row r="50757" spans="1:8" x14ac:dyDescent="0.2">
      <c r="A50757">
        <f>A50756+1</f>
        <v>50756</v>
      </c>
      <c r="B50757" t="s">
        <v>60996</v>
      </c>
      <c r="C50757" t="s">
        <v>60129</v>
      </c>
      <c r="D50757">
        <v>20</v>
      </c>
      <c r="E50757">
        <v>240906</v>
      </c>
      <c r="F50757" t="b">
        <v>0</v>
      </c>
      <c r="G50757">
        <v>145.56299999999999</v>
      </c>
      <c r="H50757" t="s">
        <v>60041</v>
      </c>
    </row>
    <row r="50758" spans="1:8" x14ac:dyDescent="0.2">
      <c r="A50758">
        <f>A50757+1</f>
        <v>50757</v>
      </c>
      <c r="B50758" t="s">
        <v>60998</v>
      </c>
      <c r="C50758" t="s">
        <v>60997</v>
      </c>
      <c r="D50758">
        <v>20</v>
      </c>
      <c r="E50758">
        <v>242066</v>
      </c>
      <c r="F50758" t="b">
        <v>0</v>
      </c>
      <c r="G50758">
        <v>85.991</v>
      </c>
      <c r="H50758" t="s">
        <v>60041</v>
      </c>
    </row>
    <row r="50759" spans="1:8" x14ac:dyDescent="0.2">
      <c r="A50759">
        <f>A50758+1</f>
        <v>50758</v>
      </c>
      <c r="B50759" t="s">
        <v>60999</v>
      </c>
      <c r="C50759" t="s">
        <v>60838</v>
      </c>
      <c r="D50759">
        <v>20</v>
      </c>
      <c r="E50759">
        <v>260000</v>
      </c>
      <c r="F50759" t="b">
        <v>0</v>
      </c>
      <c r="G50759">
        <v>95.05</v>
      </c>
      <c r="H50759" t="s">
        <v>60041</v>
      </c>
    </row>
    <row r="50760" spans="1:8" x14ac:dyDescent="0.2">
      <c r="A50760">
        <f>A50759+1</f>
        <v>50759</v>
      </c>
      <c r="B50760" t="s">
        <v>61000</v>
      </c>
      <c r="C50760" t="s">
        <v>60349</v>
      </c>
      <c r="D50760">
        <v>20</v>
      </c>
      <c r="E50760">
        <v>325893</v>
      </c>
      <c r="F50760" t="b">
        <v>0</v>
      </c>
      <c r="G50760">
        <v>126.327</v>
      </c>
      <c r="H50760" t="s">
        <v>60041</v>
      </c>
    </row>
    <row r="50761" spans="1:8" x14ac:dyDescent="0.2">
      <c r="A50761">
        <f>A50760+1</f>
        <v>50760</v>
      </c>
      <c r="B50761" t="s">
        <v>50876</v>
      </c>
      <c r="C50761" t="s">
        <v>61001</v>
      </c>
      <c r="D50761">
        <v>20</v>
      </c>
      <c r="E50761">
        <v>313626</v>
      </c>
      <c r="F50761" t="b">
        <v>0</v>
      </c>
      <c r="G50761">
        <v>107.054</v>
      </c>
      <c r="H50761" t="s">
        <v>60041</v>
      </c>
    </row>
    <row r="50762" spans="1:8" x14ac:dyDescent="0.2">
      <c r="A50762">
        <f>A50761+1</f>
        <v>50761</v>
      </c>
      <c r="B50762" t="s">
        <v>61002</v>
      </c>
      <c r="C50762" t="s">
        <v>6277</v>
      </c>
      <c r="D50762">
        <v>20</v>
      </c>
      <c r="E50762">
        <v>264253</v>
      </c>
      <c r="F50762" t="b">
        <v>0</v>
      </c>
      <c r="G50762">
        <v>117.559</v>
      </c>
      <c r="H50762" t="s">
        <v>60041</v>
      </c>
    </row>
    <row r="50763" spans="1:8" x14ac:dyDescent="0.2">
      <c r="A50763">
        <f>A50762+1</f>
        <v>50762</v>
      </c>
      <c r="B50763" t="s">
        <v>61005</v>
      </c>
      <c r="C50763" t="s">
        <v>61004</v>
      </c>
      <c r="D50763">
        <v>21</v>
      </c>
      <c r="E50763">
        <v>222963</v>
      </c>
      <c r="F50763" t="b">
        <v>0</v>
      </c>
      <c r="G50763">
        <v>136.571</v>
      </c>
      <c r="H50763" t="s">
        <v>60041</v>
      </c>
    </row>
    <row r="50764" spans="1:8" x14ac:dyDescent="0.2">
      <c r="A50764">
        <f>A50763+1</f>
        <v>50763</v>
      </c>
      <c r="B50764" t="s">
        <v>61006</v>
      </c>
      <c r="C50764" t="s">
        <v>60888</v>
      </c>
      <c r="D50764">
        <v>20</v>
      </c>
      <c r="E50764">
        <v>322333</v>
      </c>
      <c r="F50764" t="b">
        <v>0</v>
      </c>
      <c r="G50764">
        <v>130.14500000000001</v>
      </c>
      <c r="H50764" t="s">
        <v>60041</v>
      </c>
    </row>
    <row r="50765" spans="1:8" x14ac:dyDescent="0.2">
      <c r="A50765">
        <f>A50764+1</f>
        <v>50764</v>
      </c>
      <c r="B50765" t="s">
        <v>61008</v>
      </c>
      <c r="C50765" t="s">
        <v>61007</v>
      </c>
      <c r="D50765">
        <v>21</v>
      </c>
      <c r="E50765">
        <v>370333</v>
      </c>
      <c r="F50765" t="b">
        <v>0</v>
      </c>
      <c r="G50765">
        <v>110.093</v>
      </c>
      <c r="H50765" t="s">
        <v>60041</v>
      </c>
    </row>
    <row r="50766" spans="1:8" x14ac:dyDescent="0.2">
      <c r="A50766">
        <f>A50765+1</f>
        <v>50765</v>
      </c>
      <c r="B50766" t="s">
        <v>61010</v>
      </c>
      <c r="C50766" t="s">
        <v>5038</v>
      </c>
      <c r="D50766">
        <v>20</v>
      </c>
      <c r="E50766">
        <v>532605</v>
      </c>
      <c r="F50766" t="b">
        <v>0</v>
      </c>
      <c r="G50766">
        <v>112.002</v>
      </c>
      <c r="H50766" t="s">
        <v>60041</v>
      </c>
    </row>
    <row r="50767" spans="1:8" x14ac:dyDescent="0.2">
      <c r="A50767">
        <f>A50766+1</f>
        <v>50766</v>
      </c>
      <c r="B50767" t="s">
        <v>61011</v>
      </c>
      <c r="C50767" t="s">
        <v>29946</v>
      </c>
      <c r="D50767">
        <v>53</v>
      </c>
      <c r="E50767">
        <v>269088</v>
      </c>
      <c r="F50767" t="b">
        <v>0</v>
      </c>
      <c r="G50767">
        <v>89.010999999999996</v>
      </c>
      <c r="H50767" t="s">
        <v>60041</v>
      </c>
    </row>
    <row r="50768" spans="1:8" x14ac:dyDescent="0.2">
      <c r="A50768">
        <f>A50767+1</f>
        <v>50767</v>
      </c>
      <c r="B50768" t="s">
        <v>61013</v>
      </c>
      <c r="C50768" t="s">
        <v>61012</v>
      </c>
      <c r="D50768">
        <v>20</v>
      </c>
      <c r="E50768">
        <v>181520</v>
      </c>
      <c r="F50768" t="b">
        <v>0</v>
      </c>
      <c r="G50768">
        <v>144.16800000000001</v>
      </c>
      <c r="H50768" t="s">
        <v>60041</v>
      </c>
    </row>
    <row r="50769" spans="1:8" x14ac:dyDescent="0.2">
      <c r="A50769">
        <f>A50768+1</f>
        <v>50768</v>
      </c>
      <c r="B50769" t="s">
        <v>61014</v>
      </c>
      <c r="C50769" t="s">
        <v>60091</v>
      </c>
      <c r="D50769">
        <v>21</v>
      </c>
      <c r="E50769">
        <v>170173</v>
      </c>
      <c r="F50769" t="b">
        <v>0</v>
      </c>
      <c r="G50769">
        <v>109.995</v>
      </c>
      <c r="H50769" t="s">
        <v>60041</v>
      </c>
    </row>
    <row r="50770" spans="1:8" x14ac:dyDescent="0.2">
      <c r="A50770">
        <f>A50769+1</f>
        <v>50769</v>
      </c>
      <c r="B50770" t="s">
        <v>61015</v>
      </c>
      <c r="C50770" t="s">
        <v>60506</v>
      </c>
      <c r="D50770">
        <v>21</v>
      </c>
      <c r="E50770">
        <v>90983</v>
      </c>
      <c r="F50770" t="b">
        <v>0</v>
      </c>
      <c r="G50770">
        <v>114.48699999999999</v>
      </c>
      <c r="H50770" t="s">
        <v>60041</v>
      </c>
    </row>
    <row r="50771" spans="1:8" x14ac:dyDescent="0.2">
      <c r="A50771">
        <f>A50770+1</f>
        <v>50770</v>
      </c>
      <c r="B50771" t="s">
        <v>61016</v>
      </c>
      <c r="C50771" t="s">
        <v>60726</v>
      </c>
      <c r="D50771">
        <v>49</v>
      </c>
      <c r="E50771">
        <v>228666</v>
      </c>
      <c r="F50771" t="b">
        <v>0</v>
      </c>
      <c r="G50771">
        <v>140.04400000000001</v>
      </c>
      <c r="H50771" t="s">
        <v>60041</v>
      </c>
    </row>
    <row r="50772" spans="1:8" x14ac:dyDescent="0.2">
      <c r="A50772">
        <f>A50771+1</f>
        <v>50771</v>
      </c>
      <c r="B50772" t="s">
        <v>61017</v>
      </c>
      <c r="C50772" t="s">
        <v>60219</v>
      </c>
      <c r="D50772">
        <v>20</v>
      </c>
      <c r="E50772">
        <v>217333</v>
      </c>
      <c r="F50772" t="b">
        <v>1</v>
      </c>
      <c r="G50772">
        <v>179.79499999999999</v>
      </c>
      <c r="H50772" t="s">
        <v>60041</v>
      </c>
    </row>
    <row r="50773" spans="1:8" x14ac:dyDescent="0.2">
      <c r="A50773">
        <f>A50772+1</f>
        <v>50772</v>
      </c>
      <c r="B50773" t="s">
        <v>61018</v>
      </c>
      <c r="C50773" t="s">
        <v>60735</v>
      </c>
      <c r="D50773">
        <v>20</v>
      </c>
      <c r="E50773">
        <v>185040</v>
      </c>
      <c r="F50773" t="b">
        <v>1</v>
      </c>
      <c r="G50773">
        <v>146.78</v>
      </c>
      <c r="H50773" t="s">
        <v>60041</v>
      </c>
    </row>
    <row r="50774" spans="1:8" x14ac:dyDescent="0.2">
      <c r="A50774">
        <f>A50773+1</f>
        <v>50773</v>
      </c>
      <c r="B50774" t="s">
        <v>61019</v>
      </c>
      <c r="C50774" t="s">
        <v>60167</v>
      </c>
      <c r="D50774">
        <v>20</v>
      </c>
      <c r="E50774">
        <v>351922</v>
      </c>
      <c r="F50774" t="b">
        <v>1</v>
      </c>
      <c r="G50774">
        <v>140.63800000000001</v>
      </c>
      <c r="H50774" t="s">
        <v>60041</v>
      </c>
    </row>
    <row r="50775" spans="1:8" x14ac:dyDescent="0.2">
      <c r="A50775">
        <f>A50774+1</f>
        <v>50774</v>
      </c>
      <c r="B50775" t="s">
        <v>60288</v>
      </c>
      <c r="C50775" t="s">
        <v>60288</v>
      </c>
      <c r="D50775">
        <v>20</v>
      </c>
      <c r="E50775">
        <v>340706</v>
      </c>
      <c r="F50775" t="b">
        <v>0</v>
      </c>
      <c r="G50775">
        <v>147.15</v>
      </c>
      <c r="H50775" t="s">
        <v>60041</v>
      </c>
    </row>
    <row r="50776" spans="1:8" x14ac:dyDescent="0.2">
      <c r="A50776">
        <f>A50775+1</f>
        <v>50775</v>
      </c>
      <c r="B50776" t="s">
        <v>61020</v>
      </c>
      <c r="C50776" t="s">
        <v>60904</v>
      </c>
      <c r="D50776">
        <v>21</v>
      </c>
      <c r="E50776">
        <v>298794</v>
      </c>
      <c r="F50776" t="b">
        <v>0</v>
      </c>
      <c r="G50776">
        <v>120.01</v>
      </c>
      <c r="H50776" t="s">
        <v>60041</v>
      </c>
    </row>
    <row r="50777" spans="1:8" x14ac:dyDescent="0.2">
      <c r="A50777">
        <f>A50776+1</f>
        <v>50776</v>
      </c>
      <c r="B50777" t="s">
        <v>61021</v>
      </c>
      <c r="C50777" t="s">
        <v>60168</v>
      </c>
      <c r="D50777">
        <v>21</v>
      </c>
      <c r="E50777">
        <v>216280</v>
      </c>
      <c r="F50777" t="b">
        <v>0</v>
      </c>
      <c r="G50777">
        <v>145.697</v>
      </c>
      <c r="H50777" t="s">
        <v>60041</v>
      </c>
    </row>
    <row r="50778" spans="1:8" x14ac:dyDescent="0.2">
      <c r="A50778">
        <f>A50777+1</f>
        <v>50777</v>
      </c>
      <c r="B50778" t="s">
        <v>61022</v>
      </c>
      <c r="C50778" t="s">
        <v>60158</v>
      </c>
      <c r="D50778">
        <v>21</v>
      </c>
      <c r="E50778">
        <v>262440</v>
      </c>
      <c r="F50778" t="b">
        <v>0</v>
      </c>
      <c r="G50778">
        <v>185.334</v>
      </c>
      <c r="H50778" t="s">
        <v>60041</v>
      </c>
    </row>
    <row r="50779" spans="1:8" x14ac:dyDescent="0.2">
      <c r="A50779">
        <f>A50778+1</f>
        <v>50778</v>
      </c>
      <c r="B50779" t="s">
        <v>61023</v>
      </c>
      <c r="C50779" t="s">
        <v>60697</v>
      </c>
      <c r="D50779">
        <v>21</v>
      </c>
      <c r="E50779">
        <v>328306</v>
      </c>
      <c r="F50779" t="b">
        <v>0</v>
      </c>
      <c r="G50779">
        <v>120.125</v>
      </c>
      <c r="H50779" t="s">
        <v>60041</v>
      </c>
    </row>
    <row r="50780" spans="1:8" x14ac:dyDescent="0.2">
      <c r="A50780">
        <f>A50779+1</f>
        <v>50779</v>
      </c>
      <c r="B50780" t="s">
        <v>61024</v>
      </c>
      <c r="C50780" t="s">
        <v>60061</v>
      </c>
      <c r="D50780">
        <v>21</v>
      </c>
      <c r="E50780">
        <v>259826</v>
      </c>
      <c r="F50780" t="b">
        <v>0</v>
      </c>
      <c r="G50780">
        <v>118.48</v>
      </c>
      <c r="H50780" t="s">
        <v>60041</v>
      </c>
    </row>
    <row r="50781" spans="1:8" x14ac:dyDescent="0.2">
      <c r="A50781">
        <f>A50780+1</f>
        <v>50780</v>
      </c>
      <c r="B50781" t="s">
        <v>61025</v>
      </c>
      <c r="C50781" t="s">
        <v>60147</v>
      </c>
      <c r="D50781">
        <v>20</v>
      </c>
      <c r="E50781">
        <v>329333</v>
      </c>
      <c r="F50781" t="b">
        <v>0</v>
      </c>
      <c r="G50781">
        <v>88.009</v>
      </c>
      <c r="H50781" t="s">
        <v>60041</v>
      </c>
    </row>
    <row r="50782" spans="1:8" x14ac:dyDescent="0.2">
      <c r="A50782">
        <f>A50781+1</f>
        <v>50781</v>
      </c>
      <c r="B50782" t="s">
        <v>61026</v>
      </c>
      <c r="C50782" t="s">
        <v>60115</v>
      </c>
      <c r="D50782">
        <v>20</v>
      </c>
      <c r="E50782">
        <v>187199</v>
      </c>
      <c r="F50782" t="b">
        <v>0</v>
      </c>
      <c r="G50782">
        <v>122.982</v>
      </c>
      <c r="H50782" t="s">
        <v>60041</v>
      </c>
    </row>
    <row r="50783" spans="1:8" x14ac:dyDescent="0.2">
      <c r="A50783">
        <f>A50782+1</f>
        <v>50782</v>
      </c>
      <c r="B50783" t="s">
        <v>61027</v>
      </c>
      <c r="C50783" t="s">
        <v>60065</v>
      </c>
      <c r="D50783">
        <v>20</v>
      </c>
      <c r="E50783">
        <v>378613</v>
      </c>
      <c r="F50783" t="b">
        <v>0</v>
      </c>
      <c r="G50783">
        <v>141.02799999999999</v>
      </c>
      <c r="H50783" t="s">
        <v>60041</v>
      </c>
    </row>
    <row r="50784" spans="1:8" x14ac:dyDescent="0.2">
      <c r="A50784">
        <f>A50783+1</f>
        <v>50783</v>
      </c>
      <c r="B50784" t="s">
        <v>61028</v>
      </c>
      <c r="C50784" t="s">
        <v>60105</v>
      </c>
      <c r="D50784">
        <v>22</v>
      </c>
      <c r="E50784">
        <v>281653</v>
      </c>
      <c r="F50784" t="b">
        <v>0</v>
      </c>
      <c r="G50784">
        <v>94.141999999999996</v>
      </c>
      <c r="H50784" t="s">
        <v>60041</v>
      </c>
    </row>
    <row r="50785" spans="1:8" x14ac:dyDescent="0.2">
      <c r="A50785">
        <f>A50784+1</f>
        <v>50784</v>
      </c>
      <c r="B50785" t="s">
        <v>61029</v>
      </c>
      <c r="C50785" t="s">
        <v>60043</v>
      </c>
      <c r="D50785">
        <v>21</v>
      </c>
      <c r="E50785">
        <v>279000</v>
      </c>
      <c r="F50785" t="b">
        <v>0</v>
      </c>
      <c r="G50785">
        <v>127.521</v>
      </c>
      <c r="H50785" t="s">
        <v>60041</v>
      </c>
    </row>
    <row r="50786" spans="1:8" x14ac:dyDescent="0.2">
      <c r="A50786">
        <f>A50785+1</f>
        <v>50785</v>
      </c>
      <c r="B50786" t="s">
        <v>61030</v>
      </c>
      <c r="C50786" t="s">
        <v>60163</v>
      </c>
      <c r="D50786">
        <v>21</v>
      </c>
      <c r="E50786">
        <v>322844</v>
      </c>
      <c r="F50786" t="b">
        <v>0</v>
      </c>
      <c r="G50786">
        <v>109.91500000000001</v>
      </c>
      <c r="H50786" t="s">
        <v>60041</v>
      </c>
    </row>
    <row r="50787" spans="1:8" x14ac:dyDescent="0.2">
      <c r="A50787">
        <f>A50786+1</f>
        <v>50786</v>
      </c>
      <c r="B50787" t="s">
        <v>61031</v>
      </c>
      <c r="C50787" t="s">
        <v>60210</v>
      </c>
      <c r="D50787">
        <v>20</v>
      </c>
      <c r="E50787">
        <v>270904</v>
      </c>
      <c r="F50787" t="b">
        <v>0</v>
      </c>
      <c r="G50787">
        <v>99.956000000000003</v>
      </c>
      <c r="H50787" t="s">
        <v>60041</v>
      </c>
    </row>
    <row r="50788" spans="1:8" x14ac:dyDescent="0.2">
      <c r="A50788">
        <f>A50787+1</f>
        <v>50787</v>
      </c>
      <c r="B50788" t="s">
        <v>61033</v>
      </c>
      <c r="C50788" t="s">
        <v>61032</v>
      </c>
      <c r="D50788">
        <v>21</v>
      </c>
      <c r="E50788">
        <v>223000</v>
      </c>
      <c r="F50788" t="b">
        <v>0</v>
      </c>
      <c r="G50788">
        <v>107.983</v>
      </c>
      <c r="H50788" t="s">
        <v>60041</v>
      </c>
    </row>
    <row r="50789" spans="1:8" x14ac:dyDescent="0.2">
      <c r="A50789">
        <f>A50788+1</f>
        <v>50788</v>
      </c>
      <c r="B50789" t="s">
        <v>61034</v>
      </c>
      <c r="C50789" t="s">
        <v>60103</v>
      </c>
      <c r="D50789">
        <v>21</v>
      </c>
      <c r="E50789">
        <v>215278</v>
      </c>
      <c r="F50789" t="b">
        <v>0</v>
      </c>
      <c r="G50789">
        <v>109.24299999999999</v>
      </c>
      <c r="H50789" t="s">
        <v>60041</v>
      </c>
    </row>
    <row r="50790" spans="1:8" x14ac:dyDescent="0.2">
      <c r="A50790">
        <f>A50789+1</f>
        <v>50789</v>
      </c>
      <c r="B50790" t="s">
        <v>61035</v>
      </c>
      <c r="C50790" t="s">
        <v>60065</v>
      </c>
      <c r="D50790">
        <v>20</v>
      </c>
      <c r="E50790">
        <v>183613</v>
      </c>
      <c r="F50790" t="b">
        <v>0</v>
      </c>
      <c r="G50790">
        <v>132.053</v>
      </c>
      <c r="H50790" t="s">
        <v>60041</v>
      </c>
    </row>
    <row r="50791" spans="1:8" x14ac:dyDescent="0.2">
      <c r="A50791">
        <f>A50790+1</f>
        <v>50790</v>
      </c>
      <c r="B50791" t="s">
        <v>61036</v>
      </c>
      <c r="C50791" t="s">
        <v>60388</v>
      </c>
      <c r="D50791">
        <v>20</v>
      </c>
      <c r="E50791">
        <v>242560</v>
      </c>
      <c r="F50791" t="b">
        <v>0</v>
      </c>
      <c r="G50791">
        <v>113.938</v>
      </c>
      <c r="H50791" t="s">
        <v>60041</v>
      </c>
    </row>
    <row r="50792" spans="1:8" x14ac:dyDescent="0.2">
      <c r="A50792">
        <f>A50791+1</f>
        <v>50791</v>
      </c>
      <c r="B50792" t="s">
        <v>61037</v>
      </c>
      <c r="C50792" t="s">
        <v>61032</v>
      </c>
      <c r="D50792">
        <v>20</v>
      </c>
      <c r="E50792">
        <v>271853</v>
      </c>
      <c r="F50792" t="b">
        <v>0</v>
      </c>
      <c r="G50792">
        <v>151.887</v>
      </c>
      <c r="H50792" t="s">
        <v>60041</v>
      </c>
    </row>
    <row r="50793" spans="1:8" x14ac:dyDescent="0.2">
      <c r="A50793">
        <f>A50792+1</f>
        <v>50792</v>
      </c>
      <c r="B50793" t="s">
        <v>61038</v>
      </c>
      <c r="C50793" t="s">
        <v>60082</v>
      </c>
      <c r="D50793">
        <v>21</v>
      </c>
      <c r="E50793">
        <v>226933</v>
      </c>
      <c r="F50793" t="b">
        <v>0</v>
      </c>
      <c r="G50793">
        <v>60.991999999999997</v>
      </c>
      <c r="H50793" t="s">
        <v>60041</v>
      </c>
    </row>
    <row r="50794" spans="1:8" x14ac:dyDescent="0.2">
      <c r="A50794">
        <f>A50793+1</f>
        <v>50793</v>
      </c>
      <c r="B50794" t="s">
        <v>61039</v>
      </c>
      <c r="C50794" t="s">
        <v>60526</v>
      </c>
      <c r="D50794">
        <v>21</v>
      </c>
      <c r="E50794">
        <v>172965</v>
      </c>
      <c r="F50794" t="b">
        <v>0</v>
      </c>
      <c r="G50794">
        <v>110.342</v>
      </c>
      <c r="H50794" t="s">
        <v>60041</v>
      </c>
    </row>
    <row r="50795" spans="1:8" x14ac:dyDescent="0.2">
      <c r="A50795">
        <f>A50794+1</f>
        <v>50794</v>
      </c>
      <c r="B50795" t="s">
        <v>61040</v>
      </c>
      <c r="C50795" t="s">
        <v>60697</v>
      </c>
      <c r="D50795">
        <v>21</v>
      </c>
      <c r="E50795">
        <v>291160</v>
      </c>
      <c r="F50795" t="b">
        <v>0</v>
      </c>
      <c r="G50795">
        <v>141.946</v>
      </c>
      <c r="H50795" t="s">
        <v>60041</v>
      </c>
    </row>
    <row r="50796" spans="1:8" x14ac:dyDescent="0.2">
      <c r="A50796">
        <f>A50795+1</f>
        <v>50795</v>
      </c>
      <c r="B50796" t="s">
        <v>60401</v>
      </c>
      <c r="C50796" t="s">
        <v>60526</v>
      </c>
      <c r="D50796">
        <v>20</v>
      </c>
      <c r="E50796">
        <v>201038</v>
      </c>
      <c r="F50796" t="b">
        <v>0</v>
      </c>
      <c r="G50796">
        <v>128.00700000000001</v>
      </c>
      <c r="H50796" t="s">
        <v>60041</v>
      </c>
    </row>
    <row r="50797" spans="1:8" x14ac:dyDescent="0.2">
      <c r="A50797">
        <f>A50796+1</f>
        <v>50796</v>
      </c>
      <c r="B50797" t="s">
        <v>61041</v>
      </c>
      <c r="C50797" t="s">
        <v>60109</v>
      </c>
      <c r="D50797">
        <v>21</v>
      </c>
      <c r="E50797">
        <v>209333</v>
      </c>
      <c r="F50797" t="b">
        <v>0</v>
      </c>
      <c r="G50797">
        <v>134.40100000000001</v>
      </c>
      <c r="H50797" t="s">
        <v>60041</v>
      </c>
    </row>
    <row r="50798" spans="1:8" x14ac:dyDescent="0.2">
      <c r="A50798">
        <f>A50797+1</f>
        <v>50797</v>
      </c>
      <c r="B50798" t="s">
        <v>58627</v>
      </c>
      <c r="C50798" t="s">
        <v>60080</v>
      </c>
      <c r="D50798">
        <v>20</v>
      </c>
      <c r="E50798">
        <v>237453</v>
      </c>
      <c r="F50798" t="b">
        <v>0</v>
      </c>
      <c r="G50798">
        <v>117.84099999999999</v>
      </c>
      <c r="H50798" t="s">
        <v>60041</v>
      </c>
    </row>
    <row r="50799" spans="1:8" x14ac:dyDescent="0.2">
      <c r="A50799">
        <f>A50798+1</f>
        <v>50798</v>
      </c>
      <c r="B50799" t="s">
        <v>61042</v>
      </c>
      <c r="C50799" t="s">
        <v>44778</v>
      </c>
      <c r="D50799">
        <v>21</v>
      </c>
      <c r="E50799">
        <v>257279</v>
      </c>
      <c r="F50799" t="b">
        <v>0</v>
      </c>
      <c r="G50799">
        <v>167.09299999999999</v>
      </c>
      <c r="H50799" t="s">
        <v>60041</v>
      </c>
    </row>
    <row r="50800" spans="1:8" x14ac:dyDescent="0.2">
      <c r="A50800">
        <f>A50799+1</f>
        <v>50799</v>
      </c>
      <c r="B50800" t="s">
        <v>61043</v>
      </c>
      <c r="C50800" t="s">
        <v>60526</v>
      </c>
      <c r="D50800">
        <v>21</v>
      </c>
      <c r="E50800">
        <v>254304</v>
      </c>
      <c r="F50800" t="b">
        <v>0</v>
      </c>
      <c r="G50800">
        <v>105.011</v>
      </c>
      <c r="H50800" t="s">
        <v>60041</v>
      </c>
    </row>
    <row r="50801" spans="1:8" x14ac:dyDescent="0.2">
      <c r="A50801">
        <f>A50800+1</f>
        <v>50800</v>
      </c>
      <c r="B50801" t="s">
        <v>60259</v>
      </c>
      <c r="C50801" t="s">
        <v>61044</v>
      </c>
      <c r="D50801">
        <v>20</v>
      </c>
      <c r="E50801">
        <v>207133</v>
      </c>
      <c r="F50801" t="b">
        <v>0</v>
      </c>
      <c r="G50801">
        <v>99.210999999999999</v>
      </c>
      <c r="H50801" t="s">
        <v>60041</v>
      </c>
    </row>
    <row r="50802" spans="1:8" x14ac:dyDescent="0.2">
      <c r="A50802">
        <f>A50801+1</f>
        <v>50801</v>
      </c>
      <c r="B50802" t="s">
        <v>61045</v>
      </c>
      <c r="C50802" t="s">
        <v>60648</v>
      </c>
      <c r="D50802">
        <v>38</v>
      </c>
      <c r="E50802">
        <v>335524</v>
      </c>
      <c r="F50802" t="b">
        <v>0</v>
      </c>
      <c r="G50802">
        <v>149.96899999999999</v>
      </c>
      <c r="H50802" t="s">
        <v>60041</v>
      </c>
    </row>
    <row r="50803" spans="1:8" x14ac:dyDescent="0.2">
      <c r="A50803">
        <f>A50802+1</f>
        <v>50802</v>
      </c>
      <c r="B50803" t="s">
        <v>61046</v>
      </c>
      <c r="C50803" t="s">
        <v>61046</v>
      </c>
      <c r="D50803">
        <v>20</v>
      </c>
      <c r="E50803">
        <v>238000</v>
      </c>
      <c r="F50803" t="b">
        <v>0</v>
      </c>
      <c r="G50803">
        <v>170.09800000000001</v>
      </c>
      <c r="H50803" t="s">
        <v>60041</v>
      </c>
    </row>
    <row r="50804" spans="1:8" x14ac:dyDescent="0.2">
      <c r="A50804">
        <f>A50803+1</f>
        <v>50803</v>
      </c>
      <c r="B50804" t="s">
        <v>61047</v>
      </c>
      <c r="C50804" t="s">
        <v>60473</v>
      </c>
      <c r="D50804">
        <v>20</v>
      </c>
      <c r="E50804">
        <v>223053</v>
      </c>
      <c r="F50804" t="b">
        <v>0</v>
      </c>
      <c r="G50804">
        <v>108.36</v>
      </c>
      <c r="H50804" t="s">
        <v>60041</v>
      </c>
    </row>
    <row r="50805" spans="1:8" x14ac:dyDescent="0.2">
      <c r="A50805">
        <f>A50804+1</f>
        <v>50804</v>
      </c>
      <c r="B50805" t="s">
        <v>61049</v>
      </c>
      <c r="C50805" t="s">
        <v>61048</v>
      </c>
      <c r="D50805">
        <v>19</v>
      </c>
      <c r="E50805">
        <v>262986</v>
      </c>
      <c r="F50805" t="b">
        <v>0</v>
      </c>
      <c r="G50805">
        <v>97.875</v>
      </c>
      <c r="H50805" t="s">
        <v>60041</v>
      </c>
    </row>
    <row r="50806" spans="1:8" x14ac:dyDescent="0.2">
      <c r="A50806">
        <f>A50805+1</f>
        <v>50805</v>
      </c>
      <c r="B50806" t="s">
        <v>61050</v>
      </c>
      <c r="C50806" t="s">
        <v>60277</v>
      </c>
      <c r="D50806">
        <v>20</v>
      </c>
      <c r="E50806">
        <v>212573</v>
      </c>
      <c r="F50806" t="b">
        <v>0</v>
      </c>
      <c r="G50806">
        <v>134.93100000000001</v>
      </c>
      <c r="H50806" t="s">
        <v>60041</v>
      </c>
    </row>
    <row r="50807" spans="1:8" x14ac:dyDescent="0.2">
      <c r="A50807">
        <f>A50806+1</f>
        <v>50806</v>
      </c>
      <c r="B50807" t="s">
        <v>39035</v>
      </c>
      <c r="C50807" t="s">
        <v>60408</v>
      </c>
      <c r="D50807">
        <v>20</v>
      </c>
      <c r="E50807">
        <v>197026</v>
      </c>
      <c r="F50807" t="b">
        <v>0</v>
      </c>
      <c r="G50807">
        <v>112.923</v>
      </c>
      <c r="H50807" t="s">
        <v>60041</v>
      </c>
    </row>
    <row r="50808" spans="1:8" x14ac:dyDescent="0.2">
      <c r="A50808">
        <f>A50807+1</f>
        <v>50807</v>
      </c>
      <c r="B50808" t="s">
        <v>61051</v>
      </c>
      <c r="C50808" t="s">
        <v>60408</v>
      </c>
      <c r="D50808">
        <v>20</v>
      </c>
      <c r="E50808">
        <v>228600</v>
      </c>
      <c r="F50808" t="b">
        <v>0</v>
      </c>
      <c r="G50808">
        <v>113.492</v>
      </c>
      <c r="H50808" t="s">
        <v>60041</v>
      </c>
    </row>
    <row r="50809" spans="1:8" x14ac:dyDescent="0.2">
      <c r="A50809">
        <f>A50808+1</f>
        <v>50808</v>
      </c>
      <c r="B50809" t="s">
        <v>61052</v>
      </c>
      <c r="C50809" t="s">
        <v>60134</v>
      </c>
      <c r="D50809">
        <v>53</v>
      </c>
      <c r="E50809">
        <v>255221</v>
      </c>
      <c r="F50809" t="b">
        <v>0</v>
      </c>
      <c r="G50809">
        <v>174.06899999999999</v>
      </c>
      <c r="H50809" t="s">
        <v>60041</v>
      </c>
    </row>
    <row r="50810" spans="1:8" x14ac:dyDescent="0.2">
      <c r="A50810">
        <f>A50809+1</f>
        <v>50809</v>
      </c>
      <c r="B50810" t="s">
        <v>61054</v>
      </c>
      <c r="C50810" t="s">
        <v>61053</v>
      </c>
      <c r="D50810">
        <v>19</v>
      </c>
      <c r="E50810">
        <v>249360</v>
      </c>
      <c r="F50810" t="b">
        <v>0</v>
      </c>
      <c r="G50810">
        <v>135.99</v>
      </c>
      <c r="H50810" t="s">
        <v>60041</v>
      </c>
    </row>
    <row r="50811" spans="1:8" x14ac:dyDescent="0.2">
      <c r="A50811">
        <f>A50810+1</f>
        <v>50810</v>
      </c>
      <c r="B50811" t="s">
        <v>61056</v>
      </c>
      <c r="C50811" t="s">
        <v>61055</v>
      </c>
      <c r="D50811">
        <v>20</v>
      </c>
      <c r="E50811">
        <v>315830</v>
      </c>
      <c r="F50811" t="b">
        <v>0</v>
      </c>
      <c r="G50811">
        <v>96.072000000000003</v>
      </c>
      <c r="H50811" t="s">
        <v>60041</v>
      </c>
    </row>
    <row r="50812" spans="1:8" x14ac:dyDescent="0.2">
      <c r="A50812">
        <f>A50811+1</f>
        <v>50811</v>
      </c>
      <c r="B50812" t="s">
        <v>61058</v>
      </c>
      <c r="C50812" t="s">
        <v>61057</v>
      </c>
      <c r="D50812">
        <v>38</v>
      </c>
      <c r="E50812">
        <v>287293</v>
      </c>
      <c r="F50812" t="b">
        <v>0</v>
      </c>
      <c r="G50812">
        <v>132.107</v>
      </c>
      <c r="H50812" t="s">
        <v>60041</v>
      </c>
    </row>
    <row r="50813" spans="1:8" x14ac:dyDescent="0.2">
      <c r="A50813">
        <f>A50812+1</f>
        <v>50812</v>
      </c>
      <c r="B50813" t="s">
        <v>61059</v>
      </c>
      <c r="C50813" t="s">
        <v>60997</v>
      </c>
      <c r="D50813">
        <v>20</v>
      </c>
      <c r="E50813">
        <v>251786</v>
      </c>
      <c r="F50813" t="b">
        <v>0</v>
      </c>
      <c r="G50813">
        <v>130.05699999999999</v>
      </c>
      <c r="H50813" t="s">
        <v>60041</v>
      </c>
    </row>
    <row r="50814" spans="1:8" x14ac:dyDescent="0.2">
      <c r="A50814">
        <f>A50813+1</f>
        <v>50813</v>
      </c>
      <c r="B50814" t="s">
        <v>61060</v>
      </c>
      <c r="C50814" t="s">
        <v>60941</v>
      </c>
      <c r="D50814">
        <v>20</v>
      </c>
      <c r="E50814">
        <v>268760</v>
      </c>
      <c r="F50814" t="b">
        <v>0</v>
      </c>
      <c r="G50814">
        <v>151.36600000000001</v>
      </c>
      <c r="H50814" t="s">
        <v>60041</v>
      </c>
    </row>
    <row r="50815" spans="1:8" x14ac:dyDescent="0.2">
      <c r="A50815">
        <f>A50814+1</f>
        <v>50814</v>
      </c>
      <c r="B50815" t="s">
        <v>61062</v>
      </c>
      <c r="C50815" t="s">
        <v>61061</v>
      </c>
      <c r="D50815">
        <v>20</v>
      </c>
      <c r="E50815">
        <v>214694</v>
      </c>
      <c r="F50815" t="b">
        <v>0</v>
      </c>
      <c r="G50815">
        <v>195.011</v>
      </c>
      <c r="H50815" t="s">
        <v>60041</v>
      </c>
    </row>
    <row r="50816" spans="1:8" x14ac:dyDescent="0.2">
      <c r="A50816">
        <f>A50815+1</f>
        <v>50815</v>
      </c>
      <c r="B50816" t="s">
        <v>61063</v>
      </c>
      <c r="C50816" t="s">
        <v>61063</v>
      </c>
      <c r="D50816">
        <v>54</v>
      </c>
      <c r="E50816">
        <v>205626</v>
      </c>
      <c r="F50816" t="b">
        <v>0</v>
      </c>
      <c r="G50816">
        <v>174.97399999999999</v>
      </c>
      <c r="H50816" t="s">
        <v>60041</v>
      </c>
    </row>
    <row r="50817" spans="1:8" x14ac:dyDescent="0.2">
      <c r="A50817">
        <f>A50816+1</f>
        <v>50816</v>
      </c>
      <c r="B50817" t="s">
        <v>61065</v>
      </c>
      <c r="C50817" t="s">
        <v>61064</v>
      </c>
      <c r="D50817">
        <v>20</v>
      </c>
      <c r="E50817">
        <v>353920</v>
      </c>
      <c r="F50817" t="b">
        <v>0</v>
      </c>
      <c r="G50817">
        <v>119.89400000000001</v>
      </c>
      <c r="H50817" t="s">
        <v>60041</v>
      </c>
    </row>
    <row r="50818" spans="1:8" x14ac:dyDescent="0.2">
      <c r="A50818">
        <f>A50817+1</f>
        <v>50817</v>
      </c>
      <c r="B50818" t="s">
        <v>61066</v>
      </c>
      <c r="C50818" t="s">
        <v>60359</v>
      </c>
      <c r="D50818">
        <v>20</v>
      </c>
      <c r="E50818">
        <v>238586</v>
      </c>
      <c r="F50818" t="b">
        <v>0</v>
      </c>
      <c r="G50818">
        <v>75.010000000000005</v>
      </c>
      <c r="H50818" t="s">
        <v>60041</v>
      </c>
    </row>
    <row r="50819" spans="1:8" x14ac:dyDescent="0.2">
      <c r="A50819">
        <f>A50818+1</f>
        <v>50818</v>
      </c>
      <c r="B50819" t="s">
        <v>61068</v>
      </c>
      <c r="C50819" t="s">
        <v>61067</v>
      </c>
      <c r="D50819">
        <v>20</v>
      </c>
      <c r="E50819">
        <v>312408</v>
      </c>
      <c r="F50819" t="b">
        <v>0</v>
      </c>
      <c r="G50819">
        <v>130.11199999999999</v>
      </c>
      <c r="H50819" t="s">
        <v>60041</v>
      </c>
    </row>
    <row r="50820" spans="1:8" x14ac:dyDescent="0.2">
      <c r="A50820">
        <f>A50819+1</f>
        <v>50819</v>
      </c>
      <c r="B50820" t="s">
        <v>61069</v>
      </c>
      <c r="C50820" t="s">
        <v>60892</v>
      </c>
      <c r="D50820">
        <v>19</v>
      </c>
      <c r="E50820">
        <v>200683</v>
      </c>
      <c r="F50820" t="b">
        <v>1</v>
      </c>
      <c r="G50820">
        <v>139.97800000000001</v>
      </c>
      <c r="H50820" t="s">
        <v>60041</v>
      </c>
    </row>
    <row r="50821" spans="1:8" x14ac:dyDescent="0.2">
      <c r="A50821">
        <f>A50820+1</f>
        <v>50820</v>
      </c>
      <c r="B50821" t="s">
        <v>61071</v>
      </c>
      <c r="C50821" t="s">
        <v>61070</v>
      </c>
      <c r="D50821">
        <v>19</v>
      </c>
      <c r="E50821">
        <v>256853</v>
      </c>
      <c r="F50821" t="b">
        <v>0</v>
      </c>
      <c r="G50821">
        <v>90.578000000000003</v>
      </c>
      <c r="H50821" t="s">
        <v>60041</v>
      </c>
    </row>
    <row r="50822" spans="1:8" x14ac:dyDescent="0.2">
      <c r="A50822">
        <f>A50821+1</f>
        <v>50821</v>
      </c>
      <c r="B50822" t="s">
        <v>61072</v>
      </c>
      <c r="C50822" t="s">
        <v>60888</v>
      </c>
      <c r="D50822">
        <v>19</v>
      </c>
      <c r="E50822">
        <v>315493</v>
      </c>
      <c r="F50822" t="b">
        <v>0</v>
      </c>
      <c r="G50822">
        <v>137.02099999999999</v>
      </c>
      <c r="H50822" t="s">
        <v>60041</v>
      </c>
    </row>
    <row r="50823" spans="1:8" x14ac:dyDescent="0.2">
      <c r="A50823">
        <f>A50822+1</f>
        <v>50822</v>
      </c>
      <c r="B50823" t="s">
        <v>61073</v>
      </c>
      <c r="C50823" t="s">
        <v>60682</v>
      </c>
      <c r="D50823">
        <v>19</v>
      </c>
      <c r="E50823">
        <v>287586</v>
      </c>
      <c r="F50823" t="b">
        <v>0</v>
      </c>
      <c r="G50823">
        <v>161.37700000000001</v>
      </c>
      <c r="H50823" t="s">
        <v>60041</v>
      </c>
    </row>
    <row r="50824" spans="1:8" x14ac:dyDescent="0.2">
      <c r="A50824">
        <f>A50823+1</f>
        <v>50823</v>
      </c>
      <c r="B50824" t="s">
        <v>61076</v>
      </c>
      <c r="C50824" t="s">
        <v>61075</v>
      </c>
      <c r="D50824">
        <v>19</v>
      </c>
      <c r="E50824">
        <v>282066</v>
      </c>
      <c r="F50824" t="b">
        <v>0</v>
      </c>
      <c r="G50824">
        <v>90.001000000000005</v>
      </c>
      <c r="H50824" t="s">
        <v>60041</v>
      </c>
    </row>
    <row r="50825" spans="1:8" x14ac:dyDescent="0.2">
      <c r="A50825">
        <f>A50824+1</f>
        <v>50824</v>
      </c>
      <c r="B50825" t="s">
        <v>26400</v>
      </c>
      <c r="C50825" t="s">
        <v>29946</v>
      </c>
      <c r="D50825">
        <v>54</v>
      </c>
      <c r="E50825">
        <v>231148</v>
      </c>
      <c r="F50825" t="b">
        <v>0</v>
      </c>
      <c r="G50825">
        <v>119.99299999999999</v>
      </c>
      <c r="H50825" t="s">
        <v>60041</v>
      </c>
    </row>
    <row r="50826" spans="1:8" x14ac:dyDescent="0.2">
      <c r="A50826">
        <f>A50825+1</f>
        <v>50825</v>
      </c>
      <c r="B50826" t="s">
        <v>61078</v>
      </c>
      <c r="C50826" t="s">
        <v>61077</v>
      </c>
      <c r="D50826">
        <v>20</v>
      </c>
      <c r="E50826">
        <v>278560</v>
      </c>
      <c r="F50826" t="b">
        <v>0</v>
      </c>
      <c r="G50826">
        <v>134.04</v>
      </c>
      <c r="H50826" t="s">
        <v>60041</v>
      </c>
    </row>
    <row r="50827" spans="1:8" x14ac:dyDescent="0.2">
      <c r="A50827">
        <f>A50826+1</f>
        <v>50826</v>
      </c>
      <c r="B50827" t="s">
        <v>61079</v>
      </c>
      <c r="C50827" t="s">
        <v>60219</v>
      </c>
      <c r="D50827">
        <v>20</v>
      </c>
      <c r="E50827">
        <v>175696</v>
      </c>
      <c r="F50827" t="b">
        <v>1</v>
      </c>
      <c r="G50827">
        <v>190.00700000000001</v>
      </c>
      <c r="H50827" t="s">
        <v>60041</v>
      </c>
    </row>
    <row r="50828" spans="1:8" x14ac:dyDescent="0.2">
      <c r="A50828">
        <f>A50827+1</f>
        <v>50827</v>
      </c>
      <c r="B50828" t="s">
        <v>61016</v>
      </c>
      <c r="C50828" t="s">
        <v>60726</v>
      </c>
      <c r="D50828">
        <v>49</v>
      </c>
      <c r="E50828">
        <v>228666</v>
      </c>
      <c r="F50828" t="b">
        <v>0</v>
      </c>
      <c r="G50828">
        <v>140.04400000000001</v>
      </c>
      <c r="H50828" t="s">
        <v>60041</v>
      </c>
    </row>
    <row r="50829" spans="1:8" x14ac:dyDescent="0.2">
      <c r="A50829">
        <f>A50828+1</f>
        <v>50828</v>
      </c>
      <c r="B50829" t="s">
        <v>60291</v>
      </c>
      <c r="C50829" t="s">
        <v>60291</v>
      </c>
      <c r="D50829">
        <v>21</v>
      </c>
      <c r="E50829">
        <v>275200</v>
      </c>
      <c r="F50829" t="b">
        <v>0</v>
      </c>
      <c r="G50829">
        <v>125.005</v>
      </c>
      <c r="H50829" t="s">
        <v>60041</v>
      </c>
    </row>
    <row r="50830" spans="1:8" x14ac:dyDescent="0.2">
      <c r="A50830">
        <f>A50829+1</f>
        <v>50829</v>
      </c>
      <c r="B50830" t="s">
        <v>61080</v>
      </c>
      <c r="C50830" t="s">
        <v>60043</v>
      </c>
      <c r="D50830">
        <v>21</v>
      </c>
      <c r="E50830">
        <v>147720</v>
      </c>
      <c r="F50830" t="b">
        <v>0</v>
      </c>
      <c r="G50830">
        <v>97.203999999999994</v>
      </c>
      <c r="H50830" t="s">
        <v>60041</v>
      </c>
    </row>
    <row r="50831" spans="1:8" x14ac:dyDescent="0.2">
      <c r="A50831">
        <f>A50830+1</f>
        <v>50830</v>
      </c>
      <c r="B50831" t="s">
        <v>61081</v>
      </c>
      <c r="C50831" t="s">
        <v>60145</v>
      </c>
      <c r="D50831">
        <v>20</v>
      </c>
      <c r="E50831">
        <v>296478</v>
      </c>
      <c r="F50831" t="b">
        <v>0</v>
      </c>
      <c r="G50831">
        <v>154.977</v>
      </c>
      <c r="H50831" t="s">
        <v>60041</v>
      </c>
    </row>
    <row r="50832" spans="1:8" x14ac:dyDescent="0.2">
      <c r="A50832">
        <f>A50831+1</f>
        <v>50831</v>
      </c>
      <c r="B50832" t="s">
        <v>61083</v>
      </c>
      <c r="C50832" t="s">
        <v>61082</v>
      </c>
      <c r="D50832">
        <v>20</v>
      </c>
      <c r="E50832">
        <v>331200</v>
      </c>
      <c r="F50832" t="b">
        <v>0</v>
      </c>
      <c r="G50832">
        <v>135.923</v>
      </c>
      <c r="H50832" t="s">
        <v>60041</v>
      </c>
    </row>
    <row r="50833" spans="1:8" x14ac:dyDescent="0.2">
      <c r="A50833">
        <f>A50832+1</f>
        <v>50832</v>
      </c>
      <c r="B50833" t="s">
        <v>61084</v>
      </c>
      <c r="C50833" t="s">
        <v>60442</v>
      </c>
      <c r="D50833">
        <v>20</v>
      </c>
      <c r="E50833">
        <v>192200</v>
      </c>
      <c r="F50833" t="b">
        <v>1</v>
      </c>
      <c r="G50833">
        <v>140.036</v>
      </c>
      <c r="H50833" t="s">
        <v>60041</v>
      </c>
    </row>
    <row r="50834" spans="1:8" x14ac:dyDescent="0.2">
      <c r="A50834">
        <f>A50833+1</f>
        <v>50833</v>
      </c>
      <c r="B50834" t="s">
        <v>61085</v>
      </c>
      <c r="C50834" t="s">
        <v>60070</v>
      </c>
      <c r="D50834">
        <v>21</v>
      </c>
      <c r="E50834">
        <v>174306</v>
      </c>
      <c r="F50834" t="b">
        <v>0</v>
      </c>
      <c r="G50834">
        <v>163.85</v>
      </c>
      <c r="H50834" t="s">
        <v>60041</v>
      </c>
    </row>
    <row r="50835" spans="1:8" x14ac:dyDescent="0.2">
      <c r="A50835">
        <f>A50834+1</f>
        <v>50834</v>
      </c>
      <c r="B50835" t="s">
        <v>61087</v>
      </c>
      <c r="C50835" t="s">
        <v>61086</v>
      </c>
      <c r="D50835">
        <v>21</v>
      </c>
      <c r="E50835">
        <v>207813</v>
      </c>
      <c r="F50835" t="b">
        <v>0</v>
      </c>
      <c r="G50835">
        <v>133.19200000000001</v>
      </c>
      <c r="H50835" t="s">
        <v>60041</v>
      </c>
    </row>
    <row r="50836" spans="1:8" x14ac:dyDescent="0.2">
      <c r="A50836">
        <f>A50835+1</f>
        <v>50835</v>
      </c>
      <c r="B50836" t="s">
        <v>60251</v>
      </c>
      <c r="C50836" t="s">
        <v>60251</v>
      </c>
      <c r="D50836">
        <v>20</v>
      </c>
      <c r="E50836">
        <v>239026</v>
      </c>
      <c r="F50836" t="b">
        <v>0</v>
      </c>
      <c r="G50836">
        <v>144.94900000000001</v>
      </c>
      <c r="H50836" t="s">
        <v>60041</v>
      </c>
    </row>
    <row r="50837" spans="1:8" x14ac:dyDescent="0.2">
      <c r="A50837">
        <f>A50836+1</f>
        <v>50836</v>
      </c>
      <c r="B50837" t="s">
        <v>61088</v>
      </c>
      <c r="C50837" t="s">
        <v>60506</v>
      </c>
      <c r="D50837">
        <v>20</v>
      </c>
      <c r="E50837">
        <v>141333</v>
      </c>
      <c r="F50837" t="b">
        <v>0</v>
      </c>
      <c r="G50837">
        <v>152.87799999999999</v>
      </c>
      <c r="H50837" t="s">
        <v>60041</v>
      </c>
    </row>
    <row r="50838" spans="1:8" x14ac:dyDescent="0.2">
      <c r="A50838">
        <f>A50837+1</f>
        <v>50837</v>
      </c>
      <c r="B50838" t="s">
        <v>61089</v>
      </c>
      <c r="C50838" t="s">
        <v>60506</v>
      </c>
      <c r="D50838">
        <v>21</v>
      </c>
      <c r="E50838">
        <v>219501</v>
      </c>
      <c r="F50838" t="b">
        <v>0</v>
      </c>
      <c r="G50838">
        <v>166.084</v>
      </c>
      <c r="H50838" t="s">
        <v>60041</v>
      </c>
    </row>
    <row r="50839" spans="1:8" x14ac:dyDescent="0.2">
      <c r="A50839">
        <f>A50838+1</f>
        <v>50838</v>
      </c>
      <c r="B50839" t="s">
        <v>61090</v>
      </c>
      <c r="C50839" t="s">
        <v>60233</v>
      </c>
      <c r="D50839">
        <v>19</v>
      </c>
      <c r="E50839">
        <v>236306</v>
      </c>
      <c r="F50839" t="b">
        <v>0</v>
      </c>
      <c r="G50839">
        <v>120.00700000000001</v>
      </c>
      <c r="H50839" t="s">
        <v>60041</v>
      </c>
    </row>
    <row r="50840" spans="1:8" x14ac:dyDescent="0.2">
      <c r="A50840">
        <f>A50839+1</f>
        <v>50839</v>
      </c>
      <c r="B50840" t="s">
        <v>61091</v>
      </c>
      <c r="C50840" t="s">
        <v>60059</v>
      </c>
      <c r="D50840">
        <v>21</v>
      </c>
      <c r="E50840">
        <v>218680</v>
      </c>
      <c r="F50840" t="b">
        <v>0</v>
      </c>
      <c r="G50840">
        <v>92.555999999999997</v>
      </c>
      <c r="H50840" t="s">
        <v>60041</v>
      </c>
    </row>
    <row r="50841" spans="1:8" x14ac:dyDescent="0.2">
      <c r="A50841">
        <f>A50840+1</f>
        <v>50840</v>
      </c>
      <c r="B50841" t="s">
        <v>61092</v>
      </c>
      <c r="C50841" t="s">
        <v>60256</v>
      </c>
      <c r="D50841">
        <v>20</v>
      </c>
      <c r="E50841">
        <v>242626</v>
      </c>
      <c r="F50841" t="b">
        <v>0</v>
      </c>
      <c r="G50841">
        <v>133.71299999999999</v>
      </c>
      <c r="H50841" t="s">
        <v>60041</v>
      </c>
    </row>
    <row r="50842" spans="1:8" x14ac:dyDescent="0.2">
      <c r="A50842">
        <f>A50841+1</f>
        <v>50841</v>
      </c>
      <c r="B50842" t="s">
        <v>61093</v>
      </c>
      <c r="C50842" t="s">
        <v>60506</v>
      </c>
      <c r="D50842">
        <v>21</v>
      </c>
      <c r="E50842">
        <v>90469</v>
      </c>
      <c r="F50842" t="b">
        <v>0</v>
      </c>
      <c r="G50842">
        <v>148.15299999999999</v>
      </c>
      <c r="H50842" t="s">
        <v>60041</v>
      </c>
    </row>
    <row r="50843" spans="1:8" x14ac:dyDescent="0.2">
      <c r="A50843">
        <f>A50842+1</f>
        <v>50842</v>
      </c>
      <c r="B50843" t="s">
        <v>61094</v>
      </c>
      <c r="C50843" t="s">
        <v>60506</v>
      </c>
      <c r="D50843">
        <v>21</v>
      </c>
      <c r="E50843">
        <v>126119</v>
      </c>
      <c r="F50843" t="b">
        <v>0</v>
      </c>
      <c r="G50843">
        <v>133.93700000000001</v>
      </c>
      <c r="H50843" t="s">
        <v>60041</v>
      </c>
    </row>
    <row r="50844" spans="1:8" x14ac:dyDescent="0.2">
      <c r="A50844">
        <f>A50843+1</f>
        <v>50843</v>
      </c>
      <c r="B50844" t="s">
        <v>61095</v>
      </c>
      <c r="C50844" t="s">
        <v>60103</v>
      </c>
      <c r="D50844">
        <v>21</v>
      </c>
      <c r="E50844">
        <v>267093</v>
      </c>
      <c r="F50844" t="b">
        <v>0</v>
      </c>
      <c r="G50844">
        <v>137.94200000000001</v>
      </c>
      <c r="H50844" t="s">
        <v>60041</v>
      </c>
    </row>
    <row r="50845" spans="1:8" x14ac:dyDescent="0.2">
      <c r="A50845">
        <f>A50844+1</f>
        <v>50844</v>
      </c>
      <c r="B50845" t="s">
        <v>61096</v>
      </c>
      <c r="C50845" t="s">
        <v>60105</v>
      </c>
      <c r="D50845">
        <v>21</v>
      </c>
      <c r="E50845">
        <v>223053</v>
      </c>
      <c r="F50845" t="b">
        <v>0</v>
      </c>
      <c r="G50845">
        <v>159.953</v>
      </c>
      <c r="H50845" t="s">
        <v>60041</v>
      </c>
    </row>
    <row r="50846" spans="1:8" x14ac:dyDescent="0.2">
      <c r="A50846">
        <f>A50845+1</f>
        <v>50845</v>
      </c>
      <c r="B50846" t="s">
        <v>61097</v>
      </c>
      <c r="C50846" t="s">
        <v>60103</v>
      </c>
      <c r="D50846">
        <v>21</v>
      </c>
      <c r="E50846">
        <v>256092</v>
      </c>
      <c r="F50846" t="b">
        <v>0</v>
      </c>
      <c r="G50846">
        <v>114.94</v>
      </c>
      <c r="H50846" t="s">
        <v>60041</v>
      </c>
    </row>
    <row r="50847" spans="1:8" x14ac:dyDescent="0.2">
      <c r="A50847">
        <f>A50846+1</f>
        <v>50846</v>
      </c>
      <c r="B50847" t="s">
        <v>61098</v>
      </c>
      <c r="C50847" t="s">
        <v>60061</v>
      </c>
      <c r="D50847">
        <v>21</v>
      </c>
      <c r="E50847">
        <v>320373</v>
      </c>
      <c r="F50847" t="b">
        <v>0</v>
      </c>
      <c r="G50847">
        <v>142.80199999999999</v>
      </c>
      <c r="H50847" t="s">
        <v>60041</v>
      </c>
    </row>
    <row r="50848" spans="1:8" x14ac:dyDescent="0.2">
      <c r="A50848">
        <f>A50847+1</f>
        <v>50847</v>
      </c>
      <c r="B50848" t="s">
        <v>61099</v>
      </c>
      <c r="C50848" t="s">
        <v>60253</v>
      </c>
      <c r="D50848">
        <v>21</v>
      </c>
      <c r="E50848">
        <v>239253</v>
      </c>
      <c r="F50848" t="b">
        <v>0</v>
      </c>
      <c r="G50848">
        <v>82.402000000000001</v>
      </c>
      <c r="H50848" t="s">
        <v>60041</v>
      </c>
    </row>
    <row r="50849" spans="1:8" x14ac:dyDescent="0.2">
      <c r="A50849">
        <f>A50848+1</f>
        <v>50848</v>
      </c>
      <c r="B50849" t="s">
        <v>61100</v>
      </c>
      <c r="C50849" t="s">
        <v>60124</v>
      </c>
      <c r="D50849">
        <v>20</v>
      </c>
      <c r="E50849">
        <v>195306</v>
      </c>
      <c r="F50849" t="b">
        <v>0</v>
      </c>
      <c r="G50849">
        <v>185.97</v>
      </c>
      <c r="H50849" t="s">
        <v>60041</v>
      </c>
    </row>
    <row r="50850" spans="1:8" x14ac:dyDescent="0.2">
      <c r="A50850">
        <f>A50849+1</f>
        <v>50849</v>
      </c>
      <c r="B50850" t="s">
        <v>61101</v>
      </c>
      <c r="C50850" t="s">
        <v>60336</v>
      </c>
      <c r="D50850">
        <v>21</v>
      </c>
      <c r="E50850">
        <v>224560</v>
      </c>
      <c r="F50850" t="b">
        <v>0</v>
      </c>
      <c r="G50850">
        <v>165.834</v>
      </c>
      <c r="H50850" t="s">
        <v>60041</v>
      </c>
    </row>
    <row r="50851" spans="1:8" x14ac:dyDescent="0.2">
      <c r="A50851">
        <f>A50850+1</f>
        <v>50850</v>
      </c>
      <c r="B50851" t="s">
        <v>61102</v>
      </c>
      <c r="C50851" t="s">
        <v>60124</v>
      </c>
      <c r="D50851">
        <v>20</v>
      </c>
      <c r="E50851">
        <v>153026</v>
      </c>
      <c r="F50851" t="b">
        <v>0</v>
      </c>
      <c r="G50851">
        <v>119.982</v>
      </c>
      <c r="H50851" t="s">
        <v>60041</v>
      </c>
    </row>
    <row r="50852" spans="1:8" x14ac:dyDescent="0.2">
      <c r="A50852">
        <f>A50851+1</f>
        <v>50851</v>
      </c>
      <c r="B50852" t="s">
        <v>61105</v>
      </c>
      <c r="C50852" t="s">
        <v>61104</v>
      </c>
      <c r="D50852">
        <v>36</v>
      </c>
      <c r="E50852">
        <v>281186</v>
      </c>
      <c r="F50852" t="b">
        <v>0</v>
      </c>
      <c r="G50852">
        <v>170.93799999999999</v>
      </c>
      <c r="H50852" t="s">
        <v>60041</v>
      </c>
    </row>
    <row r="50853" spans="1:8" x14ac:dyDescent="0.2">
      <c r="A50853">
        <f>A50852+1</f>
        <v>50852</v>
      </c>
      <c r="B50853" t="s">
        <v>61107</v>
      </c>
      <c r="C50853" t="s">
        <v>61106</v>
      </c>
      <c r="D50853">
        <v>39</v>
      </c>
      <c r="E50853">
        <v>433093</v>
      </c>
      <c r="F50853" t="b">
        <v>0</v>
      </c>
      <c r="G50853">
        <v>143.95599999999999</v>
      </c>
      <c r="H50853" t="s">
        <v>60041</v>
      </c>
    </row>
    <row r="50854" spans="1:8" x14ac:dyDescent="0.2">
      <c r="A50854">
        <f>A50853+1</f>
        <v>50853</v>
      </c>
      <c r="B50854" t="s">
        <v>61109</v>
      </c>
      <c r="C50854" t="s">
        <v>61108</v>
      </c>
      <c r="D50854">
        <v>40</v>
      </c>
      <c r="E50854">
        <v>247120</v>
      </c>
      <c r="F50854" t="b">
        <v>0</v>
      </c>
      <c r="G50854">
        <v>107.251</v>
      </c>
      <c r="H50854" t="s">
        <v>60041</v>
      </c>
    </row>
    <row r="50855" spans="1:8" x14ac:dyDescent="0.2">
      <c r="A50855">
        <f>A50854+1</f>
        <v>50854</v>
      </c>
      <c r="B50855" t="s">
        <v>61111</v>
      </c>
      <c r="C50855" t="s">
        <v>61110</v>
      </c>
      <c r="D50855">
        <v>21</v>
      </c>
      <c r="E50855">
        <v>298240</v>
      </c>
      <c r="F50855" t="b">
        <v>0</v>
      </c>
      <c r="G50855">
        <v>150.505</v>
      </c>
      <c r="H50855" t="s">
        <v>60041</v>
      </c>
    </row>
    <row r="50856" spans="1:8" x14ac:dyDescent="0.2">
      <c r="A50856">
        <f>A50855+1</f>
        <v>50855</v>
      </c>
      <c r="B50856" t="s">
        <v>61114</v>
      </c>
      <c r="C50856" t="s">
        <v>61113</v>
      </c>
      <c r="D50856">
        <v>20</v>
      </c>
      <c r="E50856">
        <v>243706</v>
      </c>
      <c r="F50856" t="b">
        <v>0</v>
      </c>
      <c r="G50856">
        <v>135.03800000000001</v>
      </c>
      <c r="H50856" t="s">
        <v>60041</v>
      </c>
    </row>
    <row r="50857" spans="1:8" x14ac:dyDescent="0.2">
      <c r="A50857">
        <f>A50856+1</f>
        <v>50856</v>
      </c>
      <c r="B50857" t="s">
        <v>59407</v>
      </c>
      <c r="C50857" t="s">
        <v>61115</v>
      </c>
      <c r="D50857">
        <v>20</v>
      </c>
      <c r="E50857">
        <v>204790</v>
      </c>
      <c r="F50857" t="b">
        <v>0</v>
      </c>
      <c r="G50857">
        <v>137.89699999999999</v>
      </c>
      <c r="H50857" t="s">
        <v>60041</v>
      </c>
    </row>
    <row r="50858" spans="1:8" x14ac:dyDescent="0.2">
      <c r="A50858">
        <f>A50857+1</f>
        <v>50857</v>
      </c>
      <c r="B50858" t="s">
        <v>61116</v>
      </c>
      <c r="C50858" t="s">
        <v>60143</v>
      </c>
      <c r="D50858">
        <v>20</v>
      </c>
      <c r="E50858">
        <v>247906</v>
      </c>
      <c r="F50858" t="b">
        <v>0</v>
      </c>
      <c r="G50858">
        <v>106.898</v>
      </c>
      <c r="H50858" t="s">
        <v>60041</v>
      </c>
    </row>
    <row r="50859" spans="1:8" x14ac:dyDescent="0.2">
      <c r="A50859">
        <f>A50858+1</f>
        <v>50858</v>
      </c>
      <c r="B50859" t="s">
        <v>61117</v>
      </c>
      <c r="C50859" t="s">
        <v>8420</v>
      </c>
      <c r="D50859">
        <v>20</v>
      </c>
      <c r="E50859">
        <v>241893</v>
      </c>
      <c r="F50859" t="b">
        <v>0</v>
      </c>
      <c r="G50859">
        <v>163</v>
      </c>
      <c r="H50859" t="s">
        <v>60041</v>
      </c>
    </row>
    <row r="50860" spans="1:8" x14ac:dyDescent="0.2">
      <c r="A50860">
        <f>A50859+1</f>
        <v>50859</v>
      </c>
      <c r="B50860" t="s">
        <v>61119</v>
      </c>
      <c r="C50860" t="s">
        <v>61118</v>
      </c>
      <c r="D50860">
        <v>19</v>
      </c>
      <c r="E50860">
        <v>151520</v>
      </c>
      <c r="F50860" t="b">
        <v>0</v>
      </c>
      <c r="G50860">
        <v>94.983000000000004</v>
      </c>
      <c r="H50860" t="s">
        <v>60041</v>
      </c>
    </row>
    <row r="50861" spans="1:8" x14ac:dyDescent="0.2">
      <c r="A50861">
        <f>A50860+1</f>
        <v>50860</v>
      </c>
      <c r="B50861" t="s">
        <v>61120</v>
      </c>
      <c r="C50861" t="s">
        <v>60046</v>
      </c>
      <c r="D50861">
        <v>20</v>
      </c>
      <c r="E50861">
        <v>258951</v>
      </c>
      <c r="F50861" t="b">
        <v>0</v>
      </c>
      <c r="G50861">
        <v>109.471</v>
      </c>
      <c r="H50861" t="s">
        <v>60041</v>
      </c>
    </row>
    <row r="50862" spans="1:8" x14ac:dyDescent="0.2">
      <c r="A50862">
        <f>A50861+1</f>
        <v>50861</v>
      </c>
      <c r="B50862" t="s">
        <v>61121</v>
      </c>
      <c r="C50862" t="s">
        <v>60275</v>
      </c>
      <c r="D50862">
        <v>20</v>
      </c>
      <c r="E50862">
        <v>266266</v>
      </c>
      <c r="F50862" t="b">
        <v>0</v>
      </c>
      <c r="G50862">
        <v>132.01499999999999</v>
      </c>
      <c r="H50862" t="s">
        <v>60041</v>
      </c>
    </row>
    <row r="50863" spans="1:8" x14ac:dyDescent="0.2">
      <c r="A50863">
        <f>A50862+1</f>
        <v>50862</v>
      </c>
      <c r="B50863" t="s">
        <v>61122</v>
      </c>
      <c r="C50863" t="s">
        <v>60046</v>
      </c>
      <c r="D50863">
        <v>20</v>
      </c>
      <c r="E50863">
        <v>276897</v>
      </c>
      <c r="F50863" t="b">
        <v>0</v>
      </c>
      <c r="G50863">
        <v>101.611</v>
      </c>
      <c r="H50863" t="s">
        <v>60041</v>
      </c>
    </row>
    <row r="50864" spans="1:8" x14ac:dyDescent="0.2">
      <c r="A50864">
        <f>A50863+1</f>
        <v>50863</v>
      </c>
      <c r="B50864" t="s">
        <v>61123</v>
      </c>
      <c r="C50864" t="s">
        <v>60500</v>
      </c>
      <c r="D50864">
        <v>19</v>
      </c>
      <c r="E50864">
        <v>283240</v>
      </c>
      <c r="F50864" t="b">
        <v>0</v>
      </c>
      <c r="G50864">
        <v>134.81899999999999</v>
      </c>
      <c r="H50864" t="s">
        <v>60041</v>
      </c>
    </row>
    <row r="50865" spans="1:8" x14ac:dyDescent="0.2">
      <c r="A50865">
        <f>A50864+1</f>
        <v>50864</v>
      </c>
      <c r="B50865" t="s">
        <v>32487</v>
      </c>
      <c r="C50865" t="s">
        <v>61124</v>
      </c>
      <c r="D50865">
        <v>20</v>
      </c>
      <c r="E50865">
        <v>213266</v>
      </c>
      <c r="F50865" t="b">
        <v>0</v>
      </c>
      <c r="G50865">
        <v>84.728999999999999</v>
      </c>
      <c r="H50865" t="s">
        <v>60041</v>
      </c>
    </row>
    <row r="50866" spans="1:8" x14ac:dyDescent="0.2">
      <c r="A50866">
        <f>A50865+1</f>
        <v>50865</v>
      </c>
      <c r="B50866" t="s">
        <v>61125</v>
      </c>
      <c r="C50866" t="s">
        <v>60129</v>
      </c>
      <c r="D50866">
        <v>19</v>
      </c>
      <c r="E50866">
        <v>325800</v>
      </c>
      <c r="F50866" t="b">
        <v>0</v>
      </c>
      <c r="G50866">
        <v>75.426000000000002</v>
      </c>
      <c r="H50866" t="s">
        <v>60041</v>
      </c>
    </row>
    <row r="50867" spans="1:8" x14ac:dyDescent="0.2">
      <c r="A50867">
        <f>A50866+1</f>
        <v>50866</v>
      </c>
      <c r="B50867" t="s">
        <v>61126</v>
      </c>
      <c r="C50867" t="s">
        <v>60477</v>
      </c>
      <c r="D50867">
        <v>19</v>
      </c>
      <c r="E50867">
        <v>273188</v>
      </c>
      <c r="F50867" t="b">
        <v>0</v>
      </c>
      <c r="G50867">
        <v>100.038</v>
      </c>
      <c r="H50867" t="s">
        <v>60041</v>
      </c>
    </row>
    <row r="50868" spans="1:8" x14ac:dyDescent="0.2">
      <c r="A50868">
        <f>A50867+1</f>
        <v>50867</v>
      </c>
      <c r="B50868" t="s">
        <v>61127</v>
      </c>
      <c r="C50868" t="s">
        <v>60941</v>
      </c>
      <c r="D50868">
        <v>20</v>
      </c>
      <c r="E50868">
        <v>573906</v>
      </c>
      <c r="F50868" t="b">
        <v>0</v>
      </c>
      <c r="G50868">
        <v>121.98699999999999</v>
      </c>
      <c r="H50868" t="s">
        <v>60041</v>
      </c>
    </row>
    <row r="50869" spans="1:8" x14ac:dyDescent="0.2">
      <c r="A50869">
        <f>A50868+1</f>
        <v>50868</v>
      </c>
      <c r="B50869" t="s">
        <v>61128</v>
      </c>
      <c r="C50869" t="s">
        <v>60939</v>
      </c>
      <c r="D50869">
        <v>20</v>
      </c>
      <c r="E50869">
        <v>231240</v>
      </c>
      <c r="F50869" t="b">
        <v>0</v>
      </c>
      <c r="G50869">
        <v>99.013000000000005</v>
      </c>
      <c r="H50869" t="s">
        <v>60041</v>
      </c>
    </row>
    <row r="50870" spans="1:8" x14ac:dyDescent="0.2">
      <c r="A50870">
        <f>A50869+1</f>
        <v>50869</v>
      </c>
      <c r="B50870" t="s">
        <v>61129</v>
      </c>
      <c r="C50870" t="s">
        <v>61129</v>
      </c>
      <c r="D50870">
        <v>48</v>
      </c>
      <c r="E50870">
        <v>276986</v>
      </c>
      <c r="F50870" t="b">
        <v>0</v>
      </c>
      <c r="G50870">
        <v>74.989999999999995</v>
      </c>
      <c r="H50870" t="s">
        <v>60041</v>
      </c>
    </row>
    <row r="50871" spans="1:8" x14ac:dyDescent="0.2">
      <c r="A50871">
        <f>A50870+1</f>
        <v>50870</v>
      </c>
      <c r="B50871" t="s">
        <v>61130</v>
      </c>
      <c r="C50871" t="s">
        <v>60493</v>
      </c>
      <c r="D50871">
        <v>20</v>
      </c>
      <c r="E50871">
        <v>294016</v>
      </c>
      <c r="F50871" t="b">
        <v>0</v>
      </c>
      <c r="G50871">
        <v>125.032</v>
      </c>
      <c r="H50871" t="s">
        <v>60041</v>
      </c>
    </row>
    <row r="50872" spans="1:8" x14ac:dyDescent="0.2">
      <c r="A50872">
        <f>A50871+1</f>
        <v>50871</v>
      </c>
      <c r="B50872" t="s">
        <v>61131</v>
      </c>
      <c r="C50872" t="s">
        <v>60952</v>
      </c>
      <c r="D50872">
        <v>20</v>
      </c>
      <c r="E50872">
        <v>166000</v>
      </c>
      <c r="F50872" t="b">
        <v>0</v>
      </c>
      <c r="G50872">
        <v>135.03100000000001</v>
      </c>
      <c r="H50872" t="s">
        <v>60041</v>
      </c>
    </row>
    <row r="50873" spans="1:8" x14ac:dyDescent="0.2">
      <c r="A50873">
        <f>A50872+1</f>
        <v>50872</v>
      </c>
      <c r="B50873" t="s">
        <v>61132</v>
      </c>
      <c r="C50873" t="s">
        <v>60222</v>
      </c>
      <c r="D50873">
        <v>20</v>
      </c>
      <c r="E50873">
        <v>127493</v>
      </c>
      <c r="F50873" t="b">
        <v>0</v>
      </c>
      <c r="G50873">
        <v>96.644000000000005</v>
      </c>
      <c r="H50873" t="s">
        <v>60041</v>
      </c>
    </row>
    <row r="50874" spans="1:8" x14ac:dyDescent="0.2">
      <c r="A50874">
        <f>A50873+1</f>
        <v>50873</v>
      </c>
      <c r="B50874" t="s">
        <v>61133</v>
      </c>
      <c r="C50874" t="s">
        <v>60419</v>
      </c>
      <c r="D50874">
        <v>20</v>
      </c>
      <c r="E50874">
        <v>316106</v>
      </c>
      <c r="F50874" t="b">
        <v>0</v>
      </c>
      <c r="G50874">
        <v>129.012</v>
      </c>
      <c r="H50874" t="s">
        <v>60041</v>
      </c>
    </row>
    <row r="50875" spans="1:8" x14ac:dyDescent="0.2">
      <c r="A50875">
        <f>A50874+1</f>
        <v>50874</v>
      </c>
      <c r="B50875" t="s">
        <v>61134</v>
      </c>
      <c r="C50875" t="s">
        <v>60493</v>
      </c>
      <c r="D50875">
        <v>20</v>
      </c>
      <c r="E50875">
        <v>207760</v>
      </c>
      <c r="F50875" t="b">
        <v>0</v>
      </c>
      <c r="G50875">
        <v>104.06100000000001</v>
      </c>
      <c r="H50875" t="s">
        <v>60041</v>
      </c>
    </row>
    <row r="50876" spans="1:8" x14ac:dyDescent="0.2">
      <c r="A50876">
        <f>A50875+1</f>
        <v>50875</v>
      </c>
      <c r="B50876" t="s">
        <v>61135</v>
      </c>
      <c r="C50876" t="s">
        <v>60067</v>
      </c>
      <c r="D50876">
        <v>20</v>
      </c>
      <c r="E50876">
        <v>153026</v>
      </c>
      <c r="F50876" t="b">
        <v>0</v>
      </c>
      <c r="G50876">
        <v>104.29</v>
      </c>
      <c r="H50876" t="s">
        <v>60041</v>
      </c>
    </row>
    <row r="50877" spans="1:8" x14ac:dyDescent="0.2">
      <c r="A50877">
        <f>A50876+1</f>
        <v>50876</v>
      </c>
      <c r="B50877" t="s">
        <v>61136</v>
      </c>
      <c r="C50877" t="s">
        <v>60506</v>
      </c>
      <c r="D50877">
        <v>21</v>
      </c>
      <c r="E50877">
        <v>114528</v>
      </c>
      <c r="F50877" t="b">
        <v>0</v>
      </c>
      <c r="G50877">
        <v>144.81200000000001</v>
      </c>
      <c r="H50877" t="s">
        <v>60041</v>
      </c>
    </row>
    <row r="50878" spans="1:8" x14ac:dyDescent="0.2">
      <c r="A50878">
        <f>A50877+1</f>
        <v>50877</v>
      </c>
      <c r="B50878" t="s">
        <v>61137</v>
      </c>
      <c r="C50878" t="s">
        <v>60442</v>
      </c>
      <c r="D50878">
        <v>19</v>
      </c>
      <c r="E50878">
        <v>234213</v>
      </c>
      <c r="F50878" t="b">
        <v>1</v>
      </c>
      <c r="G50878">
        <v>140.19399999999999</v>
      </c>
      <c r="H50878" t="s">
        <v>60041</v>
      </c>
    </row>
    <row r="50879" spans="1:8" x14ac:dyDescent="0.2">
      <c r="A50879">
        <f>A50878+1</f>
        <v>50878</v>
      </c>
      <c r="B50879" t="s">
        <v>61138</v>
      </c>
      <c r="C50879" t="s">
        <v>55342</v>
      </c>
      <c r="D50879">
        <v>20</v>
      </c>
      <c r="E50879">
        <v>230533</v>
      </c>
      <c r="F50879" t="b">
        <v>0</v>
      </c>
      <c r="G50879">
        <v>132.06200000000001</v>
      </c>
      <c r="H50879" t="s">
        <v>60041</v>
      </c>
    </row>
    <row r="50880" spans="1:8" x14ac:dyDescent="0.2">
      <c r="A50880">
        <f>A50879+1</f>
        <v>50879</v>
      </c>
      <c r="B50880" t="s">
        <v>61139</v>
      </c>
      <c r="C50880" t="s">
        <v>60145</v>
      </c>
      <c r="D50880">
        <v>20</v>
      </c>
      <c r="E50880">
        <v>163702</v>
      </c>
      <c r="F50880" t="b">
        <v>1</v>
      </c>
      <c r="G50880">
        <v>199.91300000000001</v>
      </c>
      <c r="H50880" t="s">
        <v>60041</v>
      </c>
    </row>
    <row r="50881" spans="1:8" x14ac:dyDescent="0.2">
      <c r="A50881">
        <f>A50880+1</f>
        <v>50880</v>
      </c>
      <c r="B50881" t="s">
        <v>61140</v>
      </c>
      <c r="C50881" t="s">
        <v>60069</v>
      </c>
      <c r="D50881">
        <v>21</v>
      </c>
      <c r="E50881">
        <v>206453</v>
      </c>
      <c r="F50881" t="b">
        <v>0</v>
      </c>
      <c r="G50881">
        <v>118.069</v>
      </c>
      <c r="H50881" t="s">
        <v>60041</v>
      </c>
    </row>
    <row r="50882" spans="1:8" x14ac:dyDescent="0.2">
      <c r="A50882">
        <f>A50881+1</f>
        <v>50881</v>
      </c>
      <c r="B50882" t="s">
        <v>61141</v>
      </c>
      <c r="C50882" t="s">
        <v>44778</v>
      </c>
      <c r="D50882">
        <v>21</v>
      </c>
      <c r="E50882">
        <v>325706</v>
      </c>
      <c r="F50882" t="b">
        <v>0</v>
      </c>
      <c r="G50882">
        <v>131.99</v>
      </c>
      <c r="H50882" t="s">
        <v>60041</v>
      </c>
    </row>
    <row r="50883" spans="1:8" x14ac:dyDescent="0.2">
      <c r="A50883">
        <f>A50882+1</f>
        <v>50882</v>
      </c>
      <c r="B50883" t="s">
        <v>61143</v>
      </c>
      <c r="C50883" t="s">
        <v>61142</v>
      </c>
      <c r="D50883">
        <v>21</v>
      </c>
      <c r="E50883">
        <v>304750</v>
      </c>
      <c r="F50883" t="b">
        <v>0</v>
      </c>
      <c r="G50883">
        <v>198.35499999999999</v>
      </c>
      <c r="H50883" t="s">
        <v>60041</v>
      </c>
    </row>
    <row r="50884" spans="1:8" x14ac:dyDescent="0.2">
      <c r="A50884">
        <f>A50883+1</f>
        <v>50883</v>
      </c>
      <c r="B50884" t="s">
        <v>61144</v>
      </c>
      <c r="C50884" t="s">
        <v>60105</v>
      </c>
      <c r="D50884">
        <v>21</v>
      </c>
      <c r="E50884">
        <v>253146</v>
      </c>
      <c r="F50884" t="b">
        <v>0</v>
      </c>
      <c r="G50884">
        <v>126.989</v>
      </c>
      <c r="H50884" t="s">
        <v>60041</v>
      </c>
    </row>
    <row r="50885" spans="1:8" x14ac:dyDescent="0.2">
      <c r="A50885">
        <f>A50884+1</f>
        <v>50884</v>
      </c>
      <c r="B50885" t="s">
        <v>61145</v>
      </c>
      <c r="C50885" t="s">
        <v>60223</v>
      </c>
      <c r="D50885">
        <v>21</v>
      </c>
      <c r="E50885">
        <v>131760</v>
      </c>
      <c r="F50885" t="b">
        <v>0</v>
      </c>
      <c r="G50885">
        <v>119.71899999999999</v>
      </c>
      <c r="H50885" t="s">
        <v>60041</v>
      </c>
    </row>
    <row r="50886" spans="1:8" x14ac:dyDescent="0.2">
      <c r="A50886">
        <f>A50885+1</f>
        <v>50885</v>
      </c>
      <c r="B50886" t="s">
        <v>61146</v>
      </c>
      <c r="C50886" t="s">
        <v>60308</v>
      </c>
      <c r="D50886">
        <v>21</v>
      </c>
      <c r="E50886">
        <v>191613</v>
      </c>
      <c r="F50886" t="b">
        <v>0</v>
      </c>
      <c r="G50886">
        <v>98.731999999999999</v>
      </c>
      <c r="H50886" t="s">
        <v>60041</v>
      </c>
    </row>
    <row r="50887" spans="1:8" x14ac:dyDescent="0.2">
      <c r="A50887">
        <f>A50886+1</f>
        <v>50886</v>
      </c>
      <c r="B50887" t="s">
        <v>61147</v>
      </c>
      <c r="C50887" t="s">
        <v>60244</v>
      </c>
      <c r="D50887">
        <v>20</v>
      </c>
      <c r="E50887">
        <v>271013</v>
      </c>
      <c r="F50887" t="b">
        <v>0</v>
      </c>
      <c r="G50887">
        <v>95.974999999999994</v>
      </c>
      <c r="H50887" t="s">
        <v>60041</v>
      </c>
    </row>
    <row r="50888" spans="1:8" x14ac:dyDescent="0.2">
      <c r="A50888">
        <f>A50887+1</f>
        <v>50887</v>
      </c>
      <c r="B50888" t="s">
        <v>61148</v>
      </c>
      <c r="C50888" t="s">
        <v>60855</v>
      </c>
      <c r="D50888">
        <v>19</v>
      </c>
      <c r="E50888">
        <v>238000</v>
      </c>
      <c r="F50888" t="b">
        <v>0</v>
      </c>
      <c r="G50888">
        <v>122.974</v>
      </c>
      <c r="H50888" t="s">
        <v>60041</v>
      </c>
    </row>
    <row r="50889" spans="1:8" x14ac:dyDescent="0.2">
      <c r="A50889">
        <f>A50888+1</f>
        <v>50888</v>
      </c>
      <c r="B50889" t="s">
        <v>60862</v>
      </c>
      <c r="C50889" t="s">
        <v>60862</v>
      </c>
      <c r="D50889">
        <v>19</v>
      </c>
      <c r="E50889">
        <v>334546</v>
      </c>
      <c r="F50889" t="b">
        <v>0</v>
      </c>
      <c r="G50889">
        <v>120.017</v>
      </c>
      <c r="H50889" t="s">
        <v>60041</v>
      </c>
    </row>
    <row r="50890" spans="1:8" x14ac:dyDescent="0.2">
      <c r="A50890">
        <f>A50889+1</f>
        <v>50889</v>
      </c>
      <c r="B50890" t="s">
        <v>61150</v>
      </c>
      <c r="C50890" t="s">
        <v>61149</v>
      </c>
      <c r="D50890">
        <v>19</v>
      </c>
      <c r="E50890">
        <v>242993</v>
      </c>
      <c r="F50890" t="b">
        <v>0</v>
      </c>
      <c r="G50890">
        <v>145.08500000000001</v>
      </c>
      <c r="H50890" t="s">
        <v>60041</v>
      </c>
    </row>
    <row r="50891" spans="1:8" x14ac:dyDescent="0.2">
      <c r="A50891">
        <f>A50890+1</f>
        <v>50890</v>
      </c>
      <c r="B50891" t="s">
        <v>61151</v>
      </c>
      <c r="C50891" t="s">
        <v>60506</v>
      </c>
      <c r="D50891">
        <v>21</v>
      </c>
      <c r="E50891">
        <v>197683</v>
      </c>
      <c r="F50891" t="b">
        <v>0</v>
      </c>
      <c r="G50891">
        <v>139.32300000000001</v>
      </c>
      <c r="H50891" t="s">
        <v>60041</v>
      </c>
    </row>
    <row r="50892" spans="1:8" x14ac:dyDescent="0.2">
      <c r="A50892">
        <f>A50891+1</f>
        <v>50891</v>
      </c>
      <c r="B50892" t="s">
        <v>61152</v>
      </c>
      <c r="C50892" t="s">
        <v>60112</v>
      </c>
      <c r="D50892">
        <v>21</v>
      </c>
      <c r="E50892">
        <v>174800</v>
      </c>
      <c r="F50892" t="b">
        <v>0</v>
      </c>
      <c r="G50892">
        <v>130.17099999999999</v>
      </c>
      <c r="H50892" t="s">
        <v>60041</v>
      </c>
    </row>
    <row r="50893" spans="1:8" x14ac:dyDescent="0.2">
      <c r="A50893">
        <f>A50892+1</f>
        <v>50892</v>
      </c>
      <c r="B50893" t="s">
        <v>61153</v>
      </c>
      <c r="C50893" t="s">
        <v>60244</v>
      </c>
      <c r="D50893">
        <v>20</v>
      </c>
      <c r="E50893">
        <v>192173</v>
      </c>
      <c r="F50893" t="b">
        <v>0</v>
      </c>
      <c r="G50893">
        <v>101.024</v>
      </c>
      <c r="H50893" t="s">
        <v>60041</v>
      </c>
    </row>
    <row r="50894" spans="1:8" x14ac:dyDescent="0.2">
      <c r="A50894">
        <f>A50893+1</f>
        <v>50893</v>
      </c>
      <c r="B50894" t="s">
        <v>61154</v>
      </c>
      <c r="C50894" t="s">
        <v>60105</v>
      </c>
      <c r="D50894">
        <v>21</v>
      </c>
      <c r="E50894">
        <v>225840</v>
      </c>
      <c r="F50894" t="b">
        <v>0</v>
      </c>
      <c r="G50894">
        <v>123.664</v>
      </c>
      <c r="H50894" t="s">
        <v>60041</v>
      </c>
    </row>
    <row r="50895" spans="1:8" x14ac:dyDescent="0.2">
      <c r="A50895">
        <f>A50894+1</f>
        <v>50894</v>
      </c>
      <c r="B50895" t="s">
        <v>60163</v>
      </c>
      <c r="C50895" t="s">
        <v>60163</v>
      </c>
      <c r="D50895">
        <v>20</v>
      </c>
      <c r="E50895">
        <v>280393</v>
      </c>
      <c r="F50895" t="b">
        <v>0</v>
      </c>
      <c r="G50895">
        <v>131.91</v>
      </c>
      <c r="H50895" t="s">
        <v>60041</v>
      </c>
    </row>
    <row r="50896" spans="1:8" x14ac:dyDescent="0.2">
      <c r="A50896">
        <f>A50895+1</f>
        <v>50895</v>
      </c>
      <c r="B50896" t="s">
        <v>61155</v>
      </c>
      <c r="C50896" t="s">
        <v>60526</v>
      </c>
      <c r="D50896">
        <v>19</v>
      </c>
      <c r="E50896">
        <v>179536</v>
      </c>
      <c r="F50896" t="b">
        <v>0</v>
      </c>
      <c r="G50896">
        <v>120.029</v>
      </c>
      <c r="H50896" t="s">
        <v>60041</v>
      </c>
    </row>
    <row r="50897" spans="1:8" x14ac:dyDescent="0.2">
      <c r="A50897">
        <f>A50896+1</f>
        <v>50896</v>
      </c>
      <c r="B50897" t="s">
        <v>61156</v>
      </c>
      <c r="C50897" t="s">
        <v>60697</v>
      </c>
      <c r="D50897">
        <v>20</v>
      </c>
      <c r="E50897">
        <v>360120</v>
      </c>
      <c r="F50897" t="b">
        <v>0</v>
      </c>
      <c r="G50897">
        <v>108.012</v>
      </c>
      <c r="H50897" t="s">
        <v>60041</v>
      </c>
    </row>
    <row r="50898" spans="1:8" x14ac:dyDescent="0.2">
      <c r="A50898">
        <f>A50897+1</f>
        <v>50897</v>
      </c>
      <c r="B50898" t="s">
        <v>61157</v>
      </c>
      <c r="C50898" t="s">
        <v>60526</v>
      </c>
      <c r="D50898">
        <v>20</v>
      </c>
      <c r="E50898">
        <v>147574</v>
      </c>
      <c r="F50898" t="b">
        <v>0</v>
      </c>
      <c r="G50898">
        <v>140.07</v>
      </c>
      <c r="H50898" t="s">
        <v>60041</v>
      </c>
    </row>
    <row r="50899" spans="1:8" x14ac:dyDescent="0.2">
      <c r="A50899">
        <f>A50898+1</f>
        <v>50898</v>
      </c>
      <c r="B50899" t="s">
        <v>60117</v>
      </c>
      <c r="C50899" t="s">
        <v>60526</v>
      </c>
      <c r="D50899">
        <v>20</v>
      </c>
      <c r="E50899">
        <v>267877</v>
      </c>
      <c r="F50899" t="b">
        <v>0</v>
      </c>
      <c r="G50899">
        <v>63.235999999999997</v>
      </c>
      <c r="H50899" t="s">
        <v>60041</v>
      </c>
    </row>
    <row r="50900" spans="1:8" x14ac:dyDescent="0.2">
      <c r="A50900">
        <f>A50899+1</f>
        <v>50899</v>
      </c>
      <c r="B50900" t="s">
        <v>61158</v>
      </c>
      <c r="C50900" t="s">
        <v>60529</v>
      </c>
      <c r="D50900">
        <v>20</v>
      </c>
      <c r="E50900">
        <v>190000</v>
      </c>
      <c r="F50900" t="b">
        <v>0</v>
      </c>
      <c r="G50900">
        <v>97.02</v>
      </c>
      <c r="H50900" t="s">
        <v>60041</v>
      </c>
    </row>
    <row r="50901" spans="1:8" x14ac:dyDescent="0.2">
      <c r="A50901">
        <f>A50900+1</f>
        <v>50900</v>
      </c>
      <c r="B50901" t="s">
        <v>61159</v>
      </c>
      <c r="C50901" t="s">
        <v>60403</v>
      </c>
      <c r="D50901">
        <v>20</v>
      </c>
      <c r="E50901">
        <v>166693</v>
      </c>
      <c r="F50901" t="b">
        <v>0</v>
      </c>
      <c r="G50901">
        <v>145.30699999999999</v>
      </c>
      <c r="H50901" t="s">
        <v>60041</v>
      </c>
    </row>
    <row r="50902" spans="1:8" x14ac:dyDescent="0.2">
      <c r="A50902">
        <f>A50901+1</f>
        <v>50901</v>
      </c>
      <c r="B50902" t="s">
        <v>60078</v>
      </c>
      <c r="C50902" t="s">
        <v>61160</v>
      </c>
      <c r="D50902">
        <v>50</v>
      </c>
      <c r="E50902">
        <v>363120</v>
      </c>
      <c r="F50902" t="b">
        <v>0</v>
      </c>
      <c r="G50902">
        <v>115.357</v>
      </c>
      <c r="H50902" t="s">
        <v>60041</v>
      </c>
    </row>
    <row r="50903" spans="1:8" x14ac:dyDescent="0.2">
      <c r="A50903">
        <f>A50902+1</f>
        <v>50902</v>
      </c>
      <c r="B50903" t="s">
        <v>61161</v>
      </c>
      <c r="C50903" t="s">
        <v>60130</v>
      </c>
      <c r="D50903">
        <v>19</v>
      </c>
      <c r="E50903">
        <v>253666</v>
      </c>
      <c r="F50903" t="b">
        <v>0</v>
      </c>
      <c r="G50903">
        <v>134.994</v>
      </c>
      <c r="H50903" t="s">
        <v>60041</v>
      </c>
    </row>
    <row r="50904" spans="1:8" x14ac:dyDescent="0.2">
      <c r="A50904">
        <f>A50903+1</f>
        <v>50903</v>
      </c>
      <c r="B50904" t="s">
        <v>61163</v>
      </c>
      <c r="C50904" t="s">
        <v>61162</v>
      </c>
      <c r="D50904">
        <v>19</v>
      </c>
      <c r="E50904">
        <v>349146</v>
      </c>
      <c r="F50904" t="b">
        <v>0</v>
      </c>
      <c r="G50904">
        <v>139.11099999999999</v>
      </c>
      <c r="H50904" t="s">
        <v>60041</v>
      </c>
    </row>
    <row r="50905" spans="1:8" x14ac:dyDescent="0.2">
      <c r="A50905">
        <f>A50904+1</f>
        <v>50904</v>
      </c>
      <c r="B50905" t="s">
        <v>61164</v>
      </c>
      <c r="C50905" t="s">
        <v>61164</v>
      </c>
      <c r="D50905">
        <v>19</v>
      </c>
      <c r="E50905">
        <v>326658</v>
      </c>
      <c r="F50905" t="b">
        <v>0</v>
      </c>
      <c r="G50905">
        <v>128.00299999999999</v>
      </c>
      <c r="H50905" t="s">
        <v>60041</v>
      </c>
    </row>
    <row r="50906" spans="1:8" x14ac:dyDescent="0.2">
      <c r="A50906">
        <f>A50905+1</f>
        <v>50905</v>
      </c>
      <c r="B50906" t="s">
        <v>61167</v>
      </c>
      <c r="C50906" t="s">
        <v>61166</v>
      </c>
      <c r="D50906">
        <v>19</v>
      </c>
      <c r="E50906">
        <v>223706</v>
      </c>
      <c r="F50906" t="b">
        <v>0</v>
      </c>
      <c r="G50906">
        <v>128.36199999999999</v>
      </c>
      <c r="H50906" t="s">
        <v>60041</v>
      </c>
    </row>
    <row r="50907" spans="1:8" x14ac:dyDescent="0.2">
      <c r="A50907">
        <f>A50906+1</f>
        <v>50906</v>
      </c>
      <c r="B50907" t="s">
        <v>61168</v>
      </c>
      <c r="C50907" t="s">
        <v>60408</v>
      </c>
      <c r="D50907">
        <v>19</v>
      </c>
      <c r="E50907">
        <v>219173</v>
      </c>
      <c r="F50907" t="b">
        <v>0</v>
      </c>
      <c r="G50907">
        <v>100.979</v>
      </c>
      <c r="H50907" t="s">
        <v>60041</v>
      </c>
    </row>
    <row r="50908" spans="1:8" x14ac:dyDescent="0.2">
      <c r="A50908">
        <f>A50907+1</f>
        <v>50907</v>
      </c>
      <c r="B50908" t="s">
        <v>61169</v>
      </c>
      <c r="C50908" t="s">
        <v>56234</v>
      </c>
      <c r="D50908">
        <v>19</v>
      </c>
      <c r="E50908">
        <v>248760</v>
      </c>
      <c r="F50908" t="b">
        <v>0</v>
      </c>
      <c r="G50908">
        <v>115.986</v>
      </c>
      <c r="H50908" t="s">
        <v>60041</v>
      </c>
    </row>
    <row r="50909" spans="1:8" x14ac:dyDescent="0.2">
      <c r="A50909">
        <f>A50908+1</f>
        <v>50908</v>
      </c>
      <c r="B50909" t="s">
        <v>61170</v>
      </c>
      <c r="C50909" t="s">
        <v>60130</v>
      </c>
      <c r="D50909">
        <v>19</v>
      </c>
      <c r="E50909">
        <v>260519</v>
      </c>
      <c r="F50909" t="b">
        <v>0</v>
      </c>
      <c r="G50909">
        <v>94.986999999999995</v>
      </c>
      <c r="H50909" t="s">
        <v>60041</v>
      </c>
    </row>
    <row r="50910" spans="1:8" x14ac:dyDescent="0.2">
      <c r="A50910">
        <f>A50909+1</f>
        <v>50909</v>
      </c>
      <c r="B50910" t="s">
        <v>61171</v>
      </c>
      <c r="C50910" t="s">
        <v>5038</v>
      </c>
      <c r="D50910">
        <v>19</v>
      </c>
      <c r="E50910">
        <v>359477</v>
      </c>
      <c r="F50910" t="b">
        <v>0</v>
      </c>
      <c r="G50910">
        <v>145.03200000000001</v>
      </c>
      <c r="H50910" t="s">
        <v>60041</v>
      </c>
    </row>
    <row r="50911" spans="1:8" x14ac:dyDescent="0.2">
      <c r="A50911">
        <f>A50910+1</f>
        <v>50910</v>
      </c>
      <c r="B50911" t="s">
        <v>61172</v>
      </c>
      <c r="C50911" t="s">
        <v>6277</v>
      </c>
      <c r="D50911">
        <v>19</v>
      </c>
      <c r="E50911">
        <v>238040</v>
      </c>
      <c r="F50911" t="b">
        <v>0</v>
      </c>
      <c r="G50911">
        <v>133.911</v>
      </c>
      <c r="H50911" t="s">
        <v>60041</v>
      </c>
    </row>
    <row r="50912" spans="1:8" x14ac:dyDescent="0.2">
      <c r="A50912">
        <f>A50911+1</f>
        <v>50911</v>
      </c>
      <c r="B50912" t="s">
        <v>26805</v>
      </c>
      <c r="C50912" t="s">
        <v>60771</v>
      </c>
      <c r="D50912">
        <v>20</v>
      </c>
      <c r="E50912">
        <v>229053</v>
      </c>
      <c r="F50912" t="b">
        <v>0</v>
      </c>
      <c r="G50912">
        <v>129.024</v>
      </c>
      <c r="H50912" t="s">
        <v>60041</v>
      </c>
    </row>
    <row r="50913" spans="1:8" x14ac:dyDescent="0.2">
      <c r="A50913">
        <f>A50912+1</f>
        <v>50912</v>
      </c>
      <c r="B50913" t="s">
        <v>61173</v>
      </c>
      <c r="C50913" t="s">
        <v>60143</v>
      </c>
      <c r="D50913">
        <v>19</v>
      </c>
      <c r="E50913">
        <v>200360</v>
      </c>
      <c r="F50913" t="b">
        <v>0</v>
      </c>
      <c r="G50913">
        <v>112.929</v>
      </c>
      <c r="H50913" t="s">
        <v>60041</v>
      </c>
    </row>
    <row r="50914" spans="1:8" x14ac:dyDescent="0.2">
      <c r="A50914">
        <f>A50913+1</f>
        <v>50913</v>
      </c>
      <c r="B50914" t="s">
        <v>61174</v>
      </c>
      <c r="C50914" t="s">
        <v>60129</v>
      </c>
      <c r="D50914">
        <v>19</v>
      </c>
      <c r="E50914">
        <v>289253</v>
      </c>
      <c r="F50914" t="b">
        <v>0</v>
      </c>
      <c r="G50914">
        <v>108.34</v>
      </c>
      <c r="H50914" t="s">
        <v>60041</v>
      </c>
    </row>
    <row r="50915" spans="1:8" x14ac:dyDescent="0.2">
      <c r="A50915">
        <f>A50914+1</f>
        <v>50914</v>
      </c>
      <c r="B50915" t="s">
        <v>61175</v>
      </c>
      <c r="C50915" t="s">
        <v>60052</v>
      </c>
      <c r="D50915">
        <v>19</v>
      </c>
      <c r="E50915">
        <v>246853</v>
      </c>
      <c r="F50915" t="b">
        <v>1</v>
      </c>
      <c r="G50915">
        <v>140.05500000000001</v>
      </c>
      <c r="H50915" t="s">
        <v>60041</v>
      </c>
    </row>
    <row r="50916" spans="1:8" x14ac:dyDescent="0.2">
      <c r="A50916">
        <f>A50915+1</f>
        <v>50915</v>
      </c>
      <c r="B50916" t="s">
        <v>61177</v>
      </c>
      <c r="C50916" t="s">
        <v>61176</v>
      </c>
      <c r="D50916">
        <v>19</v>
      </c>
      <c r="E50916">
        <v>150253</v>
      </c>
      <c r="F50916" t="b">
        <v>0</v>
      </c>
      <c r="G50916">
        <v>193.024</v>
      </c>
      <c r="H50916" t="s">
        <v>60041</v>
      </c>
    </row>
    <row r="50917" spans="1:8" x14ac:dyDescent="0.2">
      <c r="A50917">
        <f>A50916+1</f>
        <v>50916</v>
      </c>
      <c r="B50917" t="s">
        <v>61178</v>
      </c>
      <c r="C50917" t="s">
        <v>2757</v>
      </c>
      <c r="D50917">
        <v>20</v>
      </c>
      <c r="E50917">
        <v>185786</v>
      </c>
      <c r="F50917" t="b">
        <v>0</v>
      </c>
      <c r="G50917">
        <v>97.006</v>
      </c>
      <c r="H50917" t="s">
        <v>60041</v>
      </c>
    </row>
    <row r="50918" spans="1:8" x14ac:dyDescent="0.2">
      <c r="A50918">
        <f>A50917+1</f>
        <v>50917</v>
      </c>
      <c r="B50918" t="s">
        <v>61179</v>
      </c>
      <c r="C50918" t="s">
        <v>60048</v>
      </c>
      <c r="D50918">
        <v>19</v>
      </c>
      <c r="E50918">
        <v>212173</v>
      </c>
      <c r="F50918" t="b">
        <v>0</v>
      </c>
      <c r="G50918">
        <v>128.065</v>
      </c>
      <c r="H50918" t="s">
        <v>60041</v>
      </c>
    </row>
    <row r="50919" spans="1:8" x14ac:dyDescent="0.2">
      <c r="A50919">
        <f>A50918+1</f>
        <v>50918</v>
      </c>
      <c r="B50919" t="s">
        <v>61180</v>
      </c>
      <c r="C50919" t="s">
        <v>60486</v>
      </c>
      <c r="D50919">
        <v>53</v>
      </c>
      <c r="E50919">
        <v>212100</v>
      </c>
      <c r="F50919" t="b">
        <v>0</v>
      </c>
      <c r="G50919">
        <v>137.02600000000001</v>
      </c>
      <c r="H50919" t="s">
        <v>60041</v>
      </c>
    </row>
    <row r="50920" spans="1:8" x14ac:dyDescent="0.2">
      <c r="A50920">
        <f>A50919+1</f>
        <v>50919</v>
      </c>
      <c r="B50920" t="s">
        <v>48819</v>
      </c>
      <c r="C50920" t="s">
        <v>61012</v>
      </c>
      <c r="D50920">
        <v>19</v>
      </c>
      <c r="E50920">
        <v>213853</v>
      </c>
      <c r="F50920" t="b">
        <v>0</v>
      </c>
      <c r="G50920">
        <v>115.331</v>
      </c>
      <c r="H50920" t="s">
        <v>60041</v>
      </c>
    </row>
    <row r="50921" spans="1:8" x14ac:dyDescent="0.2">
      <c r="A50921">
        <f>A50920+1</f>
        <v>50920</v>
      </c>
      <c r="B50921" t="s">
        <v>61182</v>
      </c>
      <c r="C50921" t="s">
        <v>61181</v>
      </c>
      <c r="D50921">
        <v>19</v>
      </c>
      <c r="E50921">
        <v>279200</v>
      </c>
      <c r="F50921" t="b">
        <v>0</v>
      </c>
      <c r="G50921">
        <v>130.017</v>
      </c>
      <c r="H50921" t="s">
        <v>60041</v>
      </c>
    </row>
    <row r="50922" spans="1:8" x14ac:dyDescent="0.2">
      <c r="A50922">
        <f>A50921+1</f>
        <v>50921</v>
      </c>
      <c r="B50922" t="s">
        <v>61184</v>
      </c>
      <c r="C50922" t="s">
        <v>61183</v>
      </c>
      <c r="D50922">
        <v>20</v>
      </c>
      <c r="E50922">
        <v>233320</v>
      </c>
      <c r="F50922" t="b">
        <v>0</v>
      </c>
      <c r="G50922">
        <v>164.922</v>
      </c>
      <c r="H50922" t="s">
        <v>60041</v>
      </c>
    </row>
    <row r="50923" spans="1:8" x14ac:dyDescent="0.2">
      <c r="A50923">
        <f>A50922+1</f>
        <v>50922</v>
      </c>
      <c r="B50923" t="s">
        <v>61185</v>
      </c>
      <c r="C50923" t="s">
        <v>60610</v>
      </c>
      <c r="D50923">
        <v>21</v>
      </c>
      <c r="E50923">
        <v>418853</v>
      </c>
      <c r="F50923" t="b">
        <v>0</v>
      </c>
      <c r="G50923">
        <v>149.53399999999999</v>
      </c>
      <c r="H50923" t="s">
        <v>60041</v>
      </c>
    </row>
    <row r="50924" spans="1:8" x14ac:dyDescent="0.2">
      <c r="A50924">
        <f>A50923+1</f>
        <v>50923</v>
      </c>
      <c r="B50924" t="s">
        <v>61186</v>
      </c>
      <c r="C50924" t="s">
        <v>60664</v>
      </c>
      <c r="D50924">
        <v>19</v>
      </c>
      <c r="E50924">
        <v>343653</v>
      </c>
      <c r="F50924" t="b">
        <v>0</v>
      </c>
      <c r="G50924">
        <v>122.946</v>
      </c>
      <c r="H50924" t="s">
        <v>60041</v>
      </c>
    </row>
    <row r="50925" spans="1:8" x14ac:dyDescent="0.2">
      <c r="A50925">
        <f>A50924+1</f>
        <v>50924</v>
      </c>
      <c r="B50925" t="s">
        <v>61187</v>
      </c>
      <c r="C50925" t="s">
        <v>60227</v>
      </c>
      <c r="D50925">
        <v>19</v>
      </c>
      <c r="E50925">
        <v>200026</v>
      </c>
      <c r="F50925" t="b">
        <v>0</v>
      </c>
      <c r="G50925">
        <v>108.197</v>
      </c>
      <c r="H50925" t="s">
        <v>60041</v>
      </c>
    </row>
    <row r="50926" spans="1:8" x14ac:dyDescent="0.2">
      <c r="A50926">
        <f>A50925+1</f>
        <v>50925</v>
      </c>
      <c r="B50926" t="s">
        <v>61188</v>
      </c>
      <c r="C50926" t="s">
        <v>60392</v>
      </c>
      <c r="D50926">
        <v>20</v>
      </c>
      <c r="E50926">
        <v>228653</v>
      </c>
      <c r="F50926" t="b">
        <v>0</v>
      </c>
      <c r="G50926">
        <v>182.59800000000001</v>
      </c>
      <c r="H50926" t="s">
        <v>60041</v>
      </c>
    </row>
    <row r="50927" spans="1:8" x14ac:dyDescent="0.2">
      <c r="A50927">
        <f>A50926+1</f>
        <v>50926</v>
      </c>
      <c r="B50927" t="s">
        <v>61189</v>
      </c>
      <c r="C50927" t="s">
        <v>60697</v>
      </c>
      <c r="D50927">
        <v>20</v>
      </c>
      <c r="E50927">
        <v>381493</v>
      </c>
      <c r="F50927" t="b">
        <v>0</v>
      </c>
      <c r="G50927">
        <v>106.595</v>
      </c>
      <c r="H50927" t="s">
        <v>60041</v>
      </c>
    </row>
    <row r="50928" spans="1:8" x14ac:dyDescent="0.2">
      <c r="A50928">
        <f>A50927+1</f>
        <v>50927</v>
      </c>
      <c r="B50928" t="s">
        <v>61190</v>
      </c>
      <c r="C50928" t="s">
        <v>60069</v>
      </c>
      <c r="D50928">
        <v>20</v>
      </c>
      <c r="E50928">
        <v>209693</v>
      </c>
      <c r="F50928" t="b">
        <v>0</v>
      </c>
      <c r="G50928">
        <v>96.855000000000004</v>
      </c>
      <c r="H50928" t="s">
        <v>60041</v>
      </c>
    </row>
    <row r="50929" spans="1:8" x14ac:dyDescent="0.2">
      <c r="A50929">
        <f>A50928+1</f>
        <v>50928</v>
      </c>
      <c r="B50929" t="s">
        <v>56821</v>
      </c>
      <c r="C50929" t="s">
        <v>60898</v>
      </c>
      <c r="D50929">
        <v>19</v>
      </c>
      <c r="E50929">
        <v>262000</v>
      </c>
      <c r="F50929" t="b">
        <v>0</v>
      </c>
      <c r="G50929">
        <v>85.963999999999999</v>
      </c>
      <c r="H50929" t="s">
        <v>60041</v>
      </c>
    </row>
    <row r="50930" spans="1:8" x14ac:dyDescent="0.2">
      <c r="A50930">
        <f>A50929+1</f>
        <v>50929</v>
      </c>
      <c r="B50930" t="s">
        <v>61191</v>
      </c>
      <c r="C50930" t="s">
        <v>60367</v>
      </c>
      <c r="D50930">
        <v>20</v>
      </c>
      <c r="E50930">
        <v>232826</v>
      </c>
      <c r="F50930" t="b">
        <v>0</v>
      </c>
      <c r="G50930">
        <v>141.595</v>
      </c>
      <c r="H50930" t="s">
        <v>60041</v>
      </c>
    </row>
    <row r="50931" spans="1:8" x14ac:dyDescent="0.2">
      <c r="A50931">
        <f>A50930+1</f>
        <v>50930</v>
      </c>
      <c r="B50931" t="s">
        <v>61192</v>
      </c>
      <c r="C50931" t="s">
        <v>60506</v>
      </c>
      <c r="D50931">
        <v>20</v>
      </c>
      <c r="E50931">
        <v>138232</v>
      </c>
      <c r="F50931" t="b">
        <v>0</v>
      </c>
      <c r="G50931">
        <v>145.81100000000001</v>
      </c>
      <c r="H50931" t="s">
        <v>60041</v>
      </c>
    </row>
    <row r="50932" spans="1:8" x14ac:dyDescent="0.2">
      <c r="A50932">
        <f>A50931+1</f>
        <v>50931</v>
      </c>
      <c r="B50932" t="s">
        <v>57985</v>
      </c>
      <c r="C50932" t="s">
        <v>60096</v>
      </c>
      <c r="D50932">
        <v>21</v>
      </c>
      <c r="E50932">
        <v>272133</v>
      </c>
      <c r="F50932" t="b">
        <v>0</v>
      </c>
      <c r="G50932">
        <v>142.00899999999999</v>
      </c>
      <c r="H50932" t="s">
        <v>60041</v>
      </c>
    </row>
    <row r="50933" spans="1:8" x14ac:dyDescent="0.2">
      <c r="A50933">
        <f>A50932+1</f>
        <v>50932</v>
      </c>
      <c r="B50933" t="s">
        <v>61193</v>
      </c>
      <c r="C50933" t="s">
        <v>60223</v>
      </c>
      <c r="D50933">
        <v>20</v>
      </c>
      <c r="E50933">
        <v>274893</v>
      </c>
      <c r="F50933" t="b">
        <v>0</v>
      </c>
      <c r="G50933">
        <v>103.48099999999999</v>
      </c>
      <c r="H50933" t="s">
        <v>60041</v>
      </c>
    </row>
    <row r="50934" spans="1:8" x14ac:dyDescent="0.2">
      <c r="A50934">
        <f>A50933+1</f>
        <v>50933</v>
      </c>
      <c r="B50934" t="s">
        <v>61194</v>
      </c>
      <c r="C50934" t="s">
        <v>60702</v>
      </c>
      <c r="D50934">
        <v>19</v>
      </c>
      <c r="E50934">
        <v>284373</v>
      </c>
      <c r="F50934" t="b">
        <v>0</v>
      </c>
      <c r="G50934">
        <v>112.00700000000001</v>
      </c>
      <c r="H50934" t="s">
        <v>60041</v>
      </c>
    </row>
    <row r="50935" spans="1:8" x14ac:dyDescent="0.2">
      <c r="A50935">
        <f>A50934+1</f>
        <v>50934</v>
      </c>
      <c r="B50935" t="s">
        <v>61195</v>
      </c>
      <c r="C50935" t="s">
        <v>60145</v>
      </c>
      <c r="D50935">
        <v>19</v>
      </c>
      <c r="E50935">
        <v>408503</v>
      </c>
      <c r="F50935" t="b">
        <v>0</v>
      </c>
      <c r="G50935">
        <v>138.654</v>
      </c>
      <c r="H50935" t="s">
        <v>60041</v>
      </c>
    </row>
    <row r="50936" spans="1:8" x14ac:dyDescent="0.2">
      <c r="A50936">
        <f>A50935+1</f>
        <v>50935</v>
      </c>
      <c r="B50936" t="s">
        <v>61196</v>
      </c>
      <c r="C50936" t="s">
        <v>60112</v>
      </c>
      <c r="D50936">
        <v>20</v>
      </c>
      <c r="E50936">
        <v>298133</v>
      </c>
      <c r="F50936" t="b">
        <v>0</v>
      </c>
      <c r="G50936">
        <v>98.858000000000004</v>
      </c>
      <c r="H50936" t="s">
        <v>60041</v>
      </c>
    </row>
    <row r="50937" spans="1:8" x14ac:dyDescent="0.2">
      <c r="A50937">
        <f>A50936+1</f>
        <v>50936</v>
      </c>
      <c r="B50937" t="s">
        <v>61197</v>
      </c>
      <c r="C50937" t="s">
        <v>60292</v>
      </c>
      <c r="D50937">
        <v>20</v>
      </c>
      <c r="E50937">
        <v>334599</v>
      </c>
      <c r="F50937" t="b">
        <v>0</v>
      </c>
      <c r="G50937">
        <v>130.06399999999999</v>
      </c>
      <c r="H50937" t="s">
        <v>60041</v>
      </c>
    </row>
    <row r="50938" spans="1:8" x14ac:dyDescent="0.2">
      <c r="A50938">
        <f>A50937+1</f>
        <v>50937</v>
      </c>
      <c r="B50938" t="s">
        <v>61198</v>
      </c>
      <c r="C50938" t="s">
        <v>60115</v>
      </c>
      <c r="D50938">
        <v>19</v>
      </c>
      <c r="E50938">
        <v>219704</v>
      </c>
      <c r="F50938" t="b">
        <v>0</v>
      </c>
      <c r="G50938">
        <v>139.96</v>
      </c>
      <c r="H50938" t="s">
        <v>60041</v>
      </c>
    </row>
    <row r="50939" spans="1:8" x14ac:dyDescent="0.2">
      <c r="A50939">
        <f>A50938+1</f>
        <v>50938</v>
      </c>
      <c r="B50939" t="s">
        <v>61199</v>
      </c>
      <c r="C50939" t="s">
        <v>60210</v>
      </c>
      <c r="D50939">
        <v>19</v>
      </c>
      <c r="E50939">
        <v>189666</v>
      </c>
      <c r="F50939" t="b">
        <v>0</v>
      </c>
      <c r="G50939">
        <v>127.63800000000001</v>
      </c>
      <c r="H50939" t="s">
        <v>60041</v>
      </c>
    </row>
    <row r="50940" spans="1:8" x14ac:dyDescent="0.2">
      <c r="A50940">
        <f>A50939+1</f>
        <v>50939</v>
      </c>
      <c r="B50940" t="s">
        <v>61200</v>
      </c>
      <c r="C50940" t="s">
        <v>60697</v>
      </c>
      <c r="D50940">
        <v>20</v>
      </c>
      <c r="E50940">
        <v>270826</v>
      </c>
      <c r="F50940" t="b">
        <v>0</v>
      </c>
      <c r="G50940">
        <v>124.946</v>
      </c>
      <c r="H50940" t="s">
        <v>60041</v>
      </c>
    </row>
    <row r="50941" spans="1:8" x14ac:dyDescent="0.2">
      <c r="A50941">
        <f>A50940+1</f>
        <v>50940</v>
      </c>
      <c r="B50941" t="s">
        <v>60433</v>
      </c>
      <c r="C50941" t="s">
        <v>60634</v>
      </c>
      <c r="D50941">
        <v>21</v>
      </c>
      <c r="E50941">
        <v>330452</v>
      </c>
      <c r="F50941" t="b">
        <v>0</v>
      </c>
      <c r="G50941">
        <v>134.99700000000001</v>
      </c>
      <c r="H50941" t="s">
        <v>60041</v>
      </c>
    </row>
    <row r="50942" spans="1:8" x14ac:dyDescent="0.2">
      <c r="A50942">
        <f>A50941+1</f>
        <v>50941</v>
      </c>
      <c r="B50942" t="s">
        <v>61201</v>
      </c>
      <c r="C50942" t="s">
        <v>61160</v>
      </c>
      <c r="D50942">
        <v>20</v>
      </c>
      <c r="E50942">
        <v>330413</v>
      </c>
      <c r="F50942" t="b">
        <v>0</v>
      </c>
      <c r="G50942">
        <v>95.778000000000006</v>
      </c>
      <c r="H50942" t="s">
        <v>60041</v>
      </c>
    </row>
    <row r="50943" spans="1:8" x14ac:dyDescent="0.2">
      <c r="A50943">
        <f>A50942+1</f>
        <v>50942</v>
      </c>
      <c r="B50943" t="s">
        <v>61202</v>
      </c>
      <c r="C50943" t="s">
        <v>60388</v>
      </c>
      <c r="D50943">
        <v>19</v>
      </c>
      <c r="E50943">
        <v>196400</v>
      </c>
      <c r="F50943" t="b">
        <v>0</v>
      </c>
      <c r="G50943">
        <v>91.944000000000003</v>
      </c>
      <c r="H50943" t="s">
        <v>60041</v>
      </c>
    </row>
    <row r="50944" spans="1:8" x14ac:dyDescent="0.2">
      <c r="A50944">
        <f>A50943+1</f>
        <v>50943</v>
      </c>
      <c r="B50944" t="s">
        <v>61203</v>
      </c>
      <c r="C50944" t="s">
        <v>60103</v>
      </c>
      <c r="D50944">
        <v>20</v>
      </c>
      <c r="E50944">
        <v>249277</v>
      </c>
      <c r="F50944" t="b">
        <v>0</v>
      </c>
      <c r="G50944">
        <v>127.51</v>
      </c>
      <c r="H50944" t="s">
        <v>60041</v>
      </c>
    </row>
    <row r="50945" spans="1:8" x14ac:dyDescent="0.2">
      <c r="A50945">
        <f>A50944+1</f>
        <v>50944</v>
      </c>
      <c r="B50945" t="s">
        <v>61204</v>
      </c>
      <c r="C50945" t="s">
        <v>60225</v>
      </c>
      <c r="D50945">
        <v>19</v>
      </c>
      <c r="E50945">
        <v>248393</v>
      </c>
      <c r="F50945" t="b">
        <v>1</v>
      </c>
      <c r="G50945">
        <v>165.084</v>
      </c>
      <c r="H50945" t="s">
        <v>60041</v>
      </c>
    </row>
    <row r="50946" spans="1:8" x14ac:dyDescent="0.2">
      <c r="A50946">
        <f>A50945+1</f>
        <v>50945</v>
      </c>
      <c r="B50946" t="s">
        <v>61205</v>
      </c>
      <c r="C50946" t="s">
        <v>60529</v>
      </c>
      <c r="D50946">
        <v>20</v>
      </c>
      <c r="E50946">
        <v>219960</v>
      </c>
      <c r="F50946" t="b">
        <v>0</v>
      </c>
      <c r="G50946">
        <v>148.54499999999999</v>
      </c>
      <c r="H50946" t="s">
        <v>60041</v>
      </c>
    </row>
    <row r="50947" spans="1:8" x14ac:dyDescent="0.2">
      <c r="A50947">
        <f>A50946+1</f>
        <v>50946</v>
      </c>
      <c r="B50947" t="s">
        <v>61206</v>
      </c>
      <c r="C50947" t="s">
        <v>60810</v>
      </c>
      <c r="D50947">
        <v>19</v>
      </c>
      <c r="E50947">
        <v>217444</v>
      </c>
      <c r="F50947" t="b">
        <v>1</v>
      </c>
      <c r="G50947">
        <v>94.369</v>
      </c>
      <c r="H50947" t="s">
        <v>60041</v>
      </c>
    </row>
    <row r="50948" spans="1:8" x14ac:dyDescent="0.2">
      <c r="A50948">
        <f>A50947+1</f>
        <v>50947</v>
      </c>
      <c r="B50948" t="s">
        <v>61207</v>
      </c>
      <c r="C50948" t="s">
        <v>60529</v>
      </c>
      <c r="D50948">
        <v>20</v>
      </c>
      <c r="E50948">
        <v>188666</v>
      </c>
      <c r="F50948" t="b">
        <v>0</v>
      </c>
      <c r="G50948">
        <v>105.328</v>
      </c>
      <c r="H50948" t="s">
        <v>60041</v>
      </c>
    </row>
    <row r="50949" spans="1:8" x14ac:dyDescent="0.2">
      <c r="A50949">
        <f>A50948+1</f>
        <v>50948</v>
      </c>
      <c r="B50949" t="s">
        <v>60564</v>
      </c>
      <c r="C50949" t="s">
        <v>61208</v>
      </c>
      <c r="D50949">
        <v>20</v>
      </c>
      <c r="E50949">
        <v>322426</v>
      </c>
      <c r="F50949" t="b">
        <v>0</v>
      </c>
      <c r="G50949">
        <v>75.953000000000003</v>
      </c>
      <c r="H50949" t="s">
        <v>60041</v>
      </c>
    </row>
    <row r="50950" spans="1:8" x14ac:dyDescent="0.2">
      <c r="A50950">
        <f>A50949+1</f>
        <v>50949</v>
      </c>
      <c r="B50950" t="s">
        <v>61209</v>
      </c>
      <c r="C50950" t="s">
        <v>61160</v>
      </c>
      <c r="D50950">
        <v>20</v>
      </c>
      <c r="E50950">
        <v>375200</v>
      </c>
      <c r="F50950" t="b">
        <v>0</v>
      </c>
      <c r="G50950">
        <v>125.895</v>
      </c>
      <c r="H50950" t="s">
        <v>60041</v>
      </c>
    </row>
    <row r="50951" spans="1:8" x14ac:dyDescent="0.2">
      <c r="A50951">
        <f>A50950+1</f>
        <v>50950</v>
      </c>
      <c r="B50951" t="s">
        <v>61210</v>
      </c>
      <c r="C50951" t="s">
        <v>60124</v>
      </c>
      <c r="D50951">
        <v>19</v>
      </c>
      <c r="E50951">
        <v>240453</v>
      </c>
      <c r="F50951" t="b">
        <v>0</v>
      </c>
      <c r="G50951">
        <v>193.94200000000001</v>
      </c>
      <c r="H50951" t="s">
        <v>60041</v>
      </c>
    </row>
    <row r="50952" spans="1:8" x14ac:dyDescent="0.2">
      <c r="A50952">
        <f>A50951+1</f>
        <v>50951</v>
      </c>
      <c r="B50952" t="s">
        <v>61212</v>
      </c>
      <c r="C50952" t="s">
        <v>61211</v>
      </c>
      <c r="D50952">
        <v>43</v>
      </c>
      <c r="E50952">
        <v>315520</v>
      </c>
      <c r="F50952" t="b">
        <v>0</v>
      </c>
      <c r="G50952">
        <v>113.977</v>
      </c>
      <c r="H50952" t="s">
        <v>60041</v>
      </c>
    </row>
    <row r="50953" spans="1:8" x14ac:dyDescent="0.2">
      <c r="A50953">
        <f>A50952+1</f>
        <v>50952</v>
      </c>
      <c r="B50953" t="s">
        <v>61214</v>
      </c>
      <c r="C50953" t="s">
        <v>61213</v>
      </c>
      <c r="D50953">
        <v>18</v>
      </c>
      <c r="E50953">
        <v>193000</v>
      </c>
      <c r="F50953" t="b">
        <v>0</v>
      </c>
      <c r="G50953">
        <v>110.065</v>
      </c>
      <c r="H50953" t="s">
        <v>60041</v>
      </c>
    </row>
    <row r="50954" spans="1:8" x14ac:dyDescent="0.2">
      <c r="A50954">
        <f>A50953+1</f>
        <v>50953</v>
      </c>
      <c r="B50954" t="s">
        <v>61215</v>
      </c>
      <c r="C50954" t="s">
        <v>60277</v>
      </c>
      <c r="D50954">
        <v>19</v>
      </c>
      <c r="E50954">
        <v>222333</v>
      </c>
      <c r="F50954" t="b">
        <v>0</v>
      </c>
      <c r="G50954">
        <v>105.42400000000001</v>
      </c>
      <c r="H50954" t="s">
        <v>60041</v>
      </c>
    </row>
    <row r="50955" spans="1:8" x14ac:dyDescent="0.2">
      <c r="A50955">
        <f>A50954+1</f>
        <v>50954</v>
      </c>
      <c r="B50955" t="s">
        <v>61218</v>
      </c>
      <c r="C50955" t="s">
        <v>61217</v>
      </c>
      <c r="D50955">
        <v>19</v>
      </c>
      <c r="E50955">
        <v>161815</v>
      </c>
      <c r="F50955" t="b">
        <v>0</v>
      </c>
      <c r="G50955">
        <v>148.107</v>
      </c>
      <c r="H50955" t="s">
        <v>60041</v>
      </c>
    </row>
    <row r="50956" spans="1:8" x14ac:dyDescent="0.2">
      <c r="A50956">
        <f>A50955+1</f>
        <v>50955</v>
      </c>
      <c r="B50956" t="s">
        <v>61221</v>
      </c>
      <c r="C50956" t="s">
        <v>61220</v>
      </c>
      <c r="D50956">
        <v>19</v>
      </c>
      <c r="E50956">
        <v>206795</v>
      </c>
      <c r="F50956" t="b">
        <v>0</v>
      </c>
      <c r="G50956">
        <v>175.36799999999999</v>
      </c>
      <c r="H50956" t="s">
        <v>60041</v>
      </c>
    </row>
    <row r="50957" spans="1:8" x14ac:dyDescent="0.2">
      <c r="A50957">
        <f>A50956+1</f>
        <v>50956</v>
      </c>
      <c r="B50957" t="s">
        <v>61223</v>
      </c>
      <c r="C50957" t="s">
        <v>61222</v>
      </c>
      <c r="D50957">
        <v>19</v>
      </c>
      <c r="E50957">
        <v>354038</v>
      </c>
      <c r="F50957" t="b">
        <v>0</v>
      </c>
      <c r="G50957">
        <v>109.999</v>
      </c>
      <c r="H50957" t="s">
        <v>60041</v>
      </c>
    </row>
    <row r="50958" spans="1:8" x14ac:dyDescent="0.2">
      <c r="A50958">
        <f>A50957+1</f>
        <v>50957</v>
      </c>
      <c r="B50958" t="s">
        <v>60610</v>
      </c>
      <c r="C50958" t="s">
        <v>61224</v>
      </c>
      <c r="D50958">
        <v>19</v>
      </c>
      <c r="E50958">
        <v>290542</v>
      </c>
      <c r="F50958" t="b">
        <v>0</v>
      </c>
      <c r="G50958">
        <v>97.97</v>
      </c>
      <c r="H50958" t="s">
        <v>60041</v>
      </c>
    </row>
    <row r="50959" spans="1:8" x14ac:dyDescent="0.2">
      <c r="A50959">
        <f>A50958+1</f>
        <v>50958</v>
      </c>
      <c r="B50959" t="s">
        <v>60078</v>
      </c>
      <c r="C50959" t="s">
        <v>61160</v>
      </c>
      <c r="D50959">
        <v>50</v>
      </c>
      <c r="E50959">
        <v>363120</v>
      </c>
      <c r="F50959" t="b">
        <v>0</v>
      </c>
      <c r="G50959">
        <v>115.357</v>
      </c>
      <c r="H50959" t="s">
        <v>60041</v>
      </c>
    </row>
    <row r="50960" spans="1:8" x14ac:dyDescent="0.2">
      <c r="A50960">
        <f>A50959+1</f>
        <v>50959</v>
      </c>
      <c r="B50960" t="s">
        <v>61225</v>
      </c>
      <c r="C50960" t="s">
        <v>60129</v>
      </c>
      <c r="D50960">
        <v>18</v>
      </c>
      <c r="E50960">
        <v>334520</v>
      </c>
      <c r="F50960" t="b">
        <v>0</v>
      </c>
      <c r="G50960">
        <v>127.042</v>
      </c>
      <c r="H50960" t="s">
        <v>60041</v>
      </c>
    </row>
    <row r="50961" spans="1:8" x14ac:dyDescent="0.2">
      <c r="A50961">
        <f>A50960+1</f>
        <v>50960</v>
      </c>
      <c r="B50961" t="s">
        <v>61226</v>
      </c>
      <c r="C50961" t="s">
        <v>60349</v>
      </c>
      <c r="D50961">
        <v>19</v>
      </c>
      <c r="E50961">
        <v>280840</v>
      </c>
      <c r="F50961" t="b">
        <v>0</v>
      </c>
      <c r="G50961">
        <v>120.114</v>
      </c>
      <c r="H50961" t="s">
        <v>60041</v>
      </c>
    </row>
    <row r="50962" spans="1:8" x14ac:dyDescent="0.2">
      <c r="A50962">
        <f>A50961+1</f>
        <v>50961</v>
      </c>
      <c r="B50962" t="s">
        <v>61227</v>
      </c>
      <c r="C50962" t="s">
        <v>60888</v>
      </c>
      <c r="D50962">
        <v>18</v>
      </c>
      <c r="E50962">
        <v>290506</v>
      </c>
      <c r="F50962" t="b">
        <v>0</v>
      </c>
      <c r="G50962">
        <v>101.03700000000001</v>
      </c>
      <c r="H50962" t="s">
        <v>60041</v>
      </c>
    </row>
    <row r="50963" spans="1:8" x14ac:dyDescent="0.2">
      <c r="A50963">
        <f>A50962+1</f>
        <v>50962</v>
      </c>
      <c r="B50963" t="s">
        <v>61229</v>
      </c>
      <c r="C50963" t="s">
        <v>61228</v>
      </c>
      <c r="D50963">
        <v>18</v>
      </c>
      <c r="E50963">
        <v>296573</v>
      </c>
      <c r="F50963" t="b">
        <v>0</v>
      </c>
      <c r="G50963">
        <v>103.02800000000001</v>
      </c>
      <c r="H50963" t="s">
        <v>60041</v>
      </c>
    </row>
    <row r="50964" spans="1:8" x14ac:dyDescent="0.2">
      <c r="A50964">
        <f>A50963+1</f>
        <v>50963</v>
      </c>
      <c r="B50964" t="s">
        <v>61230</v>
      </c>
      <c r="C50964" t="s">
        <v>61070</v>
      </c>
      <c r="D50964">
        <v>19</v>
      </c>
      <c r="E50964">
        <v>140080</v>
      </c>
      <c r="F50964" t="b">
        <v>0</v>
      </c>
      <c r="G50964">
        <v>157.74</v>
      </c>
      <c r="H50964" t="s">
        <v>60041</v>
      </c>
    </row>
    <row r="50965" spans="1:8" x14ac:dyDescent="0.2">
      <c r="A50965">
        <f>A50964+1</f>
        <v>50964</v>
      </c>
      <c r="B50965" t="s">
        <v>60495</v>
      </c>
      <c r="C50965" t="s">
        <v>60495</v>
      </c>
      <c r="D50965">
        <v>19</v>
      </c>
      <c r="E50965">
        <v>256810</v>
      </c>
      <c r="F50965" t="b">
        <v>0</v>
      </c>
      <c r="G50965">
        <v>134.95599999999999</v>
      </c>
      <c r="H50965" t="s">
        <v>60041</v>
      </c>
    </row>
    <row r="50966" spans="1:8" x14ac:dyDescent="0.2">
      <c r="A50966">
        <f>A50965+1</f>
        <v>50965</v>
      </c>
      <c r="B50966" t="s">
        <v>61231</v>
      </c>
      <c r="C50966" t="s">
        <v>60493</v>
      </c>
      <c r="D50966">
        <v>19</v>
      </c>
      <c r="E50966">
        <v>210416</v>
      </c>
      <c r="F50966" t="b">
        <v>0</v>
      </c>
      <c r="G50966">
        <v>200.08799999999999</v>
      </c>
      <c r="H50966" t="s">
        <v>60041</v>
      </c>
    </row>
    <row r="50967" spans="1:8" x14ac:dyDescent="0.2">
      <c r="A50967">
        <f>A50966+1</f>
        <v>50966</v>
      </c>
      <c r="B50967" t="s">
        <v>61233</v>
      </c>
      <c r="C50967" t="s">
        <v>61232</v>
      </c>
      <c r="D50967">
        <v>19</v>
      </c>
      <c r="E50967">
        <v>266013</v>
      </c>
      <c r="F50967" t="b">
        <v>0</v>
      </c>
      <c r="G50967">
        <v>149.80500000000001</v>
      </c>
      <c r="H50967" t="s">
        <v>60041</v>
      </c>
    </row>
    <row r="50968" spans="1:8" x14ac:dyDescent="0.2">
      <c r="A50968">
        <f>A50967+1</f>
        <v>50967</v>
      </c>
      <c r="B50968" t="s">
        <v>61234</v>
      </c>
      <c r="C50968" t="s">
        <v>60608</v>
      </c>
      <c r="D50968">
        <v>19</v>
      </c>
      <c r="E50968">
        <v>182626</v>
      </c>
      <c r="F50968" t="b">
        <v>0</v>
      </c>
      <c r="G50968">
        <v>149.66</v>
      </c>
      <c r="H50968" t="s">
        <v>60041</v>
      </c>
    </row>
    <row r="50969" spans="1:8" x14ac:dyDescent="0.2">
      <c r="A50969">
        <f>A50968+1</f>
        <v>50968</v>
      </c>
      <c r="B50969" t="s">
        <v>61235</v>
      </c>
      <c r="C50969" t="s">
        <v>60219</v>
      </c>
      <c r="D50969">
        <v>19</v>
      </c>
      <c r="E50969">
        <v>286374</v>
      </c>
      <c r="F50969" t="b">
        <v>1</v>
      </c>
      <c r="G50969">
        <v>140.03</v>
      </c>
      <c r="H50969" t="s">
        <v>60041</v>
      </c>
    </row>
    <row r="50970" spans="1:8" x14ac:dyDescent="0.2">
      <c r="A50970">
        <f>A50969+1</f>
        <v>50969</v>
      </c>
      <c r="B50970" t="s">
        <v>61236</v>
      </c>
      <c r="C50970" t="s">
        <v>60344</v>
      </c>
      <c r="D50970">
        <v>19</v>
      </c>
      <c r="E50970">
        <v>383493</v>
      </c>
      <c r="F50970" t="b">
        <v>0</v>
      </c>
      <c r="G50970">
        <v>129.35499999999999</v>
      </c>
      <c r="H50970" t="s">
        <v>60041</v>
      </c>
    </row>
    <row r="50971" spans="1:8" x14ac:dyDescent="0.2">
      <c r="A50971">
        <f>A50970+1</f>
        <v>50970</v>
      </c>
      <c r="B50971" t="s">
        <v>61237</v>
      </c>
      <c r="C50971" t="s">
        <v>60048</v>
      </c>
      <c r="D50971">
        <v>19</v>
      </c>
      <c r="E50971">
        <v>236440</v>
      </c>
      <c r="F50971" t="b">
        <v>0</v>
      </c>
      <c r="G50971">
        <v>132.989</v>
      </c>
      <c r="H50971" t="s">
        <v>60041</v>
      </c>
    </row>
    <row r="50972" spans="1:8" x14ac:dyDescent="0.2">
      <c r="A50972">
        <f>A50971+1</f>
        <v>50971</v>
      </c>
      <c r="B50972" t="s">
        <v>61238</v>
      </c>
      <c r="C50972" t="s">
        <v>60217</v>
      </c>
      <c r="D50972">
        <v>18</v>
      </c>
      <c r="E50972">
        <v>267826</v>
      </c>
      <c r="F50972" t="b">
        <v>0</v>
      </c>
      <c r="G50972">
        <v>94.861000000000004</v>
      </c>
      <c r="H50972" t="s">
        <v>60041</v>
      </c>
    </row>
    <row r="50973" spans="1:8" x14ac:dyDescent="0.2">
      <c r="A50973">
        <f>A50972+1</f>
        <v>50972</v>
      </c>
      <c r="B50973" t="s">
        <v>61239</v>
      </c>
      <c r="C50973" t="s">
        <v>60634</v>
      </c>
      <c r="D50973">
        <v>20</v>
      </c>
      <c r="E50973">
        <v>223853</v>
      </c>
      <c r="F50973" t="b">
        <v>0</v>
      </c>
      <c r="G50973">
        <v>105.27200000000001</v>
      </c>
      <c r="H50973" t="s">
        <v>60041</v>
      </c>
    </row>
    <row r="50974" spans="1:8" x14ac:dyDescent="0.2">
      <c r="A50974">
        <f>A50973+1</f>
        <v>50973</v>
      </c>
      <c r="B50974" t="s">
        <v>61240</v>
      </c>
      <c r="C50974" t="s">
        <v>61067</v>
      </c>
      <c r="D50974">
        <v>19</v>
      </c>
      <c r="E50974">
        <v>385066</v>
      </c>
      <c r="F50974" t="b">
        <v>0</v>
      </c>
      <c r="G50974">
        <v>110.002</v>
      </c>
      <c r="H50974" t="s">
        <v>60041</v>
      </c>
    </row>
    <row r="50975" spans="1:8" x14ac:dyDescent="0.2">
      <c r="A50975">
        <f>A50974+1</f>
        <v>50974</v>
      </c>
      <c r="B50975" t="s">
        <v>61242</v>
      </c>
      <c r="C50975" t="s">
        <v>61241</v>
      </c>
      <c r="D50975">
        <v>19</v>
      </c>
      <c r="E50975">
        <v>189880</v>
      </c>
      <c r="F50975" t="b">
        <v>0</v>
      </c>
      <c r="G50975">
        <v>107.56</v>
      </c>
      <c r="H50975" t="s">
        <v>60041</v>
      </c>
    </row>
    <row r="50976" spans="1:8" x14ac:dyDescent="0.2">
      <c r="A50976">
        <f>A50975+1</f>
        <v>50975</v>
      </c>
      <c r="B50976" t="s">
        <v>61243</v>
      </c>
      <c r="C50976" t="s">
        <v>60043</v>
      </c>
      <c r="D50976">
        <v>20</v>
      </c>
      <c r="E50976">
        <v>391093</v>
      </c>
      <c r="F50976" t="b">
        <v>0</v>
      </c>
      <c r="G50976">
        <v>131.42400000000001</v>
      </c>
      <c r="H50976" t="s">
        <v>60041</v>
      </c>
    </row>
    <row r="50977" spans="1:8" x14ac:dyDescent="0.2">
      <c r="A50977">
        <f>A50976+1</f>
        <v>50976</v>
      </c>
      <c r="B50977" t="s">
        <v>61245</v>
      </c>
      <c r="C50977" t="s">
        <v>61244</v>
      </c>
      <c r="D50977">
        <v>19</v>
      </c>
      <c r="E50977">
        <v>261519</v>
      </c>
      <c r="F50977" t="b">
        <v>0</v>
      </c>
      <c r="G50977">
        <v>176.09100000000001</v>
      </c>
      <c r="H50977" t="s">
        <v>60041</v>
      </c>
    </row>
    <row r="50978" spans="1:8" x14ac:dyDescent="0.2">
      <c r="A50978">
        <f>A50977+1</f>
        <v>50977</v>
      </c>
      <c r="B50978" t="s">
        <v>61247</v>
      </c>
      <c r="C50978" t="s">
        <v>61246</v>
      </c>
      <c r="D50978">
        <v>20</v>
      </c>
      <c r="E50978">
        <v>188200</v>
      </c>
      <c r="F50978" t="b">
        <v>0</v>
      </c>
      <c r="G50978">
        <v>111.979</v>
      </c>
      <c r="H50978" t="s">
        <v>60041</v>
      </c>
    </row>
    <row r="50979" spans="1:8" x14ac:dyDescent="0.2">
      <c r="A50979">
        <f>A50978+1</f>
        <v>50978</v>
      </c>
      <c r="B50979" t="s">
        <v>61248</v>
      </c>
      <c r="C50979" t="s">
        <v>61012</v>
      </c>
      <c r="D50979">
        <v>19</v>
      </c>
      <c r="E50979">
        <v>325493</v>
      </c>
      <c r="F50979" t="b">
        <v>0</v>
      </c>
      <c r="G50979">
        <v>83.885000000000005</v>
      </c>
      <c r="H50979" t="s">
        <v>60041</v>
      </c>
    </row>
    <row r="50980" spans="1:8" x14ac:dyDescent="0.2">
      <c r="A50980">
        <f>A50979+1</f>
        <v>50979</v>
      </c>
      <c r="B50980" t="s">
        <v>61249</v>
      </c>
      <c r="C50980" t="s">
        <v>61124</v>
      </c>
      <c r="D50980">
        <v>19</v>
      </c>
      <c r="E50980">
        <v>282813</v>
      </c>
      <c r="F50980" t="b">
        <v>0</v>
      </c>
      <c r="G50980">
        <v>150.14500000000001</v>
      </c>
      <c r="H50980" t="s">
        <v>60041</v>
      </c>
    </row>
    <row r="50981" spans="1:8" x14ac:dyDescent="0.2">
      <c r="A50981">
        <f>A50980+1</f>
        <v>50980</v>
      </c>
      <c r="B50981" t="s">
        <v>61251</v>
      </c>
      <c r="C50981" t="s">
        <v>61250</v>
      </c>
      <c r="D50981">
        <v>20</v>
      </c>
      <c r="E50981">
        <v>249498</v>
      </c>
      <c r="F50981" t="b">
        <v>0</v>
      </c>
      <c r="G50981">
        <v>135.97399999999999</v>
      </c>
      <c r="H50981" t="s">
        <v>60041</v>
      </c>
    </row>
    <row r="50982" spans="1:8" x14ac:dyDescent="0.2">
      <c r="A50982">
        <f>A50981+1</f>
        <v>50981</v>
      </c>
      <c r="B50982" t="s">
        <v>61252</v>
      </c>
      <c r="C50982" t="s">
        <v>60506</v>
      </c>
      <c r="D50982">
        <v>19</v>
      </c>
      <c r="E50982">
        <v>294607</v>
      </c>
      <c r="F50982" t="b">
        <v>0</v>
      </c>
      <c r="G50982">
        <v>139.398</v>
      </c>
      <c r="H50982" t="s">
        <v>60041</v>
      </c>
    </row>
    <row r="50983" spans="1:8" x14ac:dyDescent="0.2">
      <c r="A50983">
        <f>A50982+1</f>
        <v>50982</v>
      </c>
      <c r="B50983" t="s">
        <v>61253</v>
      </c>
      <c r="C50983" t="s">
        <v>60634</v>
      </c>
      <c r="D50983">
        <v>20</v>
      </c>
      <c r="E50983">
        <v>537203</v>
      </c>
      <c r="F50983" t="b">
        <v>0</v>
      </c>
      <c r="G50983">
        <v>168.303</v>
      </c>
      <c r="H50983" t="s">
        <v>60041</v>
      </c>
    </row>
    <row r="50984" spans="1:8" x14ac:dyDescent="0.2">
      <c r="A50984">
        <f>A50983+1</f>
        <v>50983</v>
      </c>
      <c r="B50984" t="s">
        <v>61254</v>
      </c>
      <c r="C50984" t="s">
        <v>60292</v>
      </c>
      <c r="D50984">
        <v>20</v>
      </c>
      <c r="E50984">
        <v>314331</v>
      </c>
      <c r="F50984" t="b">
        <v>0</v>
      </c>
      <c r="G50984">
        <v>118.03100000000001</v>
      </c>
      <c r="H50984" t="s">
        <v>60041</v>
      </c>
    </row>
    <row r="50985" spans="1:8" x14ac:dyDescent="0.2">
      <c r="A50985">
        <f>A50984+1</f>
        <v>50984</v>
      </c>
      <c r="B50985" t="s">
        <v>61255</v>
      </c>
      <c r="C50985" t="s">
        <v>60223</v>
      </c>
      <c r="D50985">
        <v>20</v>
      </c>
      <c r="E50985">
        <v>335360</v>
      </c>
      <c r="F50985" t="b">
        <v>0</v>
      </c>
      <c r="G50985">
        <v>135.22399999999999</v>
      </c>
      <c r="H50985" t="s">
        <v>60041</v>
      </c>
    </row>
    <row r="50986" spans="1:8" x14ac:dyDescent="0.2">
      <c r="A50986">
        <f>A50985+1</f>
        <v>50985</v>
      </c>
      <c r="B50986" t="s">
        <v>61257</v>
      </c>
      <c r="C50986" t="s">
        <v>61256</v>
      </c>
      <c r="D50986">
        <v>20</v>
      </c>
      <c r="E50986">
        <v>389973</v>
      </c>
      <c r="F50986" t="b">
        <v>0</v>
      </c>
      <c r="G50986">
        <v>123.282</v>
      </c>
      <c r="H50986" t="s">
        <v>60041</v>
      </c>
    </row>
    <row r="50987" spans="1:8" x14ac:dyDescent="0.2">
      <c r="A50987">
        <f>A50986+1</f>
        <v>50986</v>
      </c>
      <c r="B50987" t="s">
        <v>61258</v>
      </c>
      <c r="C50987" t="s">
        <v>60309</v>
      </c>
      <c r="D50987">
        <v>19</v>
      </c>
      <c r="E50987">
        <v>250360</v>
      </c>
      <c r="F50987" t="b">
        <v>0</v>
      </c>
      <c r="G50987">
        <v>123.971</v>
      </c>
      <c r="H50987" t="s">
        <v>60041</v>
      </c>
    </row>
    <row r="50988" spans="1:8" x14ac:dyDescent="0.2">
      <c r="A50988">
        <f>A50987+1</f>
        <v>50987</v>
      </c>
      <c r="B50988" t="s">
        <v>61259</v>
      </c>
      <c r="C50988" t="s">
        <v>60865</v>
      </c>
      <c r="D50988">
        <v>19</v>
      </c>
      <c r="E50988">
        <v>213333</v>
      </c>
      <c r="F50988" t="b">
        <v>0</v>
      </c>
      <c r="G50988">
        <v>118.90900000000001</v>
      </c>
      <c r="H50988" t="s">
        <v>60041</v>
      </c>
    </row>
    <row r="50989" spans="1:8" x14ac:dyDescent="0.2">
      <c r="A50989">
        <f>A50988+1</f>
        <v>50988</v>
      </c>
      <c r="B50989" t="s">
        <v>61260</v>
      </c>
      <c r="C50989" t="s">
        <v>60105</v>
      </c>
      <c r="D50989">
        <v>20</v>
      </c>
      <c r="E50989">
        <v>234506</v>
      </c>
      <c r="F50989" t="b">
        <v>1</v>
      </c>
      <c r="G50989">
        <v>128.089</v>
      </c>
      <c r="H50989" t="s">
        <v>60041</v>
      </c>
    </row>
    <row r="50990" spans="1:8" x14ac:dyDescent="0.2">
      <c r="A50990">
        <f>A50989+1</f>
        <v>50989</v>
      </c>
      <c r="B50990" t="s">
        <v>61261</v>
      </c>
      <c r="C50990" t="s">
        <v>55342</v>
      </c>
      <c r="D50990">
        <v>19</v>
      </c>
      <c r="E50990">
        <v>255173</v>
      </c>
      <c r="F50990" t="b">
        <v>0</v>
      </c>
      <c r="G50990">
        <v>94.882000000000005</v>
      </c>
      <c r="H50990" t="s">
        <v>60041</v>
      </c>
    </row>
    <row r="50991" spans="1:8" x14ac:dyDescent="0.2">
      <c r="A50991">
        <f>A50990+1</f>
        <v>50990</v>
      </c>
      <c r="B50991" t="s">
        <v>61262</v>
      </c>
      <c r="C50991" t="s">
        <v>60697</v>
      </c>
      <c r="D50991">
        <v>20</v>
      </c>
      <c r="E50991">
        <v>318013</v>
      </c>
      <c r="F50991" t="b">
        <v>0</v>
      </c>
      <c r="G50991">
        <v>127.962</v>
      </c>
      <c r="H50991" t="s">
        <v>60041</v>
      </c>
    </row>
    <row r="50992" spans="1:8" x14ac:dyDescent="0.2">
      <c r="A50992">
        <f>A50991+1</f>
        <v>50991</v>
      </c>
      <c r="B50992" t="s">
        <v>61263</v>
      </c>
      <c r="C50992" t="s">
        <v>61263</v>
      </c>
      <c r="D50992">
        <v>19</v>
      </c>
      <c r="E50992">
        <v>335821</v>
      </c>
      <c r="F50992" t="b">
        <v>0</v>
      </c>
      <c r="G50992">
        <v>98.962000000000003</v>
      </c>
      <c r="H50992" t="s">
        <v>60041</v>
      </c>
    </row>
    <row r="50993" spans="1:8" x14ac:dyDescent="0.2">
      <c r="A50993">
        <f>A50992+1</f>
        <v>50992</v>
      </c>
      <c r="B50993" t="s">
        <v>61264</v>
      </c>
      <c r="C50993" t="s">
        <v>60236</v>
      </c>
      <c r="D50993">
        <v>19</v>
      </c>
      <c r="E50993">
        <v>237133</v>
      </c>
      <c r="F50993" t="b">
        <v>0</v>
      </c>
      <c r="G50993">
        <v>120.128</v>
      </c>
      <c r="H50993" t="s">
        <v>60041</v>
      </c>
    </row>
    <row r="50994" spans="1:8" x14ac:dyDescent="0.2">
      <c r="A50994">
        <f>A50993+1</f>
        <v>50993</v>
      </c>
      <c r="B50994" t="s">
        <v>61265</v>
      </c>
      <c r="C50994" t="s">
        <v>60147</v>
      </c>
      <c r="D50994">
        <v>18</v>
      </c>
      <c r="E50994">
        <v>251560</v>
      </c>
      <c r="F50994" t="b">
        <v>0</v>
      </c>
      <c r="G50994">
        <v>75.001999999999995</v>
      </c>
      <c r="H50994" t="s">
        <v>60041</v>
      </c>
    </row>
    <row r="50995" spans="1:8" x14ac:dyDescent="0.2">
      <c r="A50995">
        <f>A50994+1</f>
        <v>50994</v>
      </c>
      <c r="B50995" t="s">
        <v>61266</v>
      </c>
      <c r="C50995" t="s">
        <v>60904</v>
      </c>
      <c r="D50995">
        <v>20</v>
      </c>
      <c r="E50995">
        <v>256348</v>
      </c>
      <c r="F50995" t="b">
        <v>0</v>
      </c>
      <c r="G50995">
        <v>108.048</v>
      </c>
      <c r="H50995" t="s">
        <v>60041</v>
      </c>
    </row>
    <row r="50996" spans="1:8" x14ac:dyDescent="0.2">
      <c r="A50996">
        <f>A50995+1</f>
        <v>50995</v>
      </c>
      <c r="B50996" t="s">
        <v>61267</v>
      </c>
      <c r="C50996" t="s">
        <v>60103</v>
      </c>
      <c r="D50996">
        <v>19</v>
      </c>
      <c r="E50996">
        <v>200292</v>
      </c>
      <c r="F50996" t="b">
        <v>0</v>
      </c>
      <c r="G50996">
        <v>137.00700000000001</v>
      </c>
      <c r="H50996" t="s">
        <v>60041</v>
      </c>
    </row>
    <row r="50997" spans="1:8" x14ac:dyDescent="0.2">
      <c r="A50997">
        <f>A50996+1</f>
        <v>50996</v>
      </c>
      <c r="B50997" t="s">
        <v>61268</v>
      </c>
      <c r="C50997" t="s">
        <v>60702</v>
      </c>
      <c r="D50997">
        <v>19</v>
      </c>
      <c r="E50997">
        <v>334293</v>
      </c>
      <c r="F50997" t="b">
        <v>0</v>
      </c>
      <c r="G50997">
        <v>153.13499999999999</v>
      </c>
      <c r="H50997" t="s">
        <v>60041</v>
      </c>
    </row>
    <row r="50998" spans="1:8" x14ac:dyDescent="0.2">
      <c r="A50998">
        <f>A50997+1</f>
        <v>50997</v>
      </c>
      <c r="B50998" t="s">
        <v>61269</v>
      </c>
      <c r="C50998" t="s">
        <v>60175</v>
      </c>
      <c r="D50998">
        <v>19</v>
      </c>
      <c r="E50998">
        <v>261733</v>
      </c>
      <c r="F50998" t="b">
        <v>0</v>
      </c>
      <c r="G50998">
        <v>166.59800000000001</v>
      </c>
      <c r="H50998" t="s">
        <v>60041</v>
      </c>
    </row>
    <row r="50999" spans="1:8" x14ac:dyDescent="0.2">
      <c r="A50999">
        <f>A50998+1</f>
        <v>50998</v>
      </c>
      <c r="B50999" t="s">
        <v>61270</v>
      </c>
      <c r="C50999" t="s">
        <v>60098</v>
      </c>
      <c r="D50999">
        <v>20</v>
      </c>
      <c r="E50999">
        <v>300853</v>
      </c>
      <c r="F50999" t="b">
        <v>0</v>
      </c>
      <c r="G50999">
        <v>96.147999999999996</v>
      </c>
      <c r="H50999" t="s">
        <v>60041</v>
      </c>
    </row>
    <row r="51000" spans="1:8" x14ac:dyDescent="0.2">
      <c r="A51000">
        <f>A50999+1</f>
        <v>50999</v>
      </c>
      <c r="B51000" t="s">
        <v>60078</v>
      </c>
      <c r="C51000" t="s">
        <v>61271</v>
      </c>
      <c r="D51000">
        <v>19</v>
      </c>
      <c r="E51000">
        <v>363120</v>
      </c>
      <c r="F51000" t="b">
        <v>0</v>
      </c>
      <c r="G51000">
        <v>115.357</v>
      </c>
      <c r="H51000" t="s">
        <v>60041</v>
      </c>
    </row>
    <row r="51001" spans="1:8" x14ac:dyDescent="0.2">
      <c r="A51001">
        <f>A51000+1</f>
        <v>51000</v>
      </c>
      <c r="B51001" t="s">
        <v>61272</v>
      </c>
      <c r="C51001" t="s">
        <v>60529</v>
      </c>
      <c r="D51001">
        <v>20</v>
      </c>
      <c r="E51001">
        <v>189440</v>
      </c>
      <c r="F51001" t="b">
        <v>0</v>
      </c>
      <c r="G51001">
        <v>146.667</v>
      </c>
      <c r="H51001" t="s">
        <v>60041</v>
      </c>
    </row>
    <row r="51002" spans="1:8" x14ac:dyDescent="0.2">
      <c r="A51002">
        <f>A51001+1</f>
        <v>51001</v>
      </c>
      <c r="B51002" t="s">
        <v>61274</v>
      </c>
      <c r="C51002" t="s">
        <v>61274</v>
      </c>
      <c r="D51002">
        <v>83</v>
      </c>
      <c r="E51002">
        <v>177391</v>
      </c>
      <c r="F51002" t="b">
        <v>0</v>
      </c>
      <c r="G51002">
        <v>114.98399999999999</v>
      </c>
      <c r="H51002" t="s">
        <v>61275</v>
      </c>
    </row>
    <row r="51003" spans="1:8" x14ac:dyDescent="0.2">
      <c r="A51003">
        <f>A51002+1</f>
        <v>51002</v>
      </c>
      <c r="B51003" t="s">
        <v>21867</v>
      </c>
      <c r="C51003" t="s">
        <v>21867</v>
      </c>
      <c r="D51003">
        <v>83</v>
      </c>
      <c r="E51003">
        <v>170387</v>
      </c>
      <c r="F51003" t="b">
        <v>0</v>
      </c>
      <c r="G51003">
        <v>137.03399999999999</v>
      </c>
      <c r="H51003" t="s">
        <v>61275</v>
      </c>
    </row>
    <row r="51004" spans="1:8" x14ac:dyDescent="0.2">
      <c r="A51004">
        <f>A51003+1</f>
        <v>51003</v>
      </c>
      <c r="B51004" t="s">
        <v>61277</v>
      </c>
      <c r="C51004" t="s">
        <v>61277</v>
      </c>
      <c r="D51004">
        <v>82</v>
      </c>
      <c r="E51004">
        <v>148188</v>
      </c>
      <c r="F51004" t="b">
        <v>0</v>
      </c>
      <c r="G51004">
        <v>180.21899999999999</v>
      </c>
      <c r="H51004" t="s">
        <v>61275</v>
      </c>
    </row>
    <row r="51005" spans="1:8" x14ac:dyDescent="0.2">
      <c r="A51005">
        <f>A51004+1</f>
        <v>51004</v>
      </c>
      <c r="B51005" t="s">
        <v>21623</v>
      </c>
      <c r="C51005" t="s">
        <v>21623</v>
      </c>
      <c r="D51005">
        <v>77</v>
      </c>
      <c r="E51005">
        <v>206060</v>
      </c>
      <c r="F51005" t="b">
        <v>0</v>
      </c>
      <c r="G51005">
        <v>98.966999999999999</v>
      </c>
      <c r="H51005" t="s">
        <v>61275</v>
      </c>
    </row>
    <row r="51006" spans="1:8" x14ac:dyDescent="0.2">
      <c r="A51006">
        <f>A51005+1</f>
        <v>51005</v>
      </c>
      <c r="B51006" t="s">
        <v>61278</v>
      </c>
      <c r="C51006" t="s">
        <v>61278</v>
      </c>
      <c r="D51006">
        <v>89</v>
      </c>
      <c r="E51006">
        <v>141805</v>
      </c>
      <c r="F51006" t="b">
        <v>1</v>
      </c>
      <c r="G51006">
        <v>169.928</v>
      </c>
      <c r="H51006" t="s">
        <v>61275</v>
      </c>
    </row>
    <row r="51007" spans="1:8" x14ac:dyDescent="0.2">
      <c r="A51007">
        <f>A51006+1</f>
        <v>51006</v>
      </c>
      <c r="B51007" t="s">
        <v>61279</v>
      </c>
      <c r="C51007" t="s">
        <v>61279</v>
      </c>
      <c r="D51007">
        <v>75</v>
      </c>
      <c r="E51007">
        <v>131077</v>
      </c>
      <c r="F51007" t="b">
        <v>0</v>
      </c>
      <c r="G51007">
        <v>98.061999999999998</v>
      </c>
      <c r="H51007" t="s">
        <v>61275</v>
      </c>
    </row>
    <row r="51008" spans="1:8" x14ac:dyDescent="0.2">
      <c r="A51008">
        <f>A51007+1</f>
        <v>51007</v>
      </c>
      <c r="B51008" t="s">
        <v>61281</v>
      </c>
      <c r="C51008" t="s">
        <v>61280</v>
      </c>
      <c r="D51008">
        <v>71</v>
      </c>
      <c r="E51008">
        <v>233666</v>
      </c>
      <c r="F51008" t="b">
        <v>0</v>
      </c>
      <c r="G51008">
        <v>117.979</v>
      </c>
      <c r="H51008" t="s">
        <v>61275</v>
      </c>
    </row>
    <row r="51009" spans="1:8" x14ac:dyDescent="0.2">
      <c r="A51009">
        <f>A51008+1</f>
        <v>51008</v>
      </c>
      <c r="B51009" t="s">
        <v>61282</v>
      </c>
      <c r="C51009" t="s">
        <v>61280</v>
      </c>
      <c r="D51009">
        <v>71</v>
      </c>
      <c r="E51009">
        <v>229510</v>
      </c>
      <c r="F51009" t="b">
        <v>0</v>
      </c>
      <c r="G51009">
        <v>101.139</v>
      </c>
      <c r="H51009" t="s">
        <v>61275</v>
      </c>
    </row>
    <row r="51010" spans="1:8" x14ac:dyDescent="0.2">
      <c r="A51010">
        <f>A51009+1</f>
        <v>51009</v>
      </c>
      <c r="B51010" t="s">
        <v>61283</v>
      </c>
      <c r="C51010" t="s">
        <v>61283</v>
      </c>
      <c r="D51010">
        <v>76</v>
      </c>
      <c r="E51010">
        <v>200658</v>
      </c>
      <c r="F51010" t="b">
        <v>1</v>
      </c>
      <c r="G51010">
        <v>93.021000000000001</v>
      </c>
      <c r="H51010" t="s">
        <v>61275</v>
      </c>
    </row>
    <row r="51011" spans="1:8" x14ac:dyDescent="0.2">
      <c r="A51011">
        <f>A51010+1</f>
        <v>51010</v>
      </c>
      <c r="B51011" t="s">
        <v>61284</v>
      </c>
      <c r="C51011" t="s">
        <v>61280</v>
      </c>
      <c r="D51011">
        <v>72</v>
      </c>
      <c r="E51011">
        <v>199420</v>
      </c>
      <c r="F51011" t="b">
        <v>0</v>
      </c>
      <c r="G51011">
        <v>92.52</v>
      </c>
      <c r="H51011" t="s">
        <v>61275</v>
      </c>
    </row>
    <row r="51012" spans="1:8" x14ac:dyDescent="0.2">
      <c r="A51012">
        <f>A51011+1</f>
        <v>51011</v>
      </c>
      <c r="B51012" t="s">
        <v>61285</v>
      </c>
      <c r="C51012" t="s">
        <v>61285</v>
      </c>
      <c r="D51012">
        <v>82</v>
      </c>
      <c r="E51012">
        <v>176232</v>
      </c>
      <c r="F51012" t="b">
        <v>0</v>
      </c>
      <c r="G51012">
        <v>94.983999999999995</v>
      </c>
      <c r="H51012" t="s">
        <v>61275</v>
      </c>
    </row>
    <row r="51013" spans="1:8" x14ac:dyDescent="0.2">
      <c r="A51013">
        <f>A51012+1</f>
        <v>51012</v>
      </c>
      <c r="B51013" t="s">
        <v>61286</v>
      </c>
      <c r="C51013" t="s">
        <v>61286</v>
      </c>
      <c r="D51013">
        <v>79</v>
      </c>
      <c r="E51013">
        <v>199205</v>
      </c>
      <c r="F51013" t="b">
        <v>1</v>
      </c>
      <c r="G51013">
        <v>85.016000000000005</v>
      </c>
      <c r="H51013" t="s">
        <v>61275</v>
      </c>
    </row>
    <row r="51014" spans="1:8" x14ac:dyDescent="0.2">
      <c r="A51014">
        <f>A51013+1</f>
        <v>51013</v>
      </c>
      <c r="B51014" t="s">
        <v>61287</v>
      </c>
      <c r="C51014" t="s">
        <v>61287</v>
      </c>
      <c r="D51014">
        <v>75</v>
      </c>
      <c r="E51014">
        <v>163200</v>
      </c>
      <c r="F51014" t="b">
        <v>0</v>
      </c>
      <c r="G51014">
        <v>99.951999999999998</v>
      </c>
      <c r="H51014" t="s">
        <v>61275</v>
      </c>
    </row>
    <row r="51015" spans="1:8" x14ac:dyDescent="0.2">
      <c r="A51015">
        <f>A51014+1</f>
        <v>51014</v>
      </c>
      <c r="B51015" t="s">
        <v>61288</v>
      </c>
      <c r="C51015" t="s">
        <v>61288</v>
      </c>
      <c r="D51015">
        <v>74</v>
      </c>
      <c r="E51015">
        <v>206117</v>
      </c>
      <c r="F51015" t="b">
        <v>0</v>
      </c>
      <c r="G51015">
        <v>170.14</v>
      </c>
      <c r="H51015" t="s">
        <v>61275</v>
      </c>
    </row>
    <row r="51016" spans="1:8" x14ac:dyDescent="0.2">
      <c r="A51016">
        <f>A51015+1</f>
        <v>51015</v>
      </c>
      <c r="B51016" t="s">
        <v>61289</v>
      </c>
      <c r="C51016" t="s">
        <v>61289</v>
      </c>
      <c r="D51016">
        <v>71</v>
      </c>
      <c r="E51016">
        <v>230903</v>
      </c>
      <c r="F51016" t="b">
        <v>0</v>
      </c>
      <c r="G51016">
        <v>149.97</v>
      </c>
      <c r="H51016" t="s">
        <v>61275</v>
      </c>
    </row>
    <row r="51017" spans="1:8" x14ac:dyDescent="0.2">
      <c r="A51017">
        <f>A51016+1</f>
        <v>51016</v>
      </c>
      <c r="B51017" t="s">
        <v>2872</v>
      </c>
      <c r="C51017" t="s">
        <v>40334</v>
      </c>
      <c r="D51017">
        <v>86</v>
      </c>
      <c r="E51017">
        <v>110886</v>
      </c>
      <c r="F51017" t="b">
        <v>1</v>
      </c>
      <c r="G51017">
        <v>146.04</v>
      </c>
      <c r="H51017" t="s">
        <v>61275</v>
      </c>
    </row>
    <row r="51018" spans="1:8" x14ac:dyDescent="0.2">
      <c r="A51018">
        <f>A51017+1</f>
        <v>51017</v>
      </c>
      <c r="B51018" t="s">
        <v>61290</v>
      </c>
      <c r="C51018" t="s">
        <v>61290</v>
      </c>
      <c r="D51018">
        <v>76</v>
      </c>
      <c r="E51018">
        <v>254400</v>
      </c>
      <c r="F51018" t="b">
        <v>0</v>
      </c>
      <c r="G51018">
        <v>100.024</v>
      </c>
      <c r="H51018" t="s">
        <v>61275</v>
      </c>
    </row>
    <row r="51019" spans="1:8" x14ac:dyDescent="0.2">
      <c r="A51019">
        <f>A51018+1</f>
        <v>51018</v>
      </c>
      <c r="B51019" t="s">
        <v>61292</v>
      </c>
      <c r="C51019" t="s">
        <v>61292</v>
      </c>
      <c r="D51019">
        <v>73</v>
      </c>
      <c r="E51019">
        <v>179325</v>
      </c>
      <c r="F51019" t="b">
        <v>0</v>
      </c>
      <c r="G51019">
        <v>83.001000000000005</v>
      </c>
      <c r="H51019" t="s">
        <v>61275</v>
      </c>
    </row>
    <row r="51020" spans="1:8" x14ac:dyDescent="0.2">
      <c r="A51020">
        <f>A51019+1</f>
        <v>51019</v>
      </c>
      <c r="B51020" t="s">
        <v>61295</v>
      </c>
      <c r="C51020" t="s">
        <v>61294</v>
      </c>
      <c r="D51020">
        <v>72</v>
      </c>
      <c r="E51020">
        <v>216026</v>
      </c>
      <c r="F51020" t="b">
        <v>0</v>
      </c>
      <c r="G51020">
        <v>117.919</v>
      </c>
      <c r="H51020" t="s">
        <v>61275</v>
      </c>
    </row>
    <row r="51021" spans="1:8" x14ac:dyDescent="0.2">
      <c r="A51021">
        <f>A51020+1</f>
        <v>51020</v>
      </c>
      <c r="B51021" t="s">
        <v>61297</v>
      </c>
      <c r="C51021" t="s">
        <v>61296</v>
      </c>
      <c r="D51021">
        <v>75</v>
      </c>
      <c r="E51021">
        <v>114418</v>
      </c>
      <c r="F51021" t="b">
        <v>0</v>
      </c>
      <c r="G51021">
        <v>171.9</v>
      </c>
      <c r="H51021" t="s">
        <v>61275</v>
      </c>
    </row>
    <row r="51022" spans="1:8" x14ac:dyDescent="0.2">
      <c r="A51022">
        <f>A51021+1</f>
        <v>51021</v>
      </c>
      <c r="B51022" t="s">
        <v>61299</v>
      </c>
      <c r="C51022" t="s">
        <v>61299</v>
      </c>
      <c r="D51022">
        <v>72</v>
      </c>
      <c r="E51022">
        <v>218666</v>
      </c>
      <c r="F51022" t="b">
        <v>0</v>
      </c>
      <c r="G51022">
        <v>180.00200000000001</v>
      </c>
      <c r="H51022" t="s">
        <v>61275</v>
      </c>
    </row>
    <row r="51023" spans="1:8" x14ac:dyDescent="0.2">
      <c r="A51023">
        <f>A51022+1</f>
        <v>51022</v>
      </c>
      <c r="B51023" t="s">
        <v>61301</v>
      </c>
      <c r="C51023" t="s">
        <v>61301</v>
      </c>
      <c r="D51023">
        <v>72</v>
      </c>
      <c r="E51023">
        <v>201689</v>
      </c>
      <c r="F51023" t="b">
        <v>0</v>
      </c>
      <c r="G51023">
        <v>80.009</v>
      </c>
      <c r="H51023" t="s">
        <v>61275</v>
      </c>
    </row>
    <row r="51024" spans="1:8" x14ac:dyDescent="0.2">
      <c r="A51024">
        <f>A51023+1</f>
        <v>51023</v>
      </c>
      <c r="B51024" t="s">
        <v>61302</v>
      </c>
      <c r="C51024" t="s">
        <v>39790</v>
      </c>
      <c r="D51024">
        <v>81</v>
      </c>
      <c r="E51024">
        <v>270000</v>
      </c>
      <c r="F51024" t="b">
        <v>0</v>
      </c>
      <c r="G51024">
        <v>96.012</v>
      </c>
      <c r="H51024" t="s">
        <v>61275</v>
      </c>
    </row>
    <row r="51025" spans="1:8" x14ac:dyDescent="0.2">
      <c r="A51025">
        <f>A51024+1</f>
        <v>51024</v>
      </c>
      <c r="B51025" t="s">
        <v>61303</v>
      </c>
      <c r="C51025" t="s">
        <v>61303</v>
      </c>
      <c r="D51025">
        <v>77</v>
      </c>
      <c r="E51025">
        <v>262247</v>
      </c>
      <c r="F51025" t="b">
        <v>0</v>
      </c>
      <c r="G51025">
        <v>89.028999999999996</v>
      </c>
      <c r="H51025" t="s">
        <v>61275</v>
      </c>
    </row>
    <row r="51026" spans="1:8" x14ac:dyDescent="0.2">
      <c r="A51026">
        <f>A51025+1</f>
        <v>51025</v>
      </c>
      <c r="B51026" t="s">
        <v>61304</v>
      </c>
      <c r="C51026" t="s">
        <v>61304</v>
      </c>
      <c r="D51026">
        <v>74</v>
      </c>
      <c r="E51026">
        <v>230400</v>
      </c>
      <c r="F51026" t="b">
        <v>0</v>
      </c>
      <c r="G51026">
        <v>124.961</v>
      </c>
      <c r="H51026" t="s">
        <v>61275</v>
      </c>
    </row>
    <row r="51027" spans="1:8" x14ac:dyDescent="0.2">
      <c r="A51027">
        <f>A51026+1</f>
        <v>51026</v>
      </c>
      <c r="B51027" t="s">
        <v>38351</v>
      </c>
      <c r="C51027" t="s">
        <v>38351</v>
      </c>
      <c r="D51027">
        <v>76</v>
      </c>
      <c r="E51027">
        <v>228705</v>
      </c>
      <c r="F51027" t="b">
        <v>1</v>
      </c>
      <c r="G51027">
        <v>113.17</v>
      </c>
      <c r="H51027" t="s">
        <v>61275</v>
      </c>
    </row>
    <row r="51028" spans="1:8" x14ac:dyDescent="0.2">
      <c r="A51028">
        <f>A51027+1</f>
        <v>51027</v>
      </c>
      <c r="B51028" t="s">
        <v>61306</v>
      </c>
      <c r="C51028" t="s">
        <v>61305</v>
      </c>
      <c r="D51028">
        <v>71</v>
      </c>
      <c r="E51028">
        <v>108493</v>
      </c>
      <c r="F51028" t="b">
        <v>0</v>
      </c>
      <c r="G51028">
        <v>145.989</v>
      </c>
      <c r="H51028" t="s">
        <v>61275</v>
      </c>
    </row>
    <row r="51029" spans="1:8" x14ac:dyDescent="0.2">
      <c r="A51029">
        <f>A51028+1</f>
        <v>51028</v>
      </c>
      <c r="B51029" t="s">
        <v>61307</v>
      </c>
      <c r="C51029" t="s">
        <v>61296</v>
      </c>
      <c r="D51029">
        <v>76</v>
      </c>
      <c r="E51029">
        <v>168000</v>
      </c>
      <c r="F51029" t="b">
        <v>0</v>
      </c>
      <c r="G51029">
        <v>100.01300000000001</v>
      </c>
      <c r="H51029" t="s">
        <v>61275</v>
      </c>
    </row>
    <row r="51030" spans="1:8" x14ac:dyDescent="0.2">
      <c r="A51030">
        <f>A51029+1</f>
        <v>51029</v>
      </c>
      <c r="B51030">
        <v>295</v>
      </c>
      <c r="C51030" t="s">
        <v>61308</v>
      </c>
      <c r="D51030">
        <v>78</v>
      </c>
      <c r="E51030">
        <v>270000</v>
      </c>
      <c r="F51030" t="b">
        <v>0</v>
      </c>
      <c r="G51030">
        <v>91.366</v>
      </c>
      <c r="H51030" t="s">
        <v>61275</v>
      </c>
    </row>
    <row r="51031" spans="1:8" x14ac:dyDescent="0.2">
      <c r="A51031">
        <f>A51030+1</f>
        <v>51030</v>
      </c>
      <c r="B51031" t="s">
        <v>61310</v>
      </c>
      <c r="C51031" t="s">
        <v>61310</v>
      </c>
      <c r="D51031">
        <v>72</v>
      </c>
      <c r="E51031">
        <v>160851</v>
      </c>
      <c r="F51031" t="b">
        <v>0</v>
      </c>
      <c r="G51031">
        <v>93.885999999999996</v>
      </c>
      <c r="H51031" t="s">
        <v>61275</v>
      </c>
    </row>
    <row r="51032" spans="1:8" x14ac:dyDescent="0.2">
      <c r="A51032">
        <f>A51031+1</f>
        <v>51031</v>
      </c>
      <c r="B51032" t="s">
        <v>61311</v>
      </c>
      <c r="C51032" t="s">
        <v>61311</v>
      </c>
      <c r="D51032">
        <v>74</v>
      </c>
      <c r="E51032">
        <v>222500</v>
      </c>
      <c r="F51032" t="b">
        <v>0</v>
      </c>
      <c r="G51032">
        <v>77.17</v>
      </c>
      <c r="H51032" t="s">
        <v>61275</v>
      </c>
    </row>
    <row r="51033" spans="1:8" x14ac:dyDescent="0.2">
      <c r="A51033">
        <f>A51032+1</f>
        <v>51032</v>
      </c>
      <c r="B51033" t="s">
        <v>61312</v>
      </c>
      <c r="C51033" t="s">
        <v>61296</v>
      </c>
      <c r="D51033">
        <v>73</v>
      </c>
      <c r="E51033">
        <v>124498</v>
      </c>
      <c r="F51033" t="b">
        <v>0</v>
      </c>
      <c r="G51033">
        <v>160.08799999999999</v>
      </c>
      <c r="H51033" t="s">
        <v>61275</v>
      </c>
    </row>
    <row r="51034" spans="1:8" x14ac:dyDescent="0.2">
      <c r="A51034">
        <f>A51033+1</f>
        <v>51033</v>
      </c>
      <c r="B51034" t="s">
        <v>61314</v>
      </c>
      <c r="C51034" t="s">
        <v>61314</v>
      </c>
      <c r="D51034">
        <v>74</v>
      </c>
      <c r="E51034">
        <v>253333</v>
      </c>
      <c r="F51034" t="b">
        <v>0</v>
      </c>
      <c r="G51034">
        <v>179.97499999999999</v>
      </c>
      <c r="H51034" t="s">
        <v>61275</v>
      </c>
    </row>
    <row r="51035" spans="1:8" x14ac:dyDescent="0.2">
      <c r="A51035">
        <f>A51034+1</f>
        <v>51034</v>
      </c>
      <c r="B51035" t="s">
        <v>3767</v>
      </c>
      <c r="C51035" t="s">
        <v>61305</v>
      </c>
      <c r="D51035">
        <v>72</v>
      </c>
      <c r="E51035">
        <v>173333</v>
      </c>
      <c r="F51035" t="b">
        <v>0</v>
      </c>
      <c r="G51035">
        <v>120.05200000000001</v>
      </c>
      <c r="H51035" t="s">
        <v>61275</v>
      </c>
    </row>
    <row r="51036" spans="1:8" x14ac:dyDescent="0.2">
      <c r="A51036">
        <f>A51035+1</f>
        <v>51035</v>
      </c>
      <c r="B51036" t="s">
        <v>61315</v>
      </c>
      <c r="C51036" t="s">
        <v>6160</v>
      </c>
      <c r="D51036">
        <v>73</v>
      </c>
      <c r="E51036">
        <v>195253</v>
      </c>
      <c r="F51036" t="b">
        <v>0</v>
      </c>
      <c r="G51036">
        <v>90.058000000000007</v>
      </c>
      <c r="H51036" t="s">
        <v>61275</v>
      </c>
    </row>
    <row r="51037" spans="1:8" x14ac:dyDescent="0.2">
      <c r="A51037">
        <f>A51036+1</f>
        <v>51036</v>
      </c>
      <c r="B51037" t="s">
        <v>61316</v>
      </c>
      <c r="C51037" t="s">
        <v>61305</v>
      </c>
      <c r="D51037">
        <v>74</v>
      </c>
      <c r="E51037">
        <v>183225</v>
      </c>
      <c r="F51037" t="b">
        <v>0</v>
      </c>
      <c r="G51037">
        <v>93.025000000000006</v>
      </c>
      <c r="H51037" t="s">
        <v>61275</v>
      </c>
    </row>
    <row r="51038" spans="1:8" x14ac:dyDescent="0.2">
      <c r="A51038">
        <f>A51037+1</f>
        <v>51037</v>
      </c>
      <c r="B51038" t="s">
        <v>61319</v>
      </c>
      <c r="C51038" t="s">
        <v>61318</v>
      </c>
      <c r="D51038">
        <v>74</v>
      </c>
      <c r="E51038">
        <v>218823</v>
      </c>
      <c r="F51038" t="b">
        <v>0</v>
      </c>
      <c r="G51038">
        <v>169.90100000000001</v>
      </c>
      <c r="H51038" t="s">
        <v>61275</v>
      </c>
    </row>
    <row r="51039" spans="1:8" x14ac:dyDescent="0.2">
      <c r="A51039">
        <f>A51038+1</f>
        <v>51038</v>
      </c>
      <c r="B51039" t="s">
        <v>61321</v>
      </c>
      <c r="C51039" t="s">
        <v>61320</v>
      </c>
      <c r="D51039">
        <v>72</v>
      </c>
      <c r="E51039">
        <v>53247</v>
      </c>
      <c r="F51039" t="b">
        <v>0</v>
      </c>
      <c r="G51039">
        <v>101.992</v>
      </c>
      <c r="H51039" t="s">
        <v>61275</v>
      </c>
    </row>
    <row r="51040" spans="1:8" x14ac:dyDescent="0.2">
      <c r="A51040">
        <f>A51039+1</f>
        <v>51039</v>
      </c>
      <c r="B51040" t="s">
        <v>61322</v>
      </c>
      <c r="C51040" t="s">
        <v>61322</v>
      </c>
      <c r="D51040">
        <v>71</v>
      </c>
      <c r="E51040">
        <v>242628</v>
      </c>
      <c r="F51040" t="b">
        <v>0</v>
      </c>
      <c r="G51040">
        <v>96.968000000000004</v>
      </c>
      <c r="H51040" t="s">
        <v>61275</v>
      </c>
    </row>
    <row r="51041" spans="1:8" x14ac:dyDescent="0.2">
      <c r="A51041">
        <f>A51040+1</f>
        <v>51040</v>
      </c>
      <c r="B51041" t="s">
        <v>61324</v>
      </c>
      <c r="C51041" t="s">
        <v>61323</v>
      </c>
      <c r="D51041">
        <v>72</v>
      </c>
      <c r="E51041">
        <v>200000</v>
      </c>
      <c r="F51041" t="b">
        <v>0</v>
      </c>
      <c r="G51041">
        <v>96.049000000000007</v>
      </c>
      <c r="H51041" t="s">
        <v>61275</v>
      </c>
    </row>
    <row r="51042" spans="1:8" x14ac:dyDescent="0.2">
      <c r="A51042">
        <f>A51041+1</f>
        <v>51041</v>
      </c>
      <c r="B51042" t="s">
        <v>61325</v>
      </c>
      <c r="C51042" t="s">
        <v>61320</v>
      </c>
      <c r="D51042">
        <v>73</v>
      </c>
      <c r="E51042">
        <v>156330</v>
      </c>
      <c r="F51042" t="b">
        <v>0</v>
      </c>
      <c r="G51042">
        <v>96.995999999999995</v>
      </c>
      <c r="H51042" t="s">
        <v>61275</v>
      </c>
    </row>
    <row r="51043" spans="1:8" x14ac:dyDescent="0.2">
      <c r="A51043">
        <f>A51042+1</f>
        <v>51042</v>
      </c>
      <c r="B51043" t="s">
        <v>61326</v>
      </c>
      <c r="C51043" t="s">
        <v>61326</v>
      </c>
      <c r="D51043">
        <v>74</v>
      </c>
      <c r="E51043">
        <v>209032</v>
      </c>
      <c r="F51043" t="b">
        <v>0</v>
      </c>
      <c r="G51043">
        <v>123.98699999999999</v>
      </c>
      <c r="H51043" t="s">
        <v>61275</v>
      </c>
    </row>
    <row r="51044" spans="1:8" x14ac:dyDescent="0.2">
      <c r="A51044">
        <f>A51043+1</f>
        <v>51043</v>
      </c>
      <c r="B51044" t="s">
        <v>61327</v>
      </c>
      <c r="C51044" t="s">
        <v>61318</v>
      </c>
      <c r="D51044">
        <v>72</v>
      </c>
      <c r="E51044">
        <v>143709</v>
      </c>
      <c r="F51044" t="b">
        <v>0</v>
      </c>
      <c r="G51044">
        <v>123.849</v>
      </c>
      <c r="H51044" t="s">
        <v>61275</v>
      </c>
    </row>
    <row r="51045" spans="1:8" x14ac:dyDescent="0.2">
      <c r="A51045">
        <f>A51044+1</f>
        <v>51044</v>
      </c>
      <c r="B51045" t="s">
        <v>61328</v>
      </c>
      <c r="C51045" t="s">
        <v>61328</v>
      </c>
      <c r="D51045">
        <v>71</v>
      </c>
      <c r="E51045">
        <v>216774</v>
      </c>
      <c r="F51045" t="b">
        <v>0</v>
      </c>
      <c r="G51045">
        <v>124.03100000000001</v>
      </c>
      <c r="H51045" t="s">
        <v>61275</v>
      </c>
    </row>
    <row r="51046" spans="1:8" x14ac:dyDescent="0.2">
      <c r="A51046">
        <f>A51045+1</f>
        <v>51045</v>
      </c>
      <c r="B51046" t="s">
        <v>61329</v>
      </c>
      <c r="C51046" t="s">
        <v>61329</v>
      </c>
      <c r="D51046">
        <v>74</v>
      </c>
      <c r="E51046">
        <v>211384</v>
      </c>
      <c r="F51046" t="b">
        <v>0</v>
      </c>
      <c r="G51046">
        <v>130.09100000000001</v>
      </c>
      <c r="H51046" t="s">
        <v>61275</v>
      </c>
    </row>
    <row r="51047" spans="1:8" x14ac:dyDescent="0.2">
      <c r="A51047">
        <f>A51046+1</f>
        <v>51046</v>
      </c>
      <c r="B51047" t="s">
        <v>61330</v>
      </c>
      <c r="C51047" t="s">
        <v>61330</v>
      </c>
      <c r="D51047">
        <v>76</v>
      </c>
      <c r="E51047">
        <v>279677</v>
      </c>
      <c r="F51047" t="b">
        <v>0</v>
      </c>
      <c r="G51047">
        <v>124.078</v>
      </c>
      <c r="H51047" t="s">
        <v>61275</v>
      </c>
    </row>
    <row r="51048" spans="1:8" x14ac:dyDescent="0.2">
      <c r="A51048">
        <f>A51047+1</f>
        <v>51047</v>
      </c>
      <c r="B51048" t="s">
        <v>61331</v>
      </c>
      <c r="C51048" t="s">
        <v>61331</v>
      </c>
      <c r="D51048">
        <v>72</v>
      </c>
      <c r="E51048">
        <v>234514</v>
      </c>
      <c r="F51048" t="b">
        <v>0</v>
      </c>
      <c r="G51048">
        <v>174.97399999999999</v>
      </c>
      <c r="H51048" t="s">
        <v>61275</v>
      </c>
    </row>
    <row r="51049" spans="1:8" x14ac:dyDescent="0.2">
      <c r="A51049">
        <f>A51048+1</f>
        <v>51048</v>
      </c>
      <c r="B51049" t="s">
        <v>61332</v>
      </c>
      <c r="C51049" t="s">
        <v>61332</v>
      </c>
      <c r="D51049">
        <v>71</v>
      </c>
      <c r="E51049">
        <v>202607</v>
      </c>
      <c r="F51049" t="b">
        <v>0</v>
      </c>
      <c r="G51049">
        <v>151.047</v>
      </c>
      <c r="H51049" t="s">
        <v>61275</v>
      </c>
    </row>
    <row r="51050" spans="1:8" x14ac:dyDescent="0.2">
      <c r="A51050">
        <f>A51049+1</f>
        <v>51049</v>
      </c>
      <c r="B51050" t="s">
        <v>61334</v>
      </c>
      <c r="C51050" t="s">
        <v>61333</v>
      </c>
      <c r="D51050">
        <v>71</v>
      </c>
      <c r="E51050">
        <v>247000</v>
      </c>
      <c r="F51050" t="b">
        <v>0</v>
      </c>
      <c r="G51050">
        <v>156.828</v>
      </c>
      <c r="H51050" t="s">
        <v>61275</v>
      </c>
    </row>
    <row r="51051" spans="1:8" x14ac:dyDescent="0.2">
      <c r="A51051">
        <f>A51050+1</f>
        <v>51050</v>
      </c>
      <c r="B51051" t="s">
        <v>61336</v>
      </c>
      <c r="C51051" t="s">
        <v>61335</v>
      </c>
      <c r="D51051">
        <v>70</v>
      </c>
      <c r="E51051">
        <v>264506</v>
      </c>
      <c r="F51051" t="b">
        <v>0</v>
      </c>
      <c r="G51051">
        <v>110.05500000000001</v>
      </c>
      <c r="H51051" t="s">
        <v>61275</v>
      </c>
    </row>
    <row r="51052" spans="1:8" x14ac:dyDescent="0.2">
      <c r="A51052">
        <f>A51051+1</f>
        <v>51051</v>
      </c>
      <c r="B51052" t="s">
        <v>61337</v>
      </c>
      <c r="C51052" t="s">
        <v>61337</v>
      </c>
      <c r="D51052">
        <v>86</v>
      </c>
      <c r="E51052">
        <v>212000</v>
      </c>
      <c r="F51052" t="b">
        <v>1</v>
      </c>
      <c r="G51052">
        <v>149.995</v>
      </c>
      <c r="H51052" t="s">
        <v>61275</v>
      </c>
    </row>
    <row r="51053" spans="1:8" x14ac:dyDescent="0.2">
      <c r="A51053">
        <f>A51052+1</f>
        <v>51052</v>
      </c>
      <c r="B51053" t="s">
        <v>61340</v>
      </c>
      <c r="C51053" t="s">
        <v>61339</v>
      </c>
      <c r="D51053">
        <v>87</v>
      </c>
      <c r="E51053">
        <v>143901</v>
      </c>
      <c r="F51053" t="b">
        <v>1</v>
      </c>
      <c r="G51053">
        <v>87.980999999999995</v>
      </c>
      <c r="H51053" t="s">
        <v>61275</v>
      </c>
    </row>
    <row r="51054" spans="1:8" x14ac:dyDescent="0.2">
      <c r="A51054">
        <f>A51053+1</f>
        <v>51053</v>
      </c>
      <c r="B51054" t="s">
        <v>61341</v>
      </c>
      <c r="C51054" t="s">
        <v>61341</v>
      </c>
      <c r="D51054">
        <v>70</v>
      </c>
      <c r="E51054">
        <v>160824</v>
      </c>
      <c r="F51054" t="b">
        <v>0</v>
      </c>
      <c r="G51054">
        <v>97.010999999999996</v>
      </c>
      <c r="H51054" t="s">
        <v>61275</v>
      </c>
    </row>
    <row r="51055" spans="1:8" x14ac:dyDescent="0.2">
      <c r="A51055">
        <f>A51054+1</f>
        <v>51054</v>
      </c>
      <c r="B51055" t="s">
        <v>61342</v>
      </c>
      <c r="C51055" t="s">
        <v>61342</v>
      </c>
      <c r="D51055">
        <v>68</v>
      </c>
      <c r="E51055">
        <v>290360</v>
      </c>
      <c r="F51055" t="b">
        <v>0</v>
      </c>
      <c r="G51055">
        <v>91.992000000000004</v>
      </c>
      <c r="H51055" t="s">
        <v>61275</v>
      </c>
    </row>
    <row r="51056" spans="1:8" x14ac:dyDescent="0.2">
      <c r="A51056">
        <f>A51055+1</f>
        <v>51055</v>
      </c>
      <c r="B51056" t="s">
        <v>61274</v>
      </c>
      <c r="C51056" t="s">
        <v>61280</v>
      </c>
      <c r="D51056">
        <v>63</v>
      </c>
      <c r="E51056">
        <v>177391</v>
      </c>
      <c r="F51056" t="b">
        <v>0</v>
      </c>
      <c r="G51056">
        <v>114.98399999999999</v>
      </c>
      <c r="H51056" t="s">
        <v>61275</v>
      </c>
    </row>
    <row r="51057" spans="1:8" x14ac:dyDescent="0.2">
      <c r="A51057">
        <f>A51056+1</f>
        <v>51056</v>
      </c>
      <c r="B51057" t="s">
        <v>23669</v>
      </c>
      <c r="C51057" t="s">
        <v>23669</v>
      </c>
      <c r="D51057">
        <v>69</v>
      </c>
      <c r="E51057">
        <v>184102</v>
      </c>
      <c r="F51057" t="b">
        <v>0</v>
      </c>
      <c r="G51057">
        <v>116.955</v>
      </c>
      <c r="H51057" t="s">
        <v>61275</v>
      </c>
    </row>
    <row r="51058" spans="1:8" x14ac:dyDescent="0.2">
      <c r="A51058">
        <f>A51057+1</f>
        <v>51057</v>
      </c>
      <c r="B51058" t="s">
        <v>61344</v>
      </c>
      <c r="C51058" t="s">
        <v>61343</v>
      </c>
      <c r="D51058">
        <v>66</v>
      </c>
      <c r="E51058">
        <v>194653</v>
      </c>
      <c r="F51058" t="b">
        <v>0</v>
      </c>
      <c r="G51058">
        <v>95.867999999999995</v>
      </c>
      <c r="H51058" t="s">
        <v>61275</v>
      </c>
    </row>
    <row r="51059" spans="1:8" x14ac:dyDescent="0.2">
      <c r="A51059">
        <f>A51058+1</f>
        <v>51058</v>
      </c>
      <c r="B51059" t="s">
        <v>61346</v>
      </c>
      <c r="C51059" t="s">
        <v>61346</v>
      </c>
      <c r="D51059">
        <v>69</v>
      </c>
      <c r="E51059">
        <v>253352</v>
      </c>
      <c r="F51059" t="b">
        <v>0</v>
      </c>
      <c r="G51059">
        <v>156.06200000000001</v>
      </c>
      <c r="H51059" t="s">
        <v>61275</v>
      </c>
    </row>
    <row r="51060" spans="1:8" x14ac:dyDescent="0.2">
      <c r="A51060">
        <f>A51059+1</f>
        <v>51059</v>
      </c>
      <c r="B51060" t="s">
        <v>61348</v>
      </c>
      <c r="C51060" t="s">
        <v>61347</v>
      </c>
      <c r="D51060">
        <v>69</v>
      </c>
      <c r="E51060">
        <v>213626</v>
      </c>
      <c r="F51060" t="b">
        <v>0</v>
      </c>
      <c r="G51060">
        <v>91.004000000000005</v>
      </c>
      <c r="H51060" t="s">
        <v>61275</v>
      </c>
    </row>
    <row r="51061" spans="1:8" x14ac:dyDescent="0.2">
      <c r="A51061">
        <f>A51060+1</f>
        <v>51060</v>
      </c>
      <c r="B51061" t="s">
        <v>40333</v>
      </c>
      <c r="C51061">
        <v>17</v>
      </c>
      <c r="D51061">
        <v>85</v>
      </c>
      <c r="E51061">
        <v>95466</v>
      </c>
      <c r="F51061" t="b">
        <v>1</v>
      </c>
      <c r="G51061">
        <v>129.953</v>
      </c>
      <c r="H51061" t="s">
        <v>61275</v>
      </c>
    </row>
    <row r="51062" spans="1:8" x14ac:dyDescent="0.2">
      <c r="A51062">
        <f>A51061+1</f>
        <v>51061</v>
      </c>
      <c r="B51062" t="s">
        <v>61350</v>
      </c>
      <c r="C51062" t="s">
        <v>61350</v>
      </c>
      <c r="D51062">
        <v>89</v>
      </c>
      <c r="E51062">
        <v>99282</v>
      </c>
      <c r="F51062" t="b">
        <v>1</v>
      </c>
      <c r="G51062">
        <v>100.00700000000001</v>
      </c>
      <c r="H51062" t="s">
        <v>61275</v>
      </c>
    </row>
    <row r="51063" spans="1:8" x14ac:dyDescent="0.2">
      <c r="A51063">
        <f>A51062+1</f>
        <v>51062</v>
      </c>
      <c r="B51063" t="s">
        <v>61352</v>
      </c>
      <c r="C51063" t="s">
        <v>61352</v>
      </c>
      <c r="D51063">
        <v>70</v>
      </c>
      <c r="E51063">
        <v>232906</v>
      </c>
      <c r="F51063" t="b">
        <v>0</v>
      </c>
      <c r="G51063">
        <v>164.00299999999999</v>
      </c>
      <c r="H51063" t="s">
        <v>61275</v>
      </c>
    </row>
    <row r="51064" spans="1:8" x14ac:dyDescent="0.2">
      <c r="A51064">
        <f>A51063+1</f>
        <v>51063</v>
      </c>
      <c r="B51064" t="s">
        <v>26901</v>
      </c>
      <c r="C51064" t="s">
        <v>26901</v>
      </c>
      <c r="D51064">
        <v>82</v>
      </c>
      <c r="E51064">
        <v>229525</v>
      </c>
      <c r="F51064" t="b">
        <v>0</v>
      </c>
      <c r="G51064">
        <v>80.025000000000006</v>
      </c>
      <c r="H51064" t="s">
        <v>61275</v>
      </c>
    </row>
    <row r="51065" spans="1:8" x14ac:dyDescent="0.2">
      <c r="A51065">
        <f>A51064+1</f>
        <v>51064</v>
      </c>
      <c r="B51065" t="s">
        <v>61353</v>
      </c>
      <c r="C51065" t="s">
        <v>61280</v>
      </c>
      <c r="D51065">
        <v>68</v>
      </c>
      <c r="E51065">
        <v>159942</v>
      </c>
      <c r="F51065" t="b">
        <v>0</v>
      </c>
      <c r="G51065">
        <v>96.012</v>
      </c>
      <c r="H51065" t="s">
        <v>61275</v>
      </c>
    </row>
    <row r="51066" spans="1:8" x14ac:dyDescent="0.2">
      <c r="A51066">
        <f>A51065+1</f>
        <v>51065</v>
      </c>
      <c r="B51066" s="5" t="d">
        <v>03:58:59.99999999999941650</v>
      </c>
      <c r="C51066" t="s">
        <v>61355</v>
      </c>
      <c r="D51066">
        <v>67</v>
      </c>
      <c r="E51066">
        <v>272197</v>
      </c>
      <c r="F51066" t="b">
        <v>1</v>
      </c>
      <c r="G51066">
        <v>97.025999999999996</v>
      </c>
      <c r="H51066" t="s">
        <v>61275</v>
      </c>
    </row>
    <row r="51067" spans="1:8" x14ac:dyDescent="0.2">
      <c r="A51067">
        <f>A51066+1</f>
        <v>51066</v>
      </c>
      <c r="B51067" t="s">
        <v>61356</v>
      </c>
      <c r="C51067" t="s">
        <v>61346</v>
      </c>
      <c r="D51067">
        <v>69</v>
      </c>
      <c r="E51067">
        <v>224444</v>
      </c>
      <c r="F51067" t="b">
        <v>0</v>
      </c>
      <c r="G51067">
        <v>139.99799999999999</v>
      </c>
      <c r="H51067" t="s">
        <v>61275</v>
      </c>
    </row>
    <row r="51068" spans="1:8" x14ac:dyDescent="0.2">
      <c r="A51068">
        <f>A51067+1</f>
        <v>51067</v>
      </c>
      <c r="B51068" t="s">
        <v>61357</v>
      </c>
      <c r="C51068" t="s">
        <v>61357</v>
      </c>
      <c r="D51068">
        <v>70</v>
      </c>
      <c r="E51068">
        <v>210000</v>
      </c>
      <c r="F51068" t="b">
        <v>0</v>
      </c>
      <c r="G51068">
        <v>110.101</v>
      </c>
      <c r="H51068" t="s">
        <v>61275</v>
      </c>
    </row>
    <row r="51069" spans="1:8" x14ac:dyDescent="0.2">
      <c r="A51069">
        <f>A51068+1</f>
        <v>51068</v>
      </c>
      <c r="B51069" t="s">
        <v>61358</v>
      </c>
      <c r="C51069" t="s">
        <v>61358</v>
      </c>
      <c r="D51069">
        <v>69</v>
      </c>
      <c r="E51069">
        <v>172054</v>
      </c>
      <c r="F51069" t="b">
        <v>0</v>
      </c>
      <c r="G51069">
        <v>159.98599999999999</v>
      </c>
      <c r="H51069" t="s">
        <v>61275</v>
      </c>
    </row>
    <row r="51070" spans="1:8" x14ac:dyDescent="0.2">
      <c r="A51070">
        <f>A51069+1</f>
        <v>51069</v>
      </c>
      <c r="B51070" t="s">
        <v>61359</v>
      </c>
      <c r="C51070" t="s">
        <v>61359</v>
      </c>
      <c r="D51070">
        <v>71</v>
      </c>
      <c r="E51070">
        <v>224853</v>
      </c>
      <c r="F51070" t="b">
        <v>0</v>
      </c>
      <c r="G51070">
        <v>94.037000000000006</v>
      </c>
      <c r="H51070" t="s">
        <v>61275</v>
      </c>
    </row>
    <row r="51071" spans="1:8" x14ac:dyDescent="0.2">
      <c r="A51071">
        <f>A51070+1</f>
        <v>51070</v>
      </c>
      <c r="B51071" t="s">
        <v>61360</v>
      </c>
      <c r="C51071" t="s">
        <v>61360</v>
      </c>
      <c r="D51071">
        <v>68</v>
      </c>
      <c r="E51071">
        <v>220943</v>
      </c>
      <c r="F51071" t="b">
        <v>0</v>
      </c>
      <c r="G51071">
        <v>188.06700000000001</v>
      </c>
      <c r="H51071" t="s">
        <v>61275</v>
      </c>
    </row>
    <row r="51072" spans="1:8" x14ac:dyDescent="0.2">
      <c r="A51072">
        <f>A51071+1</f>
        <v>51071</v>
      </c>
      <c r="B51072" t="s">
        <v>61361</v>
      </c>
      <c r="C51072" t="s">
        <v>61305</v>
      </c>
      <c r="D51072">
        <v>70</v>
      </c>
      <c r="E51072">
        <v>232258</v>
      </c>
      <c r="F51072" t="b">
        <v>0</v>
      </c>
      <c r="G51072">
        <v>124.018</v>
      </c>
      <c r="H51072" t="s">
        <v>61275</v>
      </c>
    </row>
    <row r="51073" spans="1:8" x14ac:dyDescent="0.2">
      <c r="A51073">
        <f>A51072+1</f>
        <v>51072</v>
      </c>
      <c r="B51073" t="s">
        <v>61362</v>
      </c>
      <c r="C51073" t="s">
        <v>61280</v>
      </c>
      <c r="D51073">
        <v>69</v>
      </c>
      <c r="E51073">
        <v>192000</v>
      </c>
      <c r="F51073" t="b">
        <v>0</v>
      </c>
      <c r="G51073">
        <v>77.489000000000004</v>
      </c>
      <c r="H51073" t="s">
        <v>61275</v>
      </c>
    </row>
    <row r="51074" spans="1:8" x14ac:dyDescent="0.2">
      <c r="A51074">
        <f>A51073+1</f>
        <v>51073</v>
      </c>
      <c r="B51074" t="s">
        <v>27063</v>
      </c>
      <c r="C51074" t="s">
        <v>61363</v>
      </c>
      <c r="D51074">
        <v>72</v>
      </c>
      <c r="E51074">
        <v>190153</v>
      </c>
      <c r="F51074" t="b">
        <v>1</v>
      </c>
      <c r="G51074">
        <v>130.154</v>
      </c>
      <c r="H51074" t="s">
        <v>61275</v>
      </c>
    </row>
    <row r="51075" spans="1:8" x14ac:dyDescent="0.2">
      <c r="A51075">
        <f>A51074+1</f>
        <v>51074</v>
      </c>
      <c r="B51075" t="s">
        <v>41553</v>
      </c>
      <c r="C51075" t="s">
        <v>41552</v>
      </c>
      <c r="D51075">
        <v>70</v>
      </c>
      <c r="E51075">
        <v>343906</v>
      </c>
      <c r="F51075" t="b">
        <v>0</v>
      </c>
      <c r="G51075">
        <v>74.653000000000006</v>
      </c>
      <c r="H51075" t="s">
        <v>61275</v>
      </c>
    </row>
    <row r="51076" spans="1:8" x14ac:dyDescent="0.2">
      <c r="A51076">
        <f>A51075+1</f>
        <v>51075</v>
      </c>
      <c r="B51076" t="s">
        <v>61364</v>
      </c>
      <c r="C51076" t="s">
        <v>61364</v>
      </c>
      <c r="D51076">
        <v>72</v>
      </c>
      <c r="E51076">
        <v>148376</v>
      </c>
      <c r="F51076" t="b">
        <v>0</v>
      </c>
      <c r="G51076">
        <v>92.433999999999997</v>
      </c>
      <c r="H51076" t="s">
        <v>61275</v>
      </c>
    </row>
    <row r="51077" spans="1:8" x14ac:dyDescent="0.2">
      <c r="A51077">
        <f>A51076+1</f>
        <v>51076</v>
      </c>
      <c r="B51077" t="s">
        <v>61366</v>
      </c>
      <c r="C51077" t="s">
        <v>61366</v>
      </c>
      <c r="D51077">
        <v>69</v>
      </c>
      <c r="E51077">
        <v>181514</v>
      </c>
      <c r="F51077" t="b">
        <v>0</v>
      </c>
      <c r="G51077">
        <v>89.929000000000002</v>
      </c>
      <c r="H51077" t="s">
        <v>61275</v>
      </c>
    </row>
    <row r="51078" spans="1:8" x14ac:dyDescent="0.2">
      <c r="A51078">
        <f>A51077+1</f>
        <v>51077</v>
      </c>
      <c r="B51078" t="s">
        <v>61367</v>
      </c>
      <c r="C51078" t="s">
        <v>61367</v>
      </c>
      <c r="D51078">
        <v>69</v>
      </c>
      <c r="E51078">
        <v>160768</v>
      </c>
      <c r="F51078" t="b">
        <v>0</v>
      </c>
      <c r="G51078">
        <v>93.028999999999996</v>
      </c>
      <c r="H51078" t="s">
        <v>61275</v>
      </c>
    </row>
    <row r="51079" spans="1:8" x14ac:dyDescent="0.2">
      <c r="A51079">
        <f>A51078+1</f>
        <v>51078</v>
      </c>
      <c r="B51079" t="s">
        <v>61368</v>
      </c>
      <c r="C51079" t="s">
        <v>61368</v>
      </c>
      <c r="D51079">
        <v>71</v>
      </c>
      <c r="E51079">
        <v>216328</v>
      </c>
      <c r="F51079" t="b">
        <v>0</v>
      </c>
      <c r="G51079">
        <v>87.966999999999999</v>
      </c>
      <c r="H51079" t="s">
        <v>61275</v>
      </c>
    </row>
    <row r="51080" spans="1:8" x14ac:dyDescent="0.2">
      <c r="A51080">
        <f>A51079+1</f>
        <v>51079</v>
      </c>
      <c r="B51080" t="s">
        <v>61370</v>
      </c>
      <c r="C51080" t="s">
        <v>61370</v>
      </c>
      <c r="D51080">
        <v>66</v>
      </c>
      <c r="E51080">
        <v>228112</v>
      </c>
      <c r="F51080" t="b">
        <v>1</v>
      </c>
      <c r="G51080">
        <v>99.900999999999996</v>
      </c>
      <c r="H51080" t="s">
        <v>61275</v>
      </c>
    </row>
    <row r="51081" spans="1:8" x14ac:dyDescent="0.2">
      <c r="A51081">
        <f>A51080+1</f>
        <v>51080</v>
      </c>
      <c r="B51081" t="s">
        <v>61372</v>
      </c>
      <c r="C51081" t="s">
        <v>61371</v>
      </c>
      <c r="D51081">
        <v>67</v>
      </c>
      <c r="E51081">
        <v>195428</v>
      </c>
      <c r="F51081" t="b">
        <v>1</v>
      </c>
      <c r="G51081">
        <v>139.59399999999999</v>
      </c>
      <c r="H51081" t="s">
        <v>61275</v>
      </c>
    </row>
    <row r="51082" spans="1:8" x14ac:dyDescent="0.2">
      <c r="A51082">
        <f>A51081+1</f>
        <v>51081</v>
      </c>
      <c r="B51082" t="s">
        <v>61373</v>
      </c>
      <c r="C51082" t="s">
        <v>61373</v>
      </c>
      <c r="D51082">
        <v>66</v>
      </c>
      <c r="E51082">
        <v>224211</v>
      </c>
      <c r="F51082" t="b">
        <v>0</v>
      </c>
      <c r="G51082">
        <v>151.965</v>
      </c>
      <c r="H51082" t="s">
        <v>61275</v>
      </c>
    </row>
    <row r="51083" spans="1:8" x14ac:dyDescent="0.2">
      <c r="A51083">
        <f>A51082+1</f>
        <v>51082</v>
      </c>
      <c r="B51083" t="s">
        <v>61374</v>
      </c>
      <c r="C51083" t="s">
        <v>61335</v>
      </c>
      <c r="D51083">
        <v>67</v>
      </c>
      <c r="E51083">
        <v>205946</v>
      </c>
      <c r="F51083" t="b">
        <v>0</v>
      </c>
      <c r="G51083">
        <v>109.935</v>
      </c>
      <c r="H51083" t="s">
        <v>61275</v>
      </c>
    </row>
    <row r="51084" spans="1:8" x14ac:dyDescent="0.2">
      <c r="A51084">
        <f>A51083+1</f>
        <v>51083</v>
      </c>
      <c r="B51084" t="s">
        <v>61375</v>
      </c>
      <c r="C51084" t="s">
        <v>61375</v>
      </c>
      <c r="D51084">
        <v>69</v>
      </c>
      <c r="E51084">
        <v>249662</v>
      </c>
      <c r="F51084" t="b">
        <v>0</v>
      </c>
      <c r="G51084">
        <v>99.783000000000001</v>
      </c>
      <c r="H51084" t="s">
        <v>61275</v>
      </c>
    </row>
    <row r="51085" spans="1:8" x14ac:dyDescent="0.2">
      <c r="A51085">
        <f>A51084+1</f>
        <v>51084</v>
      </c>
      <c r="B51085" t="s">
        <v>61377</v>
      </c>
      <c r="C51085" t="s">
        <v>61376</v>
      </c>
      <c r="D51085">
        <v>66</v>
      </c>
      <c r="E51085">
        <v>149524</v>
      </c>
      <c r="F51085" t="b">
        <v>0</v>
      </c>
      <c r="G51085">
        <v>125.645</v>
      </c>
      <c r="H51085" t="s">
        <v>61275</v>
      </c>
    </row>
    <row r="51086" spans="1:8" x14ac:dyDescent="0.2">
      <c r="A51086">
        <f>A51085+1</f>
        <v>51085</v>
      </c>
      <c r="B51086" t="s">
        <v>61378</v>
      </c>
      <c r="C51086" t="s">
        <v>61378</v>
      </c>
      <c r="D51086">
        <v>68</v>
      </c>
      <c r="E51086">
        <v>179375</v>
      </c>
      <c r="F51086" t="b">
        <v>0</v>
      </c>
      <c r="G51086">
        <v>94.006</v>
      </c>
      <c r="H51086" t="s">
        <v>61275</v>
      </c>
    </row>
    <row r="51087" spans="1:8" x14ac:dyDescent="0.2">
      <c r="A51087">
        <f>A51086+1</f>
        <v>51086</v>
      </c>
      <c r="B51087" t="s">
        <v>61379</v>
      </c>
      <c r="C51087" t="s">
        <v>61308</v>
      </c>
      <c r="D51087">
        <v>67</v>
      </c>
      <c r="E51087">
        <v>230068</v>
      </c>
      <c r="F51087" t="b">
        <v>0</v>
      </c>
      <c r="G51087">
        <v>72.048000000000002</v>
      </c>
      <c r="H51087" t="s">
        <v>61275</v>
      </c>
    </row>
    <row r="51088" spans="1:8" x14ac:dyDescent="0.2">
      <c r="A51088">
        <f>A51087+1</f>
        <v>51087</v>
      </c>
      <c r="B51088" t="s">
        <v>61381</v>
      </c>
      <c r="C51088" t="s">
        <v>61380</v>
      </c>
      <c r="D51088">
        <v>68</v>
      </c>
      <c r="E51088">
        <v>177694</v>
      </c>
      <c r="F51088" t="b">
        <v>0</v>
      </c>
      <c r="G51088">
        <v>100.002</v>
      </c>
      <c r="H51088" t="s">
        <v>61275</v>
      </c>
    </row>
    <row r="51089" spans="1:8" x14ac:dyDescent="0.2">
      <c r="A51089">
        <f>A51088+1</f>
        <v>51088</v>
      </c>
      <c r="B51089" t="s">
        <v>61382</v>
      </c>
      <c r="C51089" t="s">
        <v>61308</v>
      </c>
      <c r="D51089">
        <v>70</v>
      </c>
      <c r="E51089">
        <v>209230</v>
      </c>
      <c r="F51089" t="b">
        <v>0</v>
      </c>
      <c r="G51089">
        <v>155.86099999999999</v>
      </c>
      <c r="H51089" t="s">
        <v>61275</v>
      </c>
    </row>
    <row r="51090" spans="1:8" x14ac:dyDescent="0.2">
      <c r="A51090">
        <f>A51089+1</f>
        <v>51089</v>
      </c>
      <c r="B51090" t="s">
        <v>61278</v>
      </c>
      <c r="C51090" t="s">
        <v>61383</v>
      </c>
      <c r="D51090">
        <v>86</v>
      </c>
      <c r="E51090">
        <v>141805</v>
      </c>
      <c r="F51090" t="b">
        <v>1</v>
      </c>
      <c r="G51090">
        <v>169.928</v>
      </c>
      <c r="H51090" t="s">
        <v>61275</v>
      </c>
    </row>
    <row r="51091" spans="1:8" x14ac:dyDescent="0.2">
      <c r="A51091">
        <f>A51090+1</f>
        <v>51090</v>
      </c>
      <c r="B51091" t="s">
        <v>61384</v>
      </c>
      <c r="C51091" t="s">
        <v>61384</v>
      </c>
      <c r="D51091">
        <v>70</v>
      </c>
      <c r="E51091">
        <v>194418</v>
      </c>
      <c r="F51091" t="b">
        <v>0</v>
      </c>
      <c r="G51091">
        <v>100.017</v>
      </c>
      <c r="H51091" t="s">
        <v>61275</v>
      </c>
    </row>
    <row r="51092" spans="1:8" x14ac:dyDescent="0.2">
      <c r="A51092">
        <f>A51091+1</f>
        <v>51091</v>
      </c>
      <c r="B51092" t="s">
        <v>11862</v>
      </c>
      <c r="C51092" t="s">
        <v>11862</v>
      </c>
      <c r="D51092">
        <v>69</v>
      </c>
      <c r="E51092">
        <v>153210</v>
      </c>
      <c r="F51092" t="b">
        <v>0</v>
      </c>
      <c r="G51092">
        <v>146.864</v>
      </c>
      <c r="H51092" t="s">
        <v>61275</v>
      </c>
    </row>
    <row r="51093" spans="1:8" x14ac:dyDescent="0.2">
      <c r="A51093">
        <f>A51092+1</f>
        <v>51092</v>
      </c>
      <c r="B51093" t="s">
        <v>61385</v>
      </c>
      <c r="C51093" t="s">
        <v>61320</v>
      </c>
      <c r="D51093">
        <v>68</v>
      </c>
      <c r="E51093">
        <v>45055</v>
      </c>
      <c r="F51093" t="b">
        <v>0</v>
      </c>
      <c r="G51093">
        <v>141.72999999999999</v>
      </c>
      <c r="H51093" t="s">
        <v>61275</v>
      </c>
    </row>
    <row r="51094" spans="1:8" x14ac:dyDescent="0.2">
      <c r="A51094">
        <f>A51093+1</f>
        <v>51093</v>
      </c>
      <c r="B51094" t="s">
        <v>61387</v>
      </c>
      <c r="C51094" t="s">
        <v>61386</v>
      </c>
      <c r="D51094">
        <v>71</v>
      </c>
      <c r="E51094">
        <v>283693</v>
      </c>
      <c r="F51094" t="b">
        <v>0</v>
      </c>
      <c r="G51094">
        <v>134.994</v>
      </c>
      <c r="H51094" t="s">
        <v>61275</v>
      </c>
    </row>
    <row r="51095" spans="1:8" x14ac:dyDescent="0.2">
      <c r="A51095">
        <f>A51094+1</f>
        <v>51094</v>
      </c>
      <c r="B51095" t="s">
        <v>61388</v>
      </c>
      <c r="C51095" t="s">
        <v>61388</v>
      </c>
      <c r="D51095">
        <v>69</v>
      </c>
      <c r="E51095">
        <v>243570</v>
      </c>
      <c r="F51095" t="b">
        <v>0</v>
      </c>
      <c r="G51095">
        <v>149.95099999999999</v>
      </c>
      <c r="H51095" t="s">
        <v>61275</v>
      </c>
    </row>
    <row r="51096" spans="1:8" x14ac:dyDescent="0.2">
      <c r="A51096">
        <f>A51095+1</f>
        <v>51095</v>
      </c>
      <c r="B51096" t="s">
        <v>61390</v>
      </c>
      <c r="C51096" t="s">
        <v>61389</v>
      </c>
      <c r="D51096">
        <v>69</v>
      </c>
      <c r="E51096">
        <v>164045</v>
      </c>
      <c r="F51096" t="b">
        <v>0</v>
      </c>
      <c r="G51096">
        <v>114.98099999999999</v>
      </c>
      <c r="H51096" t="s">
        <v>61275</v>
      </c>
    </row>
    <row r="51097" spans="1:8" x14ac:dyDescent="0.2">
      <c r="A51097">
        <f>A51096+1</f>
        <v>51096</v>
      </c>
      <c r="B51097" t="s">
        <v>61391</v>
      </c>
      <c r="C51097" t="s">
        <v>61391</v>
      </c>
      <c r="D51097">
        <v>66</v>
      </c>
      <c r="E51097">
        <v>220350</v>
      </c>
      <c r="F51097" t="b">
        <v>0</v>
      </c>
      <c r="G51097">
        <v>170.983</v>
      </c>
      <c r="H51097" t="s">
        <v>61275</v>
      </c>
    </row>
    <row r="51098" spans="1:8" x14ac:dyDescent="0.2">
      <c r="A51098">
        <f>A51097+1</f>
        <v>51097</v>
      </c>
      <c r="B51098" t="s">
        <v>61392</v>
      </c>
      <c r="C51098" t="s">
        <v>61392</v>
      </c>
      <c r="D51098">
        <v>68</v>
      </c>
      <c r="E51098">
        <v>301862</v>
      </c>
      <c r="F51098" t="b">
        <v>0</v>
      </c>
      <c r="G51098">
        <v>107.97799999999999</v>
      </c>
      <c r="H51098" t="s">
        <v>61275</v>
      </c>
    </row>
    <row r="51099" spans="1:8" x14ac:dyDescent="0.2">
      <c r="A51099">
        <f>A51098+1</f>
        <v>51098</v>
      </c>
      <c r="B51099" t="s">
        <v>61394</v>
      </c>
      <c r="C51099" t="s">
        <v>61393</v>
      </c>
      <c r="D51099">
        <v>70</v>
      </c>
      <c r="E51099">
        <v>284784</v>
      </c>
      <c r="F51099" t="b">
        <v>0</v>
      </c>
      <c r="G51099">
        <v>95.015000000000001</v>
      </c>
      <c r="H51099" t="s">
        <v>61275</v>
      </c>
    </row>
    <row r="51100" spans="1:8" x14ac:dyDescent="0.2">
      <c r="A51100">
        <f>A51099+1</f>
        <v>51099</v>
      </c>
      <c r="B51100" t="s">
        <v>61395</v>
      </c>
      <c r="C51100" t="s">
        <v>61335</v>
      </c>
      <c r="D51100">
        <v>69</v>
      </c>
      <c r="E51100">
        <v>204866</v>
      </c>
      <c r="F51100" t="b">
        <v>0</v>
      </c>
      <c r="G51100">
        <v>109.959</v>
      </c>
      <c r="H51100" t="s">
        <v>61275</v>
      </c>
    </row>
    <row r="51101" spans="1:8" x14ac:dyDescent="0.2">
      <c r="A51101">
        <f>A51100+1</f>
        <v>51100</v>
      </c>
      <c r="B51101" t="s">
        <v>61396</v>
      </c>
      <c r="C51101" t="s">
        <v>61335</v>
      </c>
      <c r="D51101">
        <v>68</v>
      </c>
      <c r="E51101">
        <v>251786</v>
      </c>
      <c r="F51101" t="b">
        <v>0</v>
      </c>
      <c r="G51101">
        <v>90.034000000000006</v>
      </c>
      <c r="H51101" t="s">
        <v>61275</v>
      </c>
    </row>
    <row r="51102" spans="1:8" x14ac:dyDescent="0.2">
      <c r="A51102">
        <f>A51101+1</f>
        <v>51101</v>
      </c>
      <c r="B51102" t="s">
        <v>22050</v>
      </c>
      <c r="C51102" t="s">
        <v>61397</v>
      </c>
      <c r="D51102">
        <v>66</v>
      </c>
      <c r="E51102">
        <v>173973</v>
      </c>
      <c r="F51102" t="b">
        <v>0</v>
      </c>
      <c r="G51102">
        <v>103.94</v>
      </c>
      <c r="H51102" t="s">
        <v>61275</v>
      </c>
    </row>
    <row r="51103" spans="1:8" x14ac:dyDescent="0.2">
      <c r="A51103">
        <f>A51102+1</f>
        <v>51102</v>
      </c>
      <c r="B51103" t="s">
        <v>45616</v>
      </c>
      <c r="C51103" t="s">
        <v>45616</v>
      </c>
      <c r="D51103">
        <v>89</v>
      </c>
      <c r="E51103">
        <v>240693</v>
      </c>
      <c r="F51103" t="b">
        <v>0</v>
      </c>
      <c r="G51103">
        <v>79.974999999999994</v>
      </c>
      <c r="H51103" t="s">
        <v>61275</v>
      </c>
    </row>
    <row r="51104" spans="1:8" x14ac:dyDescent="0.2">
      <c r="A51104">
        <f>A51103+1</f>
        <v>51103</v>
      </c>
      <c r="B51104" t="s">
        <v>61399</v>
      </c>
      <c r="C51104" t="s">
        <v>1953</v>
      </c>
      <c r="D51104">
        <v>80</v>
      </c>
      <c r="E51104">
        <v>212606</v>
      </c>
      <c r="F51104" t="b">
        <v>0</v>
      </c>
      <c r="G51104">
        <v>95.971000000000004</v>
      </c>
      <c r="H51104" t="s">
        <v>61275</v>
      </c>
    </row>
    <row r="51105" spans="1:8" x14ac:dyDescent="0.2">
      <c r="A51105">
        <f>A51104+1</f>
        <v>51104</v>
      </c>
      <c r="B51105" t="s">
        <v>61400</v>
      </c>
      <c r="C51105" t="s">
        <v>61400</v>
      </c>
      <c r="D51105">
        <v>63</v>
      </c>
      <c r="E51105">
        <v>196430</v>
      </c>
      <c r="F51105" t="b">
        <v>0</v>
      </c>
      <c r="G51105">
        <v>74.980999999999995</v>
      </c>
      <c r="H51105" t="s">
        <v>61275</v>
      </c>
    </row>
    <row r="51106" spans="1:8" x14ac:dyDescent="0.2">
      <c r="A51106">
        <f>A51105+1</f>
        <v>51105</v>
      </c>
      <c r="B51106" t="s">
        <v>61401</v>
      </c>
      <c r="C51106" t="s">
        <v>61401</v>
      </c>
      <c r="D51106">
        <v>65</v>
      </c>
      <c r="E51106">
        <v>163404</v>
      </c>
      <c r="F51106" t="b">
        <v>0</v>
      </c>
      <c r="G51106">
        <v>94.259</v>
      </c>
      <c r="H51106" t="s">
        <v>61275</v>
      </c>
    </row>
    <row r="51107" spans="1:8" x14ac:dyDescent="0.2">
      <c r="A51107">
        <f>A51106+1</f>
        <v>51106</v>
      </c>
      <c r="B51107" t="s">
        <v>38177</v>
      </c>
      <c r="C51107" t="s">
        <v>38176</v>
      </c>
      <c r="D51107">
        <v>68</v>
      </c>
      <c r="E51107">
        <v>181176</v>
      </c>
      <c r="F51107" t="b">
        <v>0</v>
      </c>
      <c r="G51107">
        <v>102.04600000000001</v>
      </c>
      <c r="H51107" t="s">
        <v>61275</v>
      </c>
    </row>
    <row r="51108" spans="1:8" x14ac:dyDescent="0.2">
      <c r="A51108">
        <f>A51107+1</f>
        <v>51107</v>
      </c>
      <c r="B51108" t="s">
        <v>61402</v>
      </c>
      <c r="C51108" t="s">
        <v>61402</v>
      </c>
      <c r="D51108">
        <v>67</v>
      </c>
      <c r="E51108">
        <v>224040</v>
      </c>
      <c r="F51108" t="b">
        <v>0</v>
      </c>
      <c r="G51108">
        <v>90.024000000000001</v>
      </c>
      <c r="H51108" t="s">
        <v>61275</v>
      </c>
    </row>
    <row r="51109" spans="1:8" x14ac:dyDescent="0.2">
      <c r="A51109">
        <f>A51108+1</f>
        <v>51108</v>
      </c>
      <c r="B51109" t="s">
        <v>61403</v>
      </c>
      <c r="C51109" t="s">
        <v>61403</v>
      </c>
      <c r="D51109">
        <v>68</v>
      </c>
      <c r="E51109">
        <v>232066</v>
      </c>
      <c r="F51109" t="b">
        <v>0</v>
      </c>
      <c r="G51109">
        <v>80.034000000000006</v>
      </c>
      <c r="H51109" t="s">
        <v>61275</v>
      </c>
    </row>
    <row r="51110" spans="1:8" x14ac:dyDescent="0.2">
      <c r="A51110">
        <f>A51109+1</f>
        <v>51109</v>
      </c>
      <c r="B51110" t="s">
        <v>61405</v>
      </c>
      <c r="C51110" t="s">
        <v>61404</v>
      </c>
      <c r="D51110">
        <v>66</v>
      </c>
      <c r="E51110">
        <v>174056</v>
      </c>
      <c r="F51110" t="b">
        <v>0</v>
      </c>
      <c r="G51110">
        <v>92.039000000000001</v>
      </c>
      <c r="H51110" t="s">
        <v>61275</v>
      </c>
    </row>
    <row r="51111" spans="1:8" x14ac:dyDescent="0.2">
      <c r="A51111">
        <f>A51110+1</f>
        <v>51110</v>
      </c>
      <c r="B51111" t="s">
        <v>61407</v>
      </c>
      <c r="C51111" t="s">
        <v>61406</v>
      </c>
      <c r="D51111">
        <v>66</v>
      </c>
      <c r="E51111">
        <v>192000</v>
      </c>
      <c r="F51111" t="b">
        <v>0</v>
      </c>
      <c r="G51111">
        <v>95.045000000000002</v>
      </c>
      <c r="H51111" t="s">
        <v>61275</v>
      </c>
    </row>
    <row r="51112" spans="1:8" x14ac:dyDescent="0.2">
      <c r="A51112">
        <f>A51111+1</f>
        <v>51111</v>
      </c>
      <c r="B51112" t="s">
        <v>40337</v>
      </c>
      <c r="C51112" t="s">
        <v>40334</v>
      </c>
      <c r="D51112">
        <v>83</v>
      </c>
      <c r="E51112">
        <v>166605</v>
      </c>
      <c r="F51112" t="b">
        <v>1</v>
      </c>
      <c r="G51112">
        <v>75.022999999999996</v>
      </c>
      <c r="H51112" t="s">
        <v>61275</v>
      </c>
    </row>
    <row r="51113" spans="1:8" x14ac:dyDescent="0.2">
      <c r="A51113">
        <f>A51112+1</f>
        <v>51112</v>
      </c>
      <c r="B51113" t="s">
        <v>38179</v>
      </c>
      <c r="C51113" t="s">
        <v>38178</v>
      </c>
      <c r="D51113">
        <v>67</v>
      </c>
      <c r="E51113">
        <v>180413</v>
      </c>
      <c r="F51113" t="b">
        <v>0</v>
      </c>
      <c r="G51113">
        <v>144.96100000000001</v>
      </c>
      <c r="H51113" t="s">
        <v>61275</v>
      </c>
    </row>
    <row r="51114" spans="1:8" x14ac:dyDescent="0.2">
      <c r="A51114">
        <f>A51113+1</f>
        <v>51113</v>
      </c>
      <c r="B51114" t="s">
        <v>61408</v>
      </c>
      <c r="C51114" t="s">
        <v>61408</v>
      </c>
      <c r="D51114">
        <v>67</v>
      </c>
      <c r="E51114">
        <v>247374</v>
      </c>
      <c r="F51114" t="b">
        <v>0</v>
      </c>
      <c r="G51114">
        <v>93.010999999999996</v>
      </c>
      <c r="H51114" t="s">
        <v>61275</v>
      </c>
    </row>
    <row r="51115" spans="1:8" x14ac:dyDescent="0.2">
      <c r="A51115">
        <f>A51114+1</f>
        <v>51114</v>
      </c>
      <c r="B51115" t="s">
        <v>61410</v>
      </c>
      <c r="C51115" t="s">
        <v>61410</v>
      </c>
      <c r="D51115">
        <v>67</v>
      </c>
      <c r="E51115">
        <v>152727</v>
      </c>
      <c r="F51115" t="b">
        <v>0</v>
      </c>
      <c r="G51115">
        <v>88.027000000000001</v>
      </c>
      <c r="H51115" t="s">
        <v>61275</v>
      </c>
    </row>
    <row r="51116" spans="1:8" x14ac:dyDescent="0.2">
      <c r="A51116">
        <f>A51115+1</f>
        <v>51115</v>
      </c>
      <c r="B51116" t="s">
        <v>42768</v>
      </c>
      <c r="C51116" t="s">
        <v>42768</v>
      </c>
      <c r="D51116">
        <v>66</v>
      </c>
      <c r="E51116">
        <v>279120</v>
      </c>
      <c r="F51116" t="b">
        <v>1</v>
      </c>
      <c r="G51116">
        <v>79.998999999999995</v>
      </c>
      <c r="H51116" t="s">
        <v>61275</v>
      </c>
    </row>
    <row r="51117" spans="1:8" x14ac:dyDescent="0.2">
      <c r="A51117">
        <f>A51116+1</f>
        <v>51116</v>
      </c>
      <c r="B51117" t="s">
        <v>61412</v>
      </c>
      <c r="C51117" t="s">
        <v>61411</v>
      </c>
      <c r="D51117">
        <v>67</v>
      </c>
      <c r="E51117">
        <v>118762</v>
      </c>
      <c r="F51117" t="b">
        <v>0</v>
      </c>
      <c r="G51117">
        <v>97.075999999999993</v>
      </c>
      <c r="H51117" t="s">
        <v>61275</v>
      </c>
    </row>
    <row r="51118" spans="1:8" x14ac:dyDescent="0.2">
      <c r="A51118">
        <f>A51117+1</f>
        <v>51117</v>
      </c>
      <c r="B51118" t="s">
        <v>61413</v>
      </c>
      <c r="C51118" t="s">
        <v>61413</v>
      </c>
      <c r="D51118">
        <v>67</v>
      </c>
      <c r="E51118">
        <v>194857</v>
      </c>
      <c r="F51118" t="b">
        <v>0</v>
      </c>
      <c r="G51118">
        <v>105.015</v>
      </c>
      <c r="H51118" t="s">
        <v>61275</v>
      </c>
    </row>
    <row r="51119" spans="1:8" x14ac:dyDescent="0.2">
      <c r="A51119">
        <f>A51118+1</f>
        <v>51118</v>
      </c>
      <c r="B51119" t="s">
        <v>61414</v>
      </c>
      <c r="C51119" t="s">
        <v>61414</v>
      </c>
      <c r="D51119">
        <v>68</v>
      </c>
      <c r="E51119">
        <v>102315</v>
      </c>
      <c r="F51119" t="b">
        <v>0</v>
      </c>
      <c r="G51119">
        <v>95.003</v>
      </c>
      <c r="H51119" t="s">
        <v>61275</v>
      </c>
    </row>
    <row r="51120" spans="1:8" x14ac:dyDescent="0.2">
      <c r="A51120">
        <f>A51119+1</f>
        <v>51119</v>
      </c>
      <c r="B51120" t="s">
        <v>61415</v>
      </c>
      <c r="C51120" t="s">
        <v>61415</v>
      </c>
      <c r="D51120">
        <v>67</v>
      </c>
      <c r="E51120">
        <v>205500</v>
      </c>
      <c r="F51120" t="b">
        <v>0</v>
      </c>
      <c r="G51120">
        <v>90.019000000000005</v>
      </c>
      <c r="H51120" t="s">
        <v>61275</v>
      </c>
    </row>
    <row r="51121" spans="1:8" x14ac:dyDescent="0.2">
      <c r="A51121">
        <f>A51120+1</f>
        <v>51120</v>
      </c>
      <c r="B51121" t="s">
        <v>61417</v>
      </c>
      <c r="C51121" t="s">
        <v>61417</v>
      </c>
      <c r="D51121">
        <v>65</v>
      </c>
      <c r="E51121">
        <v>175449</v>
      </c>
      <c r="F51121" t="b">
        <v>0</v>
      </c>
      <c r="G51121">
        <v>98.972999999999999</v>
      </c>
      <c r="H51121" t="s">
        <v>61275</v>
      </c>
    </row>
    <row r="51122" spans="1:8" x14ac:dyDescent="0.2">
      <c r="A51122">
        <f>A51121+1</f>
        <v>51121</v>
      </c>
      <c r="B51122" t="s">
        <v>42296</v>
      </c>
      <c r="C51122" t="s">
        <v>42296</v>
      </c>
      <c r="D51122">
        <v>66</v>
      </c>
      <c r="E51122">
        <v>210116</v>
      </c>
      <c r="F51122" t="b">
        <v>0</v>
      </c>
      <c r="G51122">
        <v>89.974999999999994</v>
      </c>
      <c r="H51122" t="s">
        <v>61275</v>
      </c>
    </row>
    <row r="51123" spans="1:8" x14ac:dyDescent="0.2">
      <c r="A51123">
        <f>A51122+1</f>
        <v>51122</v>
      </c>
      <c r="B51123" t="s">
        <v>61419</v>
      </c>
      <c r="C51123" t="s">
        <v>61419</v>
      </c>
      <c r="D51123">
        <v>66</v>
      </c>
      <c r="E51123">
        <v>174002</v>
      </c>
      <c r="F51123" t="b">
        <v>0</v>
      </c>
      <c r="G51123">
        <v>105.02800000000001</v>
      </c>
      <c r="H51123" t="s">
        <v>61275</v>
      </c>
    </row>
    <row r="51124" spans="1:8" x14ac:dyDescent="0.2">
      <c r="A51124">
        <f>A51123+1</f>
        <v>51123</v>
      </c>
      <c r="B51124" t="s">
        <v>61420</v>
      </c>
      <c r="C51124" t="s">
        <v>61420</v>
      </c>
      <c r="D51124">
        <v>70</v>
      </c>
      <c r="E51124">
        <v>180056</v>
      </c>
      <c r="F51124" t="b">
        <v>0</v>
      </c>
      <c r="G51124">
        <v>163.87899999999999</v>
      </c>
      <c r="H51124" t="s">
        <v>61275</v>
      </c>
    </row>
    <row r="51125" spans="1:8" x14ac:dyDescent="0.2">
      <c r="A51125">
        <f>A51124+1</f>
        <v>51124</v>
      </c>
      <c r="B51125" t="s">
        <v>61422</v>
      </c>
      <c r="C51125" t="s">
        <v>61421</v>
      </c>
      <c r="D51125">
        <v>69</v>
      </c>
      <c r="E51125">
        <v>238530</v>
      </c>
      <c r="F51125" t="b">
        <v>0</v>
      </c>
      <c r="G51125">
        <v>104.032</v>
      </c>
      <c r="H51125" t="s">
        <v>61275</v>
      </c>
    </row>
    <row r="51126" spans="1:8" x14ac:dyDescent="0.2">
      <c r="A51126">
        <f>A51125+1</f>
        <v>51125</v>
      </c>
      <c r="B51126" t="s">
        <v>61425</v>
      </c>
      <c r="C51126" t="s">
        <v>61424</v>
      </c>
      <c r="D51126">
        <v>67</v>
      </c>
      <c r="E51126">
        <v>225273</v>
      </c>
      <c r="F51126" t="b">
        <v>0</v>
      </c>
      <c r="G51126">
        <v>97.978999999999999</v>
      </c>
      <c r="H51126" t="s">
        <v>61275</v>
      </c>
    </row>
    <row r="51127" spans="1:8" x14ac:dyDescent="0.2">
      <c r="A51127">
        <f>A51126+1</f>
        <v>51126</v>
      </c>
      <c r="B51127" t="s">
        <v>61426</v>
      </c>
      <c r="C51127" t="s">
        <v>61426</v>
      </c>
      <c r="D51127">
        <v>66</v>
      </c>
      <c r="E51127">
        <v>70434</v>
      </c>
      <c r="F51127" t="b">
        <v>0</v>
      </c>
      <c r="G51127">
        <v>91.992999999999995</v>
      </c>
      <c r="H51127" t="s">
        <v>61275</v>
      </c>
    </row>
    <row r="51128" spans="1:8" x14ac:dyDescent="0.2">
      <c r="A51128">
        <f>A51127+1</f>
        <v>51127</v>
      </c>
      <c r="B51128" t="s">
        <v>61427</v>
      </c>
      <c r="C51128" t="s">
        <v>61308</v>
      </c>
      <c r="D51128">
        <v>66</v>
      </c>
      <c r="E51128">
        <v>244444</v>
      </c>
      <c r="F51128" t="b">
        <v>0</v>
      </c>
      <c r="G51128">
        <v>107.956</v>
      </c>
      <c r="H51128" t="s">
        <v>61275</v>
      </c>
    </row>
    <row r="51129" spans="1:8" x14ac:dyDescent="0.2">
      <c r="A51129">
        <f>A51128+1</f>
        <v>51128</v>
      </c>
      <c r="B51129" t="s">
        <v>61428</v>
      </c>
      <c r="C51129" t="s">
        <v>61308</v>
      </c>
      <c r="D51129">
        <v>66</v>
      </c>
      <c r="E51129">
        <v>203333</v>
      </c>
      <c r="F51129" t="b">
        <v>0</v>
      </c>
      <c r="G51129">
        <v>143.87700000000001</v>
      </c>
      <c r="H51129" t="s">
        <v>61275</v>
      </c>
    </row>
    <row r="51130" spans="1:8" x14ac:dyDescent="0.2">
      <c r="A51130">
        <f>A51129+1</f>
        <v>51129</v>
      </c>
      <c r="B51130" t="s">
        <v>61429</v>
      </c>
      <c r="C51130" t="s">
        <v>61339</v>
      </c>
      <c r="D51130">
        <v>83</v>
      </c>
      <c r="E51130">
        <v>137704</v>
      </c>
      <c r="F51130" t="b">
        <v>1</v>
      </c>
      <c r="G51130">
        <v>178.78100000000001</v>
      </c>
      <c r="H51130" t="s">
        <v>61275</v>
      </c>
    </row>
    <row r="51131" spans="1:8" x14ac:dyDescent="0.2">
      <c r="A51131">
        <f>A51130+1</f>
        <v>51130</v>
      </c>
      <c r="B51131" t="s">
        <v>61430</v>
      </c>
      <c r="C51131" t="s">
        <v>61296</v>
      </c>
      <c r="D51131">
        <v>66</v>
      </c>
      <c r="E51131">
        <v>170322</v>
      </c>
      <c r="F51131" t="b">
        <v>0</v>
      </c>
      <c r="G51131">
        <v>93.033000000000001</v>
      </c>
      <c r="H51131" t="s">
        <v>61275</v>
      </c>
    </row>
    <row r="51132" spans="1:8" x14ac:dyDescent="0.2">
      <c r="A51132">
        <f>A51131+1</f>
        <v>51131</v>
      </c>
      <c r="B51132" t="s">
        <v>61431</v>
      </c>
      <c r="C51132" t="s">
        <v>61308</v>
      </c>
      <c r="D51132">
        <v>66</v>
      </c>
      <c r="E51132">
        <v>230400</v>
      </c>
      <c r="F51132" t="b">
        <v>1</v>
      </c>
      <c r="G51132">
        <v>149.82900000000001</v>
      </c>
      <c r="H51132" t="s">
        <v>61275</v>
      </c>
    </row>
    <row r="51133" spans="1:8" x14ac:dyDescent="0.2">
      <c r="A51133">
        <f>A51132+1</f>
        <v>51132</v>
      </c>
      <c r="B51133" t="s">
        <v>14153</v>
      </c>
      <c r="C51133" t="s">
        <v>61433</v>
      </c>
      <c r="D51133">
        <v>68</v>
      </c>
      <c r="E51133">
        <v>175714</v>
      </c>
      <c r="F51133" t="b">
        <v>0</v>
      </c>
      <c r="G51133">
        <v>167.995</v>
      </c>
      <c r="H51133" t="s">
        <v>61275</v>
      </c>
    </row>
    <row r="51134" spans="1:8" x14ac:dyDescent="0.2">
      <c r="A51134">
        <f>A51133+1</f>
        <v>51133</v>
      </c>
      <c r="B51134" t="s">
        <v>61434</v>
      </c>
      <c r="C51134" t="s">
        <v>61434</v>
      </c>
      <c r="D51134">
        <v>66</v>
      </c>
      <c r="E51134">
        <v>176345</v>
      </c>
      <c r="F51134" t="b">
        <v>0</v>
      </c>
      <c r="G51134">
        <v>140.17099999999999</v>
      </c>
      <c r="H51134" t="s">
        <v>61275</v>
      </c>
    </row>
    <row r="51135" spans="1:8" x14ac:dyDescent="0.2">
      <c r="A51135">
        <f>A51134+1</f>
        <v>51134</v>
      </c>
      <c r="B51135" t="s">
        <v>61436</v>
      </c>
      <c r="C51135" t="s">
        <v>61435</v>
      </c>
      <c r="D51135">
        <v>68</v>
      </c>
      <c r="E51135">
        <v>178604</v>
      </c>
      <c r="F51135" t="b">
        <v>0</v>
      </c>
      <c r="G51135">
        <v>172.006</v>
      </c>
      <c r="H51135" t="s">
        <v>61275</v>
      </c>
    </row>
    <row r="51136" spans="1:8" x14ac:dyDescent="0.2">
      <c r="A51136">
        <f>A51135+1</f>
        <v>51135</v>
      </c>
      <c r="B51136" t="s">
        <v>61438</v>
      </c>
      <c r="C51136" t="s">
        <v>15426</v>
      </c>
      <c r="D51136">
        <v>2</v>
      </c>
      <c r="E51136">
        <v>197529</v>
      </c>
      <c r="F51136" t="b">
        <v>1</v>
      </c>
      <c r="G51136">
        <v>88.284000000000006</v>
      </c>
      <c r="H51136" t="s">
        <v>61275</v>
      </c>
    </row>
    <row r="51137" spans="1:8" x14ac:dyDescent="0.2">
      <c r="A51137">
        <f>A51136+1</f>
        <v>51136</v>
      </c>
      <c r="B51137" t="s">
        <v>61439</v>
      </c>
      <c r="C51137" t="s">
        <v>27211</v>
      </c>
      <c r="D51137">
        <v>0</v>
      </c>
      <c r="E51137">
        <v>200470</v>
      </c>
      <c r="F51137" t="b">
        <v>1</v>
      </c>
      <c r="G51137">
        <v>84.215999999999994</v>
      </c>
      <c r="H51137" t="s">
        <v>61275</v>
      </c>
    </row>
    <row r="51138" spans="1:8" x14ac:dyDescent="0.2">
      <c r="A51138">
        <f>A51137+1</f>
        <v>51137</v>
      </c>
      <c r="B51138" t="s">
        <v>45909</v>
      </c>
      <c r="C51138" t="s">
        <v>27267</v>
      </c>
      <c r="D51138">
        <v>0</v>
      </c>
      <c r="E51138">
        <v>189147</v>
      </c>
      <c r="F51138" t="b">
        <v>1</v>
      </c>
      <c r="G51138">
        <v>132.858</v>
      </c>
      <c r="H51138" t="s">
        <v>61275</v>
      </c>
    </row>
    <row r="51139" spans="1:8" x14ac:dyDescent="0.2">
      <c r="A51139">
        <f>A51138+1</f>
        <v>51138</v>
      </c>
      <c r="B51139" t="s">
        <v>61440</v>
      </c>
      <c r="C51139" t="s">
        <v>61440</v>
      </c>
      <c r="D51139">
        <v>65</v>
      </c>
      <c r="E51139">
        <v>149433</v>
      </c>
      <c r="F51139" t="b">
        <v>0</v>
      </c>
      <c r="G51139">
        <v>158.93199999999999</v>
      </c>
      <c r="H51139" t="s">
        <v>61275</v>
      </c>
    </row>
    <row r="51140" spans="1:8" x14ac:dyDescent="0.2">
      <c r="A51140">
        <f>A51139+1</f>
        <v>51139</v>
      </c>
      <c r="B51140" t="s">
        <v>61441</v>
      </c>
      <c r="C51140" t="s">
        <v>27211</v>
      </c>
      <c r="D51140">
        <v>0</v>
      </c>
      <c r="E51140">
        <v>145542</v>
      </c>
      <c r="F51140" t="b">
        <v>1</v>
      </c>
      <c r="G51140">
        <v>112.509</v>
      </c>
      <c r="H51140" t="s">
        <v>61275</v>
      </c>
    </row>
    <row r="51141" spans="1:8" x14ac:dyDescent="0.2">
      <c r="A51141">
        <f>A51140+1</f>
        <v>51140</v>
      </c>
      <c r="B51141" t="s">
        <v>61442</v>
      </c>
      <c r="C51141" t="s">
        <v>61320</v>
      </c>
      <c r="D51141">
        <v>65</v>
      </c>
      <c r="E51141">
        <v>106495</v>
      </c>
      <c r="F51141" t="b">
        <v>0</v>
      </c>
      <c r="G51141">
        <v>105.98699999999999</v>
      </c>
      <c r="H51141" t="s">
        <v>61275</v>
      </c>
    </row>
    <row r="51142" spans="1:8" x14ac:dyDescent="0.2">
      <c r="A51142">
        <f>A51141+1</f>
        <v>51141</v>
      </c>
      <c r="B51142" t="s">
        <v>61444</v>
      </c>
      <c r="C51142" t="s">
        <v>61443</v>
      </c>
      <c r="D51142">
        <v>66</v>
      </c>
      <c r="E51142">
        <v>276400</v>
      </c>
      <c r="F51142" t="b">
        <v>0</v>
      </c>
      <c r="G51142">
        <v>94.988</v>
      </c>
      <c r="H51142" t="s">
        <v>61275</v>
      </c>
    </row>
    <row r="51143" spans="1:8" x14ac:dyDescent="0.2">
      <c r="A51143">
        <f>A51142+1</f>
        <v>51142</v>
      </c>
      <c r="B51143" t="s">
        <v>61445</v>
      </c>
      <c r="C51143" t="s">
        <v>61308</v>
      </c>
      <c r="D51143">
        <v>66</v>
      </c>
      <c r="E51143">
        <v>147741</v>
      </c>
      <c r="F51143" t="b">
        <v>0</v>
      </c>
      <c r="G51143">
        <v>92.991</v>
      </c>
      <c r="H51143" t="s">
        <v>61275</v>
      </c>
    </row>
    <row r="51144" spans="1:8" x14ac:dyDescent="0.2">
      <c r="A51144">
        <f>A51143+1</f>
        <v>51143</v>
      </c>
      <c r="B51144" t="s">
        <v>9838</v>
      </c>
      <c r="C51144" t="s">
        <v>27211</v>
      </c>
      <c r="D51144">
        <v>0</v>
      </c>
      <c r="E51144">
        <v>156032</v>
      </c>
      <c r="F51144" t="b">
        <v>1</v>
      </c>
      <c r="G51144">
        <v>95.084000000000003</v>
      </c>
      <c r="H51144" t="s">
        <v>61275</v>
      </c>
    </row>
    <row r="51145" spans="1:8" x14ac:dyDescent="0.2">
      <c r="A51145">
        <f>A51144+1</f>
        <v>51144</v>
      </c>
      <c r="B51145" t="s">
        <v>61446</v>
      </c>
      <c r="C51145" t="s">
        <v>61318</v>
      </c>
      <c r="D51145">
        <v>65</v>
      </c>
      <c r="E51145">
        <v>198000</v>
      </c>
      <c r="F51145" t="b">
        <v>0</v>
      </c>
      <c r="G51145">
        <v>119.932</v>
      </c>
      <c r="H51145" t="s">
        <v>61275</v>
      </c>
    </row>
    <row r="51146" spans="1:8" x14ac:dyDescent="0.2">
      <c r="A51146">
        <f>A51145+1</f>
        <v>51145</v>
      </c>
      <c r="B51146" t="s">
        <v>61449</v>
      </c>
      <c r="C51146" t="s">
        <v>61448</v>
      </c>
      <c r="D51146">
        <v>65</v>
      </c>
      <c r="E51146">
        <v>189358</v>
      </c>
      <c r="F51146" t="b">
        <v>0</v>
      </c>
      <c r="G51146">
        <v>64.935000000000002</v>
      </c>
      <c r="H51146" t="s">
        <v>61275</v>
      </c>
    </row>
    <row r="51147" spans="1:8" x14ac:dyDescent="0.2">
      <c r="A51147">
        <f>A51146+1</f>
        <v>51146</v>
      </c>
      <c r="B51147" t="s">
        <v>61450</v>
      </c>
      <c r="C51147" t="s">
        <v>61318</v>
      </c>
      <c r="D51147">
        <v>65</v>
      </c>
      <c r="E51147">
        <v>182608</v>
      </c>
      <c r="F51147" t="b">
        <v>0</v>
      </c>
      <c r="G51147">
        <v>114.91800000000001</v>
      </c>
      <c r="H51147" t="s">
        <v>61275</v>
      </c>
    </row>
    <row r="51148" spans="1:8" x14ac:dyDescent="0.2">
      <c r="A51148">
        <f>A51147+1</f>
        <v>51147</v>
      </c>
      <c r="B51148" t="s">
        <v>61451</v>
      </c>
      <c r="C51148" t="s">
        <v>44233</v>
      </c>
      <c r="D51148">
        <v>3</v>
      </c>
      <c r="E51148">
        <v>192804</v>
      </c>
      <c r="F51148" t="b">
        <v>1</v>
      </c>
      <c r="G51148">
        <v>140.005</v>
      </c>
      <c r="H51148" t="s">
        <v>61275</v>
      </c>
    </row>
    <row r="51149" spans="1:8" x14ac:dyDescent="0.2">
      <c r="A51149">
        <f>A51148+1</f>
        <v>51148</v>
      </c>
      <c r="B51149" t="s">
        <v>61451</v>
      </c>
      <c r="C51149" t="s">
        <v>44230</v>
      </c>
      <c r="D51149">
        <v>8</v>
      </c>
      <c r="E51149">
        <v>192804</v>
      </c>
      <c r="F51149" t="b">
        <v>1</v>
      </c>
      <c r="G51149">
        <v>140.005</v>
      </c>
      <c r="H51149" t="s">
        <v>61275</v>
      </c>
    </row>
    <row r="51150" spans="1:8" x14ac:dyDescent="0.2">
      <c r="A51150">
        <f>A51149+1</f>
        <v>51149</v>
      </c>
      <c r="B51150" t="s">
        <v>61451</v>
      </c>
      <c r="C51150" t="s">
        <v>44230</v>
      </c>
      <c r="D51150">
        <v>2</v>
      </c>
      <c r="E51150">
        <v>192804</v>
      </c>
      <c r="F51150" t="b">
        <v>1</v>
      </c>
      <c r="G51150">
        <v>140.005</v>
      </c>
      <c r="H51150" t="s">
        <v>61275</v>
      </c>
    </row>
    <row r="51151" spans="1:8" x14ac:dyDescent="0.2">
      <c r="A51151">
        <f>A51150+1</f>
        <v>51150</v>
      </c>
      <c r="B51151" t="s">
        <v>61453</v>
      </c>
      <c r="C51151" t="s">
        <v>61452</v>
      </c>
      <c r="D51151">
        <v>66</v>
      </c>
      <c r="E51151">
        <v>285250</v>
      </c>
      <c r="F51151" t="b">
        <v>0</v>
      </c>
      <c r="G51151">
        <v>160.02500000000001</v>
      </c>
      <c r="H51151" t="s">
        <v>61275</v>
      </c>
    </row>
    <row r="51152" spans="1:8" x14ac:dyDescent="0.2">
      <c r="A51152">
        <f>A51151+1</f>
        <v>51151</v>
      </c>
      <c r="B51152" t="s">
        <v>17403</v>
      </c>
      <c r="C51152" t="s">
        <v>61454</v>
      </c>
      <c r="D51152">
        <v>82</v>
      </c>
      <c r="E51152">
        <v>233901</v>
      </c>
      <c r="F51152" t="b">
        <v>1</v>
      </c>
      <c r="G51152">
        <v>97.984999999999999</v>
      </c>
      <c r="H51152" t="s">
        <v>61275</v>
      </c>
    </row>
    <row r="51153" spans="1:8" x14ac:dyDescent="0.2">
      <c r="A51153">
        <f>A51152+1</f>
        <v>51152</v>
      </c>
      <c r="B51153" t="s">
        <v>38678</v>
      </c>
      <c r="C51153" t="s">
        <v>40334</v>
      </c>
      <c r="D51153">
        <v>83</v>
      </c>
      <c r="E51153">
        <v>135090</v>
      </c>
      <c r="F51153" t="b">
        <v>1</v>
      </c>
      <c r="G51153">
        <v>128.00899999999999</v>
      </c>
      <c r="H51153" t="s">
        <v>61275</v>
      </c>
    </row>
    <row r="51154" spans="1:8" x14ac:dyDescent="0.2">
      <c r="A51154">
        <f>A51153+1</f>
        <v>51153</v>
      </c>
      <c r="B51154" t="s">
        <v>27420</v>
      </c>
      <c r="C51154" t="s">
        <v>38722</v>
      </c>
      <c r="D51154">
        <v>66</v>
      </c>
      <c r="E51154">
        <v>216216</v>
      </c>
      <c r="F51154" t="b">
        <v>0</v>
      </c>
      <c r="G51154">
        <v>110.983</v>
      </c>
      <c r="H51154" t="s">
        <v>61275</v>
      </c>
    </row>
    <row r="51155" spans="1:8" x14ac:dyDescent="0.2">
      <c r="A51155">
        <f>A51154+1</f>
        <v>51154</v>
      </c>
      <c r="B51155" t="s">
        <v>61456</v>
      </c>
      <c r="C51155" t="s">
        <v>61456</v>
      </c>
      <c r="D51155">
        <v>63</v>
      </c>
      <c r="E51155">
        <v>234863</v>
      </c>
      <c r="F51155" t="b">
        <v>0</v>
      </c>
      <c r="G51155">
        <v>92.016000000000005</v>
      </c>
      <c r="H51155" t="s">
        <v>61275</v>
      </c>
    </row>
    <row r="51156" spans="1:8" x14ac:dyDescent="0.2">
      <c r="A51156">
        <f>A51155+1</f>
        <v>51155</v>
      </c>
      <c r="B51156" t="s">
        <v>61458</v>
      </c>
      <c r="C51156" t="s">
        <v>61458</v>
      </c>
      <c r="D51156">
        <v>67</v>
      </c>
      <c r="E51156">
        <v>194676</v>
      </c>
      <c r="F51156" t="b">
        <v>0</v>
      </c>
      <c r="G51156">
        <v>169.989</v>
      </c>
      <c r="H51156" t="s">
        <v>61275</v>
      </c>
    </row>
    <row r="51157" spans="1:8" x14ac:dyDescent="0.2">
      <c r="A51157">
        <f>A51156+1</f>
        <v>51156</v>
      </c>
      <c r="B51157" t="s">
        <v>61459</v>
      </c>
      <c r="C51157" t="s">
        <v>61459</v>
      </c>
      <c r="D51157">
        <v>64</v>
      </c>
      <c r="E51157">
        <v>234130</v>
      </c>
      <c r="F51157" t="b">
        <v>1</v>
      </c>
      <c r="G51157">
        <v>92.013000000000005</v>
      </c>
      <c r="H51157" t="s">
        <v>61275</v>
      </c>
    </row>
    <row r="51158" spans="1:8" x14ac:dyDescent="0.2">
      <c r="A51158">
        <f>A51157+1</f>
        <v>51157</v>
      </c>
      <c r="B51158" t="s">
        <v>61460</v>
      </c>
      <c r="C51158" t="s">
        <v>61460</v>
      </c>
      <c r="D51158">
        <v>67</v>
      </c>
      <c r="E51158">
        <v>183092</v>
      </c>
      <c r="F51158" t="b">
        <v>0</v>
      </c>
      <c r="G51158">
        <v>96.984999999999999</v>
      </c>
      <c r="H51158" t="s">
        <v>61275</v>
      </c>
    </row>
    <row r="51159" spans="1:8" x14ac:dyDescent="0.2">
      <c r="A51159">
        <f>A51158+1</f>
        <v>51158</v>
      </c>
      <c r="B51159" t="s">
        <v>38182</v>
      </c>
      <c r="C51159" t="s">
        <v>38182</v>
      </c>
      <c r="D51159">
        <v>66</v>
      </c>
      <c r="E51159">
        <v>222096</v>
      </c>
      <c r="F51159" t="b">
        <v>0</v>
      </c>
      <c r="G51159">
        <v>100.033</v>
      </c>
      <c r="H51159" t="s">
        <v>61275</v>
      </c>
    </row>
    <row r="51160" spans="1:8" x14ac:dyDescent="0.2">
      <c r="A51160">
        <f>A51159+1</f>
        <v>51159</v>
      </c>
      <c r="B51160" t="s">
        <v>61461</v>
      </c>
      <c r="C51160" t="s">
        <v>61355</v>
      </c>
      <c r="D51160">
        <v>64</v>
      </c>
      <c r="E51160">
        <v>182640</v>
      </c>
      <c r="F51160" t="b">
        <v>1</v>
      </c>
      <c r="G51160">
        <v>139.73699999999999</v>
      </c>
      <c r="H51160" t="s">
        <v>61275</v>
      </c>
    </row>
    <row r="51161" spans="1:8" x14ac:dyDescent="0.2">
      <c r="A51161">
        <f>A51160+1</f>
        <v>51160</v>
      </c>
      <c r="B51161" t="s">
        <v>869</v>
      </c>
      <c r="C51161" t="s">
        <v>61463</v>
      </c>
      <c r="D51161">
        <v>88</v>
      </c>
      <c r="E51161">
        <v>290320</v>
      </c>
      <c r="F51161" t="b">
        <v>1</v>
      </c>
      <c r="G51161">
        <v>112.238</v>
      </c>
      <c r="H51161" t="s">
        <v>61275</v>
      </c>
    </row>
    <row r="51162" spans="1:8" x14ac:dyDescent="0.2">
      <c r="A51162">
        <f>A51161+1</f>
        <v>51161</v>
      </c>
      <c r="B51162" t="s">
        <v>61464</v>
      </c>
      <c r="C51162" t="s">
        <v>61464</v>
      </c>
      <c r="D51162">
        <v>66</v>
      </c>
      <c r="E51162">
        <v>235297</v>
      </c>
      <c r="F51162" t="b">
        <v>0</v>
      </c>
      <c r="G51162">
        <v>80.087999999999994</v>
      </c>
      <c r="H51162" t="s">
        <v>61275</v>
      </c>
    </row>
    <row r="51163" spans="1:8" x14ac:dyDescent="0.2">
      <c r="A51163">
        <f>A51162+1</f>
        <v>51162</v>
      </c>
      <c r="B51163" t="s">
        <v>61465</v>
      </c>
      <c r="C51163" t="s">
        <v>61465</v>
      </c>
      <c r="D51163">
        <v>65</v>
      </c>
      <c r="E51163">
        <v>140800</v>
      </c>
      <c r="F51163" t="b">
        <v>0</v>
      </c>
      <c r="G51163">
        <v>106.652</v>
      </c>
      <c r="H51163" t="s">
        <v>61275</v>
      </c>
    </row>
    <row r="51164" spans="1:8" x14ac:dyDescent="0.2">
      <c r="A51164">
        <f>A51163+1</f>
        <v>51163</v>
      </c>
      <c r="B51164" t="s">
        <v>61466</v>
      </c>
      <c r="C51164" t="s">
        <v>61343</v>
      </c>
      <c r="D51164">
        <v>60</v>
      </c>
      <c r="E51164">
        <v>202826</v>
      </c>
      <c r="F51164" t="b">
        <v>0</v>
      </c>
      <c r="G51164">
        <v>92.078000000000003</v>
      </c>
      <c r="H51164" t="s">
        <v>61275</v>
      </c>
    </row>
    <row r="51165" spans="1:8" x14ac:dyDescent="0.2">
      <c r="A51165">
        <f>A51164+1</f>
        <v>51164</v>
      </c>
      <c r="B51165" t="s">
        <v>61467</v>
      </c>
      <c r="C51165" t="s">
        <v>61467</v>
      </c>
      <c r="D51165">
        <v>64</v>
      </c>
      <c r="E51165">
        <v>285173</v>
      </c>
      <c r="F51165" t="b">
        <v>0</v>
      </c>
      <c r="G51165">
        <v>165.95099999999999</v>
      </c>
      <c r="H51165" t="s">
        <v>61275</v>
      </c>
    </row>
    <row r="51166" spans="1:8" x14ac:dyDescent="0.2">
      <c r="A51166">
        <f>A51165+1</f>
        <v>51165</v>
      </c>
      <c r="B51166" t="s">
        <v>61469</v>
      </c>
      <c r="C51166" t="s">
        <v>61468</v>
      </c>
      <c r="D51166">
        <v>64</v>
      </c>
      <c r="E51166">
        <v>259293</v>
      </c>
      <c r="F51166" t="b">
        <v>0</v>
      </c>
      <c r="G51166">
        <v>140.01300000000001</v>
      </c>
      <c r="H51166" t="s">
        <v>61275</v>
      </c>
    </row>
    <row r="51167" spans="1:8" x14ac:dyDescent="0.2">
      <c r="A51167">
        <f>A51166+1</f>
        <v>51166</v>
      </c>
      <c r="B51167" t="s">
        <v>61411</v>
      </c>
      <c r="C51167" t="s">
        <v>61411</v>
      </c>
      <c r="D51167">
        <v>65</v>
      </c>
      <c r="E51167">
        <v>107755</v>
      </c>
      <c r="F51167" t="b">
        <v>0</v>
      </c>
      <c r="G51167">
        <v>146.9</v>
      </c>
      <c r="H51167" t="s">
        <v>61275</v>
      </c>
    </row>
    <row r="51168" spans="1:8" x14ac:dyDescent="0.2">
      <c r="A51168">
        <f>A51167+1</f>
        <v>51167</v>
      </c>
      <c r="B51168" t="s">
        <v>61470</v>
      </c>
      <c r="C51168" t="s">
        <v>61470</v>
      </c>
      <c r="D51168">
        <v>65</v>
      </c>
      <c r="E51168">
        <v>165108</v>
      </c>
      <c r="F51168" t="b">
        <v>0</v>
      </c>
      <c r="G51168">
        <v>92.022999999999996</v>
      </c>
      <c r="H51168" t="s">
        <v>61275</v>
      </c>
    </row>
    <row r="51169" spans="1:8" x14ac:dyDescent="0.2">
      <c r="A51169">
        <f>A51168+1</f>
        <v>51168</v>
      </c>
      <c r="B51169" t="s">
        <v>61472</v>
      </c>
      <c r="C51169" t="s">
        <v>61471</v>
      </c>
      <c r="D51169">
        <v>67</v>
      </c>
      <c r="E51169">
        <v>182738</v>
      </c>
      <c r="F51169" t="b">
        <v>0</v>
      </c>
      <c r="G51169">
        <v>109.974</v>
      </c>
      <c r="H51169" t="s">
        <v>61275</v>
      </c>
    </row>
    <row r="51170" spans="1:8" x14ac:dyDescent="0.2">
      <c r="A51170">
        <f>A51169+1</f>
        <v>51169</v>
      </c>
      <c r="B51170" t="s">
        <v>61473</v>
      </c>
      <c r="C51170" t="s">
        <v>61473</v>
      </c>
      <c r="D51170">
        <v>64</v>
      </c>
      <c r="E51170">
        <v>168640</v>
      </c>
      <c r="F51170" t="b">
        <v>0</v>
      </c>
      <c r="G51170">
        <v>102.994</v>
      </c>
      <c r="H51170" t="s">
        <v>61275</v>
      </c>
    </row>
    <row r="51171" spans="1:8" x14ac:dyDescent="0.2">
      <c r="A51171">
        <f>A51170+1</f>
        <v>51170</v>
      </c>
      <c r="B51171" t="s">
        <v>61474</v>
      </c>
      <c r="C51171" t="s">
        <v>61371</v>
      </c>
      <c r="D51171">
        <v>64</v>
      </c>
      <c r="E51171">
        <v>186666</v>
      </c>
      <c r="F51171" t="b">
        <v>1</v>
      </c>
      <c r="G51171">
        <v>116.96</v>
      </c>
      <c r="H51171" t="s">
        <v>61275</v>
      </c>
    </row>
    <row r="51172" spans="1:8" x14ac:dyDescent="0.2">
      <c r="A51172">
        <f>A51171+1</f>
        <v>51171</v>
      </c>
      <c r="B51172" t="s">
        <v>61475</v>
      </c>
      <c r="C51172" t="s">
        <v>61363</v>
      </c>
      <c r="D51172">
        <v>67</v>
      </c>
      <c r="E51172">
        <v>147200</v>
      </c>
      <c r="F51172" t="b">
        <v>0</v>
      </c>
      <c r="G51172">
        <v>150.01900000000001</v>
      </c>
      <c r="H51172" t="s">
        <v>61275</v>
      </c>
    </row>
    <row r="51173" spans="1:8" x14ac:dyDescent="0.2">
      <c r="A51173">
        <f>A51172+1</f>
        <v>51172</v>
      </c>
      <c r="B51173" t="s">
        <v>61476</v>
      </c>
      <c r="C51173" t="s">
        <v>61476</v>
      </c>
      <c r="D51173">
        <v>64</v>
      </c>
      <c r="E51173">
        <v>281088</v>
      </c>
      <c r="F51173" t="b">
        <v>0</v>
      </c>
      <c r="G51173">
        <v>123.02800000000001</v>
      </c>
      <c r="H51173" t="s">
        <v>61275</v>
      </c>
    </row>
    <row r="51174" spans="1:8" x14ac:dyDescent="0.2">
      <c r="A51174">
        <f>A51173+1</f>
        <v>51173</v>
      </c>
      <c r="B51174" t="s">
        <v>61477</v>
      </c>
      <c r="C51174" t="s">
        <v>61477</v>
      </c>
      <c r="D51174">
        <v>64</v>
      </c>
      <c r="E51174">
        <v>226313</v>
      </c>
      <c r="F51174" t="b">
        <v>0</v>
      </c>
      <c r="G51174">
        <v>128.03200000000001</v>
      </c>
      <c r="H51174" t="s">
        <v>61275</v>
      </c>
    </row>
    <row r="51175" spans="1:8" x14ac:dyDescent="0.2">
      <c r="A51175">
        <f>A51174+1</f>
        <v>51174</v>
      </c>
      <c r="B51175" t="s">
        <v>61478</v>
      </c>
      <c r="C51175" t="s">
        <v>61478</v>
      </c>
      <c r="D51175">
        <v>64</v>
      </c>
      <c r="E51175">
        <v>198409</v>
      </c>
      <c r="F51175" t="b">
        <v>0</v>
      </c>
      <c r="G51175">
        <v>176.06899999999999</v>
      </c>
      <c r="H51175" t="s">
        <v>61275</v>
      </c>
    </row>
    <row r="51176" spans="1:8" x14ac:dyDescent="0.2">
      <c r="A51176">
        <f>A51175+1</f>
        <v>51175</v>
      </c>
      <c r="B51176" t="s">
        <v>61479</v>
      </c>
      <c r="C51176" t="s">
        <v>61308</v>
      </c>
      <c r="D51176">
        <v>64</v>
      </c>
      <c r="E51176">
        <v>214883</v>
      </c>
      <c r="F51176" t="b">
        <v>0</v>
      </c>
      <c r="G51176">
        <v>172.059</v>
      </c>
      <c r="H51176" t="s">
        <v>61275</v>
      </c>
    </row>
    <row r="51177" spans="1:8" x14ac:dyDescent="0.2">
      <c r="A51177">
        <f>A51176+1</f>
        <v>51176</v>
      </c>
      <c r="B51177" t="s">
        <v>61481</v>
      </c>
      <c r="C51177" t="s">
        <v>61480</v>
      </c>
      <c r="D51177">
        <v>7</v>
      </c>
      <c r="E51177">
        <v>240266</v>
      </c>
      <c r="F51177" t="b">
        <v>0</v>
      </c>
      <c r="G51177">
        <v>163.97800000000001</v>
      </c>
      <c r="H51177" t="s">
        <v>61275</v>
      </c>
    </row>
    <row r="51178" spans="1:8" x14ac:dyDescent="0.2">
      <c r="A51178">
        <f>A51177+1</f>
        <v>51177</v>
      </c>
      <c r="B51178" t="s">
        <v>61482</v>
      </c>
      <c r="C51178" t="s">
        <v>38770</v>
      </c>
      <c r="D51178">
        <v>2</v>
      </c>
      <c r="E51178">
        <v>192477</v>
      </c>
      <c r="F51178" t="b">
        <v>1</v>
      </c>
      <c r="G51178">
        <v>90.04</v>
      </c>
      <c r="H51178" t="s">
        <v>61275</v>
      </c>
    </row>
    <row r="51179" spans="1:8" x14ac:dyDescent="0.2">
      <c r="A51179">
        <f>A51178+1</f>
        <v>51178</v>
      </c>
      <c r="B51179" t="s">
        <v>61482</v>
      </c>
      <c r="C51179" t="s">
        <v>38798</v>
      </c>
      <c r="D51179">
        <v>3</v>
      </c>
      <c r="E51179">
        <v>192477</v>
      </c>
      <c r="F51179" t="b">
        <v>1</v>
      </c>
      <c r="G51179">
        <v>90.04</v>
      </c>
      <c r="H51179" t="s">
        <v>61275</v>
      </c>
    </row>
    <row r="51180" spans="1:8" x14ac:dyDescent="0.2">
      <c r="A51180">
        <f>A51179+1</f>
        <v>51179</v>
      </c>
      <c r="B51180" t="s">
        <v>39036</v>
      </c>
      <c r="C51180" t="s">
        <v>61483</v>
      </c>
      <c r="D51180">
        <v>5</v>
      </c>
      <c r="E51180">
        <v>279613</v>
      </c>
      <c r="F51180" t="b">
        <v>0</v>
      </c>
      <c r="G51180">
        <v>130.02500000000001</v>
      </c>
      <c r="H51180" t="s">
        <v>61275</v>
      </c>
    </row>
    <row r="51181" spans="1:8" x14ac:dyDescent="0.2">
      <c r="A51181">
        <f>A51180+1</f>
        <v>51180</v>
      </c>
      <c r="B51181" t="s">
        <v>61482</v>
      </c>
      <c r="C51181" t="s">
        <v>27371</v>
      </c>
      <c r="D51181">
        <v>0</v>
      </c>
      <c r="E51181">
        <v>192477</v>
      </c>
      <c r="F51181" t="b">
        <v>1</v>
      </c>
      <c r="G51181">
        <v>90.04</v>
      </c>
      <c r="H51181" t="s">
        <v>61275</v>
      </c>
    </row>
    <row r="51182" spans="1:8" x14ac:dyDescent="0.2">
      <c r="A51182">
        <f>A51181+1</f>
        <v>51181</v>
      </c>
      <c r="B51182" t="s">
        <v>61484</v>
      </c>
      <c r="C51182" t="s">
        <v>61305</v>
      </c>
      <c r="D51182">
        <v>65</v>
      </c>
      <c r="E51182">
        <v>159085</v>
      </c>
      <c r="F51182" t="b">
        <v>0</v>
      </c>
      <c r="G51182">
        <v>174.88900000000001</v>
      </c>
      <c r="H51182" t="s">
        <v>61275</v>
      </c>
    </row>
    <row r="51183" spans="1:8" x14ac:dyDescent="0.2">
      <c r="A51183">
        <f>A51182+1</f>
        <v>51182</v>
      </c>
      <c r="B51183" t="s">
        <v>61482</v>
      </c>
      <c r="C51183" t="s">
        <v>61485</v>
      </c>
      <c r="D51183">
        <v>1</v>
      </c>
      <c r="E51183">
        <v>192477</v>
      </c>
      <c r="F51183" t="b">
        <v>1</v>
      </c>
      <c r="G51183">
        <v>90.04</v>
      </c>
      <c r="H51183" t="s">
        <v>61275</v>
      </c>
    </row>
    <row r="51184" spans="1:8" x14ac:dyDescent="0.2">
      <c r="A51184">
        <f>A51183+1</f>
        <v>51183</v>
      </c>
      <c r="B51184" t="s">
        <v>61486</v>
      </c>
      <c r="C51184" t="s">
        <v>61485</v>
      </c>
      <c r="D51184">
        <v>8</v>
      </c>
      <c r="E51184">
        <v>182413</v>
      </c>
      <c r="F51184" t="b">
        <v>1</v>
      </c>
      <c r="G51184">
        <v>125.071</v>
      </c>
      <c r="H51184" t="s">
        <v>61275</v>
      </c>
    </row>
    <row r="51185" spans="1:8" x14ac:dyDescent="0.2">
      <c r="A51185">
        <f>A51184+1</f>
        <v>51184</v>
      </c>
      <c r="B51185" t="s">
        <v>61487</v>
      </c>
      <c r="C51185" t="s">
        <v>61487</v>
      </c>
      <c r="D51185">
        <v>64</v>
      </c>
      <c r="E51185">
        <v>252631</v>
      </c>
      <c r="F51185" t="b">
        <v>0</v>
      </c>
      <c r="G51185">
        <v>133.131</v>
      </c>
      <c r="H51185" t="s">
        <v>61275</v>
      </c>
    </row>
    <row r="51186" spans="1:8" x14ac:dyDescent="0.2">
      <c r="A51186">
        <f>A51185+1</f>
        <v>51185</v>
      </c>
      <c r="B51186" t="s">
        <v>61482</v>
      </c>
      <c r="C51186" t="s">
        <v>38801</v>
      </c>
      <c r="D51186">
        <v>0</v>
      </c>
      <c r="E51186">
        <v>192477</v>
      </c>
      <c r="F51186" t="b">
        <v>1</v>
      </c>
      <c r="G51186">
        <v>90.04</v>
      </c>
      <c r="H51186" t="s">
        <v>61275</v>
      </c>
    </row>
    <row r="51187" spans="1:8" x14ac:dyDescent="0.2">
      <c r="A51187">
        <f>A51186+1</f>
        <v>51186</v>
      </c>
      <c r="B51187" t="s">
        <v>61488</v>
      </c>
      <c r="C51187" t="s">
        <v>3651</v>
      </c>
      <c r="D51187">
        <v>3</v>
      </c>
      <c r="E51187">
        <v>217773</v>
      </c>
      <c r="F51187" t="b">
        <v>0</v>
      </c>
      <c r="G51187">
        <v>100.08199999999999</v>
      </c>
      <c r="H51187" t="s">
        <v>61275</v>
      </c>
    </row>
    <row r="51188" spans="1:8" x14ac:dyDescent="0.2">
      <c r="A51188">
        <f>A51187+1</f>
        <v>51187</v>
      </c>
      <c r="B51188" t="s">
        <v>61489</v>
      </c>
      <c r="C51188" t="s">
        <v>61489</v>
      </c>
      <c r="D51188">
        <v>64</v>
      </c>
      <c r="E51188">
        <v>236500</v>
      </c>
      <c r="F51188" t="b">
        <v>0</v>
      </c>
      <c r="G51188">
        <v>99.701999999999998</v>
      </c>
      <c r="H51188" t="s">
        <v>61275</v>
      </c>
    </row>
    <row r="51189" spans="1:8" x14ac:dyDescent="0.2">
      <c r="A51189">
        <f>A51188+1</f>
        <v>51188</v>
      </c>
      <c r="B51189" t="s">
        <v>55285</v>
      </c>
      <c r="C51189" t="s">
        <v>61490</v>
      </c>
      <c r="D51189">
        <v>4</v>
      </c>
      <c r="E51189">
        <v>241880</v>
      </c>
      <c r="F51189" t="b">
        <v>0</v>
      </c>
      <c r="G51189">
        <v>184.018</v>
      </c>
      <c r="H51189" t="s">
        <v>61275</v>
      </c>
    </row>
    <row r="51190" spans="1:8" x14ac:dyDescent="0.2">
      <c r="A51190">
        <f>A51189+1</f>
        <v>51189</v>
      </c>
      <c r="B51190" t="s">
        <v>61492</v>
      </c>
      <c r="C51190" t="s">
        <v>27219</v>
      </c>
      <c r="D51190">
        <v>3</v>
      </c>
      <c r="E51190">
        <v>248768</v>
      </c>
      <c r="F51190" t="b">
        <v>0</v>
      </c>
      <c r="G51190">
        <v>95.004000000000005</v>
      </c>
      <c r="H51190" t="s">
        <v>61275</v>
      </c>
    </row>
    <row r="51191" spans="1:8" x14ac:dyDescent="0.2">
      <c r="A51191">
        <f>A51190+1</f>
        <v>51190</v>
      </c>
      <c r="B51191" t="s">
        <v>37043</v>
      </c>
      <c r="C51191" t="s">
        <v>27371</v>
      </c>
      <c r="D51191">
        <v>4</v>
      </c>
      <c r="E51191">
        <v>224800</v>
      </c>
      <c r="F51191" t="b">
        <v>0</v>
      </c>
      <c r="G51191">
        <v>124.994</v>
      </c>
      <c r="H51191" t="s">
        <v>61275</v>
      </c>
    </row>
    <row r="51192" spans="1:8" x14ac:dyDescent="0.2">
      <c r="A51192">
        <f>A51191+1</f>
        <v>51191</v>
      </c>
      <c r="B51192" t="s">
        <v>61494</v>
      </c>
      <c r="C51192" t="s">
        <v>61493</v>
      </c>
      <c r="D51192">
        <v>2</v>
      </c>
      <c r="E51192">
        <v>223366</v>
      </c>
      <c r="F51192" t="b">
        <v>1</v>
      </c>
      <c r="G51192">
        <v>101.036</v>
      </c>
      <c r="H51192" t="s">
        <v>61275</v>
      </c>
    </row>
    <row r="51193" spans="1:8" x14ac:dyDescent="0.2">
      <c r="A51193">
        <f>A51192+1</f>
        <v>51192</v>
      </c>
      <c r="B51193" t="s">
        <v>61495</v>
      </c>
      <c r="C51193" t="s">
        <v>61452</v>
      </c>
      <c r="D51193">
        <v>64</v>
      </c>
      <c r="E51193">
        <v>161762</v>
      </c>
      <c r="F51193" t="b">
        <v>0</v>
      </c>
      <c r="G51193">
        <v>143.96</v>
      </c>
      <c r="H51193" t="s">
        <v>61275</v>
      </c>
    </row>
    <row r="51194" spans="1:8" x14ac:dyDescent="0.2">
      <c r="A51194">
        <f>A51193+1</f>
        <v>51193</v>
      </c>
      <c r="B51194" t="s">
        <v>61492</v>
      </c>
      <c r="C51194" t="s">
        <v>27371</v>
      </c>
      <c r="D51194">
        <v>2</v>
      </c>
      <c r="E51194">
        <v>248768</v>
      </c>
      <c r="F51194" t="b">
        <v>0</v>
      </c>
      <c r="G51194">
        <v>95.004000000000005</v>
      </c>
      <c r="H51194" t="s">
        <v>61275</v>
      </c>
    </row>
    <row r="51195" spans="1:8" x14ac:dyDescent="0.2">
      <c r="A51195">
        <f>A51194+1</f>
        <v>51194</v>
      </c>
      <c r="B51195" t="s">
        <v>55285</v>
      </c>
      <c r="C51195" t="s">
        <v>38962</v>
      </c>
      <c r="D51195">
        <v>3</v>
      </c>
      <c r="E51195">
        <v>241880</v>
      </c>
      <c r="F51195" t="b">
        <v>0</v>
      </c>
      <c r="G51195">
        <v>184.018</v>
      </c>
      <c r="H51195" t="s">
        <v>61275</v>
      </c>
    </row>
    <row r="51196" spans="1:8" x14ac:dyDescent="0.2">
      <c r="A51196">
        <f>A51195+1</f>
        <v>51195</v>
      </c>
      <c r="B51196" t="s">
        <v>37043</v>
      </c>
      <c r="C51196" t="s">
        <v>38798</v>
      </c>
      <c r="D51196">
        <v>7</v>
      </c>
      <c r="E51196">
        <v>224800</v>
      </c>
      <c r="F51196" t="b">
        <v>0</v>
      </c>
      <c r="G51196">
        <v>124.994</v>
      </c>
      <c r="H51196" t="s">
        <v>61275</v>
      </c>
    </row>
    <row r="51197" spans="1:8" x14ac:dyDescent="0.2">
      <c r="A51197">
        <f>A51196+1</f>
        <v>51196</v>
      </c>
      <c r="B51197" t="s">
        <v>61492</v>
      </c>
      <c r="C51197" t="s">
        <v>61496</v>
      </c>
      <c r="D51197">
        <v>0</v>
      </c>
      <c r="E51197">
        <v>248768</v>
      </c>
      <c r="F51197" t="b">
        <v>0</v>
      </c>
      <c r="G51197">
        <v>95.004000000000005</v>
      </c>
      <c r="H51197" t="s">
        <v>61275</v>
      </c>
    </row>
    <row r="51198" spans="1:8" x14ac:dyDescent="0.2">
      <c r="A51198">
        <f>A51197+1</f>
        <v>51197</v>
      </c>
      <c r="B51198" t="s">
        <v>61497</v>
      </c>
      <c r="C51198" t="s">
        <v>38793</v>
      </c>
      <c r="D51198">
        <v>4</v>
      </c>
      <c r="E51198">
        <v>234560</v>
      </c>
      <c r="F51198" t="b">
        <v>0</v>
      </c>
      <c r="G51198">
        <v>175.90799999999999</v>
      </c>
      <c r="H51198" t="s">
        <v>61275</v>
      </c>
    </row>
    <row r="51199" spans="1:8" x14ac:dyDescent="0.2">
      <c r="A51199">
        <f>A51198+1</f>
        <v>51198</v>
      </c>
      <c r="B51199" t="s">
        <v>61498</v>
      </c>
      <c r="C51199" t="s">
        <v>38800</v>
      </c>
      <c r="D51199">
        <v>0</v>
      </c>
      <c r="E51199">
        <v>193733</v>
      </c>
      <c r="F51199" t="b">
        <v>0</v>
      </c>
      <c r="G51199">
        <v>121.048</v>
      </c>
      <c r="H51199" t="s">
        <v>61275</v>
      </c>
    </row>
    <row r="51200" spans="1:8" x14ac:dyDescent="0.2">
      <c r="A51200">
        <f>A51199+1</f>
        <v>51199</v>
      </c>
      <c r="B51200" t="s">
        <v>61499</v>
      </c>
      <c r="C51200" t="s">
        <v>27521</v>
      </c>
      <c r="D51200">
        <v>0</v>
      </c>
      <c r="E51200">
        <v>190000</v>
      </c>
      <c r="F51200" t="b">
        <v>1</v>
      </c>
      <c r="G51200">
        <v>92.022999999999996</v>
      </c>
      <c r="H51200" t="s">
        <v>61275</v>
      </c>
    </row>
    <row r="51201" spans="1:8" x14ac:dyDescent="0.2">
      <c r="A51201">
        <f>A51200+1</f>
        <v>51200</v>
      </c>
      <c r="B51201" t="s">
        <v>61500</v>
      </c>
      <c r="C51201" t="s">
        <v>61496</v>
      </c>
      <c r="D51201">
        <v>0</v>
      </c>
      <c r="E51201">
        <v>200480</v>
      </c>
      <c r="F51201" t="b">
        <v>0</v>
      </c>
      <c r="G51201">
        <v>95.001999999999995</v>
      </c>
      <c r="H51201" t="s">
        <v>61275</v>
      </c>
    </row>
    <row r="51202" spans="1:8" x14ac:dyDescent="0.2">
      <c r="A51202">
        <f>A51201+1</f>
        <v>51201</v>
      </c>
      <c r="B51202" t="s">
        <v>61503</v>
      </c>
      <c r="C51202" t="s">
        <v>61502</v>
      </c>
      <c r="D51202">
        <v>83</v>
      </c>
      <c r="E51202">
        <v>204600</v>
      </c>
      <c r="F51202" t="b">
        <v>1</v>
      </c>
      <c r="G51202">
        <v>150.06200000000001</v>
      </c>
      <c r="H51202" t="s">
        <v>61275</v>
      </c>
    </row>
    <row r="51203" spans="1:8" x14ac:dyDescent="0.2">
      <c r="A51203">
        <f>A51202+1</f>
        <v>51202</v>
      </c>
      <c r="B51203" t="s">
        <v>40328</v>
      </c>
      <c r="C51203">
        <v>17</v>
      </c>
      <c r="D51203">
        <v>84</v>
      </c>
      <c r="E51203">
        <v>119133</v>
      </c>
      <c r="F51203" t="b">
        <v>1</v>
      </c>
      <c r="G51203">
        <v>134.02099999999999</v>
      </c>
      <c r="H51203" t="s">
        <v>61275</v>
      </c>
    </row>
    <row r="51204" spans="1:8" x14ac:dyDescent="0.2">
      <c r="A51204">
        <f>A51203+1</f>
        <v>51203</v>
      </c>
      <c r="B51204" t="s">
        <v>61506</v>
      </c>
      <c r="C51204" t="s">
        <v>61505</v>
      </c>
      <c r="D51204">
        <v>67</v>
      </c>
      <c r="E51204">
        <v>233630</v>
      </c>
      <c r="F51204" t="b">
        <v>0</v>
      </c>
      <c r="G51204">
        <v>145.95699999999999</v>
      </c>
      <c r="H51204" t="s">
        <v>61275</v>
      </c>
    </row>
    <row r="51205" spans="1:8" x14ac:dyDescent="0.2">
      <c r="A51205">
        <f>A51204+1</f>
        <v>51204</v>
      </c>
      <c r="B51205" t="s">
        <v>61508</v>
      </c>
      <c r="C51205" t="s">
        <v>61507</v>
      </c>
      <c r="D51205">
        <v>91</v>
      </c>
      <c r="E51205">
        <v>218364</v>
      </c>
      <c r="F51205" t="b">
        <v>1</v>
      </c>
      <c r="G51205">
        <v>165.92099999999999</v>
      </c>
      <c r="H51205" t="s">
        <v>61275</v>
      </c>
    </row>
    <row r="51206" spans="1:8" x14ac:dyDescent="0.2">
      <c r="A51206">
        <f>A51205+1</f>
        <v>51205</v>
      </c>
      <c r="B51206" t="s">
        <v>61509</v>
      </c>
      <c r="C51206" t="s">
        <v>61509</v>
      </c>
      <c r="D51206">
        <v>66</v>
      </c>
      <c r="E51206">
        <v>212412</v>
      </c>
      <c r="F51206" t="b">
        <v>0</v>
      </c>
      <c r="G51206">
        <v>167.91499999999999</v>
      </c>
      <c r="H51206" t="s">
        <v>61275</v>
      </c>
    </row>
    <row r="51207" spans="1:8" x14ac:dyDescent="0.2">
      <c r="A51207">
        <f>A51206+1</f>
        <v>51206</v>
      </c>
      <c r="B51207" t="s">
        <v>30733</v>
      </c>
      <c r="C51207" t="s">
        <v>30733</v>
      </c>
      <c r="D51207">
        <v>79</v>
      </c>
      <c r="E51207">
        <v>132780</v>
      </c>
      <c r="F51207" t="b">
        <v>1</v>
      </c>
      <c r="G51207">
        <v>149.99600000000001</v>
      </c>
      <c r="H51207" t="s">
        <v>61275</v>
      </c>
    </row>
    <row r="51208" spans="1:8" x14ac:dyDescent="0.2">
      <c r="A51208">
        <f>A51207+1</f>
        <v>51207</v>
      </c>
      <c r="B51208" t="s">
        <v>61511</v>
      </c>
      <c r="C51208" t="s">
        <v>61347</v>
      </c>
      <c r="D51208">
        <v>65</v>
      </c>
      <c r="E51208">
        <v>209142</v>
      </c>
      <c r="F51208" t="b">
        <v>1</v>
      </c>
      <c r="G51208">
        <v>140.03200000000001</v>
      </c>
      <c r="H51208" t="s">
        <v>61275</v>
      </c>
    </row>
    <row r="51209" spans="1:8" x14ac:dyDescent="0.2">
      <c r="A51209">
        <f>A51208+1</f>
        <v>51208</v>
      </c>
      <c r="B51209" t="s">
        <v>61512</v>
      </c>
      <c r="C51209" t="s">
        <v>61343</v>
      </c>
      <c r="D51209">
        <v>57</v>
      </c>
      <c r="E51209">
        <v>202105</v>
      </c>
      <c r="F51209" t="b">
        <v>0</v>
      </c>
      <c r="G51209">
        <v>95.171999999999997</v>
      </c>
      <c r="H51209" t="s">
        <v>61275</v>
      </c>
    </row>
    <row r="51210" spans="1:8" x14ac:dyDescent="0.2">
      <c r="A51210">
        <f>A51209+1</f>
        <v>51209</v>
      </c>
      <c r="B51210" t="s">
        <v>61513</v>
      </c>
      <c r="C51210" t="s">
        <v>61513</v>
      </c>
      <c r="D51210">
        <v>66</v>
      </c>
      <c r="E51210">
        <v>141176</v>
      </c>
      <c r="F51210" t="b">
        <v>0</v>
      </c>
      <c r="G51210">
        <v>85.004999999999995</v>
      </c>
      <c r="H51210" t="s">
        <v>61275</v>
      </c>
    </row>
    <row r="51211" spans="1:8" x14ac:dyDescent="0.2">
      <c r="A51211">
        <f>A51210+1</f>
        <v>51210</v>
      </c>
      <c r="B51211" t="s">
        <v>48117</v>
      </c>
      <c r="C51211" t="s">
        <v>61514</v>
      </c>
      <c r="D51211">
        <v>63</v>
      </c>
      <c r="E51211">
        <v>229104</v>
      </c>
      <c r="F51211" t="b">
        <v>0</v>
      </c>
      <c r="G51211">
        <v>62.994999999999997</v>
      </c>
      <c r="H51211" t="s">
        <v>61275</v>
      </c>
    </row>
    <row r="51212" spans="1:8" x14ac:dyDescent="0.2">
      <c r="A51212">
        <f>A51211+1</f>
        <v>51211</v>
      </c>
      <c r="B51212" t="s">
        <v>61343</v>
      </c>
      <c r="C51212" t="s">
        <v>61343</v>
      </c>
      <c r="D51212">
        <v>58</v>
      </c>
      <c r="E51212">
        <v>163008</v>
      </c>
      <c r="F51212" t="b">
        <v>0</v>
      </c>
      <c r="G51212">
        <v>189.95400000000001</v>
      </c>
      <c r="H51212" t="s">
        <v>61275</v>
      </c>
    </row>
    <row r="51213" spans="1:8" x14ac:dyDescent="0.2">
      <c r="A51213">
        <f>A51212+1</f>
        <v>51212</v>
      </c>
      <c r="B51213" t="s">
        <v>61516</v>
      </c>
      <c r="C51213" t="s">
        <v>61515</v>
      </c>
      <c r="D51213">
        <v>64</v>
      </c>
      <c r="E51213">
        <v>157516</v>
      </c>
      <c r="F51213" t="b">
        <v>0</v>
      </c>
      <c r="G51213">
        <v>94.960999999999999</v>
      </c>
      <c r="H51213" t="s">
        <v>61275</v>
      </c>
    </row>
    <row r="51214" spans="1:8" x14ac:dyDescent="0.2">
      <c r="A51214">
        <f>A51213+1</f>
        <v>51213</v>
      </c>
      <c r="B51214" t="s">
        <v>61481</v>
      </c>
      <c r="C51214" t="s">
        <v>61480</v>
      </c>
      <c r="D51214">
        <v>7</v>
      </c>
      <c r="E51214">
        <v>240266</v>
      </c>
      <c r="F51214" t="b">
        <v>0</v>
      </c>
      <c r="G51214">
        <v>163.97800000000001</v>
      </c>
      <c r="H51214" t="s">
        <v>61275</v>
      </c>
    </row>
    <row r="51215" spans="1:8" x14ac:dyDescent="0.2">
      <c r="A51215">
        <f>A51214+1</f>
        <v>51214</v>
      </c>
      <c r="B51215" t="s">
        <v>61482</v>
      </c>
      <c r="C51215" t="s">
        <v>61483</v>
      </c>
      <c r="D51215">
        <v>2</v>
      </c>
      <c r="E51215">
        <v>192477</v>
      </c>
      <c r="F51215" t="b">
        <v>1</v>
      </c>
      <c r="G51215">
        <v>90.04</v>
      </c>
      <c r="H51215" t="s">
        <v>61275</v>
      </c>
    </row>
    <row r="51216" spans="1:8" x14ac:dyDescent="0.2">
      <c r="A51216">
        <f>A51215+1</f>
        <v>51215</v>
      </c>
      <c r="B51216" t="s">
        <v>61482</v>
      </c>
      <c r="C51216" t="s">
        <v>61493</v>
      </c>
      <c r="D51216">
        <v>5</v>
      </c>
      <c r="E51216">
        <v>192477</v>
      </c>
      <c r="F51216" t="b">
        <v>1</v>
      </c>
      <c r="G51216">
        <v>90.04</v>
      </c>
      <c r="H51216" t="s">
        <v>61275</v>
      </c>
    </row>
    <row r="51217" spans="1:8" x14ac:dyDescent="0.2">
      <c r="A51217">
        <f>A51216+1</f>
        <v>51216</v>
      </c>
      <c r="B51217" t="s">
        <v>61482</v>
      </c>
      <c r="C51217" t="s">
        <v>27219</v>
      </c>
      <c r="D51217">
        <v>2</v>
      </c>
      <c r="E51217">
        <v>192477</v>
      </c>
      <c r="F51217" t="b">
        <v>1</v>
      </c>
      <c r="G51217">
        <v>90.04</v>
      </c>
      <c r="H51217" t="s">
        <v>61275</v>
      </c>
    </row>
    <row r="51218" spans="1:8" x14ac:dyDescent="0.2">
      <c r="A51218">
        <f>A51217+1</f>
        <v>51217</v>
      </c>
      <c r="B51218" t="s">
        <v>61518</v>
      </c>
      <c r="C51218" t="s">
        <v>61517</v>
      </c>
      <c r="D51218">
        <v>87</v>
      </c>
      <c r="E51218">
        <v>284200</v>
      </c>
      <c r="F51218" t="b">
        <v>1</v>
      </c>
      <c r="G51218">
        <v>104.504</v>
      </c>
      <c r="H51218" t="s">
        <v>61275</v>
      </c>
    </row>
    <row r="51219" spans="1:8" x14ac:dyDescent="0.2">
      <c r="A51219">
        <f>A51218+1</f>
        <v>51218</v>
      </c>
      <c r="B51219" t="s">
        <v>40337</v>
      </c>
      <c r="C51219" t="s">
        <v>27211</v>
      </c>
      <c r="D51219">
        <v>0</v>
      </c>
      <c r="E51219">
        <v>166605</v>
      </c>
      <c r="F51219" t="b">
        <v>1</v>
      </c>
      <c r="G51219">
        <v>75.022999999999996</v>
      </c>
      <c r="H51219" t="s">
        <v>61275</v>
      </c>
    </row>
    <row r="51220" spans="1:8" x14ac:dyDescent="0.2">
      <c r="A51220">
        <f>A51219+1</f>
        <v>51219</v>
      </c>
      <c r="B51220" t="s">
        <v>61519</v>
      </c>
      <c r="C51220" t="s">
        <v>39790</v>
      </c>
      <c r="D51220">
        <v>63</v>
      </c>
      <c r="E51220">
        <v>178339</v>
      </c>
      <c r="F51220" t="b">
        <v>1</v>
      </c>
      <c r="G51220">
        <v>138.50399999999999</v>
      </c>
      <c r="H51220" t="s">
        <v>61275</v>
      </c>
    </row>
    <row r="51221" spans="1:8" x14ac:dyDescent="0.2">
      <c r="A51221">
        <f>A51220+1</f>
        <v>51220</v>
      </c>
      <c r="B51221" t="s">
        <v>61482</v>
      </c>
      <c r="C51221" t="s">
        <v>45628</v>
      </c>
      <c r="D51221">
        <v>1</v>
      </c>
      <c r="E51221">
        <v>192477</v>
      </c>
      <c r="F51221" t="b">
        <v>1</v>
      </c>
      <c r="G51221">
        <v>90.04</v>
      </c>
      <c r="H51221" t="s">
        <v>61275</v>
      </c>
    </row>
    <row r="51222" spans="1:8" x14ac:dyDescent="0.2">
      <c r="A51222">
        <f>A51221+1</f>
        <v>51221</v>
      </c>
      <c r="B51222" t="s">
        <v>39036</v>
      </c>
      <c r="C51222" t="s">
        <v>45628</v>
      </c>
      <c r="D51222">
        <v>2</v>
      </c>
      <c r="E51222">
        <v>279613</v>
      </c>
      <c r="F51222" t="b">
        <v>0</v>
      </c>
      <c r="G51222">
        <v>130.02500000000001</v>
      </c>
      <c r="H51222" t="s">
        <v>61275</v>
      </c>
    </row>
    <row r="51223" spans="1:8" x14ac:dyDescent="0.2">
      <c r="A51223">
        <f>A51222+1</f>
        <v>51222</v>
      </c>
      <c r="B51223" t="s">
        <v>61486</v>
      </c>
      <c r="C51223" t="s">
        <v>61485</v>
      </c>
      <c r="D51223">
        <v>8</v>
      </c>
      <c r="E51223">
        <v>182413</v>
      </c>
      <c r="F51223" t="b">
        <v>1</v>
      </c>
      <c r="G51223">
        <v>125.071</v>
      </c>
      <c r="H51223" t="s">
        <v>61275</v>
      </c>
    </row>
    <row r="51224" spans="1:8" x14ac:dyDescent="0.2">
      <c r="A51224">
        <f>A51223+1</f>
        <v>51223</v>
      </c>
      <c r="B51224" t="s">
        <v>39036</v>
      </c>
      <c r="C51224" t="s">
        <v>61485</v>
      </c>
      <c r="D51224">
        <v>3</v>
      </c>
      <c r="E51224">
        <v>279613</v>
      </c>
      <c r="F51224" t="b">
        <v>0</v>
      </c>
      <c r="G51224">
        <v>130.02500000000001</v>
      </c>
      <c r="H51224" t="s">
        <v>61275</v>
      </c>
    </row>
    <row r="51225" spans="1:8" x14ac:dyDescent="0.2">
      <c r="A51225">
        <f>A51224+1</f>
        <v>51224</v>
      </c>
      <c r="B51225" t="s">
        <v>61482</v>
      </c>
      <c r="C51225" t="s">
        <v>61520</v>
      </c>
      <c r="D51225">
        <v>0</v>
      </c>
      <c r="E51225">
        <v>192477</v>
      </c>
      <c r="F51225" t="b">
        <v>1</v>
      </c>
      <c r="G51225">
        <v>90.04</v>
      </c>
      <c r="H51225" t="s">
        <v>61275</v>
      </c>
    </row>
    <row r="51226" spans="1:8" x14ac:dyDescent="0.2">
      <c r="A51226">
        <f>A51225+1</f>
        <v>51225</v>
      </c>
      <c r="B51226" t="s">
        <v>61522</v>
      </c>
      <c r="C51226" t="s">
        <v>61521</v>
      </c>
      <c r="D51226">
        <v>63</v>
      </c>
      <c r="E51226">
        <v>276279</v>
      </c>
      <c r="F51226" t="b">
        <v>0</v>
      </c>
      <c r="G51226">
        <v>171.99700000000001</v>
      </c>
      <c r="H51226" t="s">
        <v>61275</v>
      </c>
    </row>
    <row r="51227" spans="1:8" x14ac:dyDescent="0.2">
      <c r="A51227">
        <f>A51226+1</f>
        <v>51226</v>
      </c>
      <c r="B51227" t="s">
        <v>61482</v>
      </c>
      <c r="C51227" t="s">
        <v>61496</v>
      </c>
      <c r="D51227">
        <v>0</v>
      </c>
      <c r="E51227">
        <v>192477</v>
      </c>
      <c r="F51227" t="b">
        <v>1</v>
      </c>
      <c r="G51227">
        <v>90.04</v>
      </c>
      <c r="H51227" t="s">
        <v>61275</v>
      </c>
    </row>
    <row r="51228" spans="1:8" x14ac:dyDescent="0.2">
      <c r="A51228">
        <f>A51227+1</f>
        <v>51227</v>
      </c>
      <c r="B51228" t="s">
        <v>61492</v>
      </c>
      <c r="C51228" t="s">
        <v>61493</v>
      </c>
      <c r="D51228">
        <v>2</v>
      </c>
      <c r="E51228">
        <v>248768</v>
      </c>
      <c r="F51228" t="b">
        <v>0</v>
      </c>
      <c r="G51228">
        <v>95.004000000000005</v>
      </c>
      <c r="H51228" t="s">
        <v>61275</v>
      </c>
    </row>
    <row r="51229" spans="1:8" x14ac:dyDescent="0.2">
      <c r="A51229">
        <f>A51228+1</f>
        <v>51228</v>
      </c>
      <c r="B51229" t="s">
        <v>61492</v>
      </c>
      <c r="C51229" t="s">
        <v>61483</v>
      </c>
      <c r="D51229">
        <v>4</v>
      </c>
      <c r="E51229">
        <v>248768</v>
      </c>
      <c r="F51229" t="b">
        <v>0</v>
      </c>
      <c r="G51229">
        <v>95.004000000000005</v>
      </c>
      <c r="H51229" t="s">
        <v>61275</v>
      </c>
    </row>
    <row r="51230" spans="1:8" x14ac:dyDescent="0.2">
      <c r="A51230">
        <f>A51229+1</f>
        <v>51229</v>
      </c>
      <c r="B51230" t="s">
        <v>61492</v>
      </c>
      <c r="C51230" t="s">
        <v>38770</v>
      </c>
      <c r="D51230">
        <v>5</v>
      </c>
      <c r="E51230">
        <v>248768</v>
      </c>
      <c r="F51230" t="b">
        <v>0</v>
      </c>
      <c r="G51230">
        <v>95.004000000000005</v>
      </c>
      <c r="H51230" t="s">
        <v>61275</v>
      </c>
    </row>
    <row r="51231" spans="1:8" x14ac:dyDescent="0.2">
      <c r="A51231">
        <f>A51230+1</f>
        <v>51230</v>
      </c>
      <c r="B51231" t="s">
        <v>55285</v>
      </c>
      <c r="C51231" t="s">
        <v>38791</v>
      </c>
      <c r="D51231">
        <v>9</v>
      </c>
      <c r="E51231">
        <v>241880</v>
      </c>
      <c r="F51231" t="b">
        <v>0</v>
      </c>
      <c r="G51231">
        <v>184.018</v>
      </c>
      <c r="H51231" t="s">
        <v>61275</v>
      </c>
    </row>
    <row r="51232" spans="1:8" x14ac:dyDescent="0.2">
      <c r="A51232">
        <f>A51231+1</f>
        <v>51231</v>
      </c>
      <c r="B51232" t="s">
        <v>61523</v>
      </c>
      <c r="C51232" t="s">
        <v>27055</v>
      </c>
      <c r="D51232">
        <v>0</v>
      </c>
      <c r="E51232">
        <v>193226</v>
      </c>
      <c r="F51232" t="b">
        <v>0</v>
      </c>
      <c r="G51232">
        <v>93.989000000000004</v>
      </c>
      <c r="H51232" t="s">
        <v>61275</v>
      </c>
    </row>
    <row r="51233" spans="1:8" x14ac:dyDescent="0.2">
      <c r="A51233">
        <f>A51232+1</f>
        <v>51232</v>
      </c>
      <c r="B51233" t="s">
        <v>61492</v>
      </c>
      <c r="C51233" t="s">
        <v>45628</v>
      </c>
      <c r="D51233">
        <v>2</v>
      </c>
      <c r="E51233">
        <v>248768</v>
      </c>
      <c r="F51233" t="b">
        <v>0</v>
      </c>
      <c r="G51233">
        <v>95.004000000000005</v>
      </c>
      <c r="H51233" t="s">
        <v>61275</v>
      </c>
    </row>
    <row r="51234" spans="1:8" x14ac:dyDescent="0.2">
      <c r="A51234">
        <f>A51233+1</f>
        <v>51233</v>
      </c>
      <c r="B51234" t="s">
        <v>61492</v>
      </c>
      <c r="C51234" t="s">
        <v>61485</v>
      </c>
      <c r="D51234">
        <v>1</v>
      </c>
      <c r="E51234">
        <v>248768</v>
      </c>
      <c r="F51234" t="b">
        <v>0</v>
      </c>
      <c r="G51234">
        <v>95.004000000000005</v>
      </c>
      <c r="H51234" t="s">
        <v>61275</v>
      </c>
    </row>
    <row r="51235" spans="1:8" x14ac:dyDescent="0.2">
      <c r="A51235">
        <f>A51234+1</f>
        <v>51234</v>
      </c>
      <c r="B51235" t="s">
        <v>61500</v>
      </c>
      <c r="C51235" t="s">
        <v>61485</v>
      </c>
      <c r="D51235">
        <v>3</v>
      </c>
      <c r="E51235">
        <v>200480</v>
      </c>
      <c r="F51235" t="b">
        <v>0</v>
      </c>
      <c r="G51235">
        <v>95.001999999999995</v>
      </c>
      <c r="H51235" t="s">
        <v>61275</v>
      </c>
    </row>
    <row r="51236" spans="1:8" x14ac:dyDescent="0.2">
      <c r="A51236">
        <f>A51235+1</f>
        <v>51235</v>
      </c>
      <c r="B51236" t="s">
        <v>61525</v>
      </c>
      <c r="C51236" t="s">
        <v>61524</v>
      </c>
      <c r="D51236">
        <v>63</v>
      </c>
      <c r="E51236">
        <v>216774</v>
      </c>
      <c r="F51236" t="b">
        <v>0</v>
      </c>
      <c r="G51236">
        <v>124.03100000000001</v>
      </c>
      <c r="H51236" t="s">
        <v>61275</v>
      </c>
    </row>
    <row r="51237" spans="1:8" x14ac:dyDescent="0.2">
      <c r="A51237">
        <f>A51236+1</f>
        <v>51236</v>
      </c>
      <c r="B51237" t="s">
        <v>61492</v>
      </c>
      <c r="C51237" t="s">
        <v>61520</v>
      </c>
      <c r="D51237">
        <v>0</v>
      </c>
      <c r="E51237">
        <v>248768</v>
      </c>
      <c r="F51237" t="b">
        <v>0</v>
      </c>
      <c r="G51237">
        <v>95.004000000000005</v>
      </c>
      <c r="H51237" t="s">
        <v>61275</v>
      </c>
    </row>
    <row r="51238" spans="1:8" x14ac:dyDescent="0.2">
      <c r="A51238">
        <f>A51237+1</f>
        <v>51237</v>
      </c>
      <c r="B51238" t="s">
        <v>61492</v>
      </c>
      <c r="C51238" t="s">
        <v>38801</v>
      </c>
      <c r="D51238">
        <v>0</v>
      </c>
      <c r="E51238">
        <v>248768</v>
      </c>
      <c r="F51238" t="b">
        <v>0</v>
      </c>
      <c r="G51238">
        <v>95.004000000000005</v>
      </c>
      <c r="H51238" t="s">
        <v>61275</v>
      </c>
    </row>
    <row r="51239" spans="1:8" x14ac:dyDescent="0.2">
      <c r="A51239">
        <f>A51238+1</f>
        <v>51238</v>
      </c>
      <c r="B51239" t="s">
        <v>61497</v>
      </c>
      <c r="C51239" t="s">
        <v>38793</v>
      </c>
      <c r="D51239">
        <v>4</v>
      </c>
      <c r="E51239">
        <v>234560</v>
      </c>
      <c r="F51239" t="b">
        <v>0</v>
      </c>
      <c r="G51239">
        <v>175.90799999999999</v>
      </c>
      <c r="H51239" t="s">
        <v>61275</v>
      </c>
    </row>
    <row r="51240" spans="1:8" x14ac:dyDescent="0.2">
      <c r="A51240">
        <f>A51239+1</f>
        <v>51239</v>
      </c>
      <c r="B51240" t="s">
        <v>37043</v>
      </c>
      <c r="C51240" t="s">
        <v>38801</v>
      </c>
      <c r="D51240">
        <v>0</v>
      </c>
      <c r="E51240">
        <v>224800</v>
      </c>
      <c r="F51240" t="b">
        <v>0</v>
      </c>
      <c r="G51240">
        <v>124.994</v>
      </c>
      <c r="H51240" t="s">
        <v>61275</v>
      </c>
    </row>
    <row r="51241" spans="1:8" x14ac:dyDescent="0.2">
      <c r="A51241">
        <f>A51240+1</f>
        <v>51240</v>
      </c>
      <c r="B51241" t="s">
        <v>37043</v>
      </c>
      <c r="C51241" t="s">
        <v>61485</v>
      </c>
      <c r="D51241">
        <v>2</v>
      </c>
      <c r="E51241">
        <v>224800</v>
      </c>
      <c r="F51241" t="b">
        <v>0</v>
      </c>
      <c r="G51241">
        <v>124.994</v>
      </c>
      <c r="H51241" t="s">
        <v>61275</v>
      </c>
    </row>
    <row r="51242" spans="1:8" x14ac:dyDescent="0.2">
      <c r="A51242">
        <f>A51241+1</f>
        <v>51241</v>
      </c>
      <c r="B51242" t="s">
        <v>55285</v>
      </c>
      <c r="C51242" t="s">
        <v>27100</v>
      </c>
      <c r="D51242">
        <v>0</v>
      </c>
      <c r="E51242">
        <v>241880</v>
      </c>
      <c r="F51242" t="b">
        <v>0</v>
      </c>
      <c r="G51242">
        <v>184.018</v>
      </c>
      <c r="H51242" t="s">
        <v>61275</v>
      </c>
    </row>
    <row r="51243" spans="1:8" x14ac:dyDescent="0.2">
      <c r="A51243">
        <f>A51242+1</f>
        <v>51242</v>
      </c>
      <c r="B51243" t="s">
        <v>61526</v>
      </c>
      <c r="C51243" t="s">
        <v>38969</v>
      </c>
      <c r="D51243">
        <v>0</v>
      </c>
      <c r="E51243">
        <v>218520</v>
      </c>
      <c r="F51243" t="b">
        <v>0</v>
      </c>
      <c r="G51243">
        <v>121.001</v>
      </c>
      <c r="H51243" t="s">
        <v>61275</v>
      </c>
    </row>
    <row r="51244" spans="1:8" x14ac:dyDescent="0.2">
      <c r="A51244">
        <f>A51243+1</f>
        <v>51243</v>
      </c>
      <c r="B51244" t="s">
        <v>61527</v>
      </c>
      <c r="C51244" t="s">
        <v>38767</v>
      </c>
      <c r="D51244">
        <v>0</v>
      </c>
      <c r="E51244">
        <v>197053</v>
      </c>
      <c r="F51244" t="b">
        <v>0</v>
      </c>
      <c r="G51244">
        <v>198.05099999999999</v>
      </c>
      <c r="H51244" t="s">
        <v>61275</v>
      </c>
    </row>
    <row r="51245" spans="1:8" x14ac:dyDescent="0.2">
      <c r="A51245">
        <f>A51244+1</f>
        <v>51244</v>
      </c>
      <c r="B51245" t="s">
        <v>61529</v>
      </c>
      <c r="C51245" t="s">
        <v>61528</v>
      </c>
      <c r="D51245">
        <v>63</v>
      </c>
      <c r="E51245">
        <v>215456</v>
      </c>
      <c r="F51245" t="b">
        <v>0</v>
      </c>
      <c r="G51245">
        <v>81.992000000000004</v>
      </c>
      <c r="H51245" t="s">
        <v>61275</v>
      </c>
    </row>
    <row r="51246" spans="1:8" x14ac:dyDescent="0.2">
      <c r="A51246">
        <f>A51245+1</f>
        <v>51245</v>
      </c>
      <c r="B51246" t="s">
        <v>61530</v>
      </c>
      <c r="C51246" t="s">
        <v>27100</v>
      </c>
      <c r="D51246">
        <v>0</v>
      </c>
      <c r="E51246">
        <v>234320</v>
      </c>
      <c r="F51246" t="b">
        <v>0</v>
      </c>
      <c r="G51246">
        <v>88.007000000000005</v>
      </c>
      <c r="H51246" t="s">
        <v>61275</v>
      </c>
    </row>
    <row r="51247" spans="1:8" x14ac:dyDescent="0.2">
      <c r="A51247">
        <f>A51246+1</f>
        <v>51246</v>
      </c>
      <c r="B51247" t="s">
        <v>61531</v>
      </c>
      <c r="C51247" t="s">
        <v>38796</v>
      </c>
      <c r="D51247">
        <v>4</v>
      </c>
      <c r="E51247">
        <v>236493</v>
      </c>
      <c r="F51247" t="b">
        <v>0</v>
      </c>
      <c r="G51247">
        <v>175.99799999999999</v>
      </c>
      <c r="H51247" t="s">
        <v>61275</v>
      </c>
    </row>
    <row r="51248" spans="1:8" x14ac:dyDescent="0.2">
      <c r="A51248">
        <f>A51247+1</f>
        <v>51247</v>
      </c>
      <c r="B51248" t="s">
        <v>61532</v>
      </c>
      <c r="C51248" t="s">
        <v>38801</v>
      </c>
      <c r="D51248">
        <v>0</v>
      </c>
      <c r="E51248">
        <v>223360</v>
      </c>
      <c r="F51248" t="b">
        <v>0</v>
      </c>
      <c r="G51248">
        <v>129.988</v>
      </c>
      <c r="H51248" t="s">
        <v>61275</v>
      </c>
    </row>
    <row r="51249" spans="1:8" x14ac:dyDescent="0.2">
      <c r="A51249">
        <f>A51248+1</f>
        <v>51248</v>
      </c>
      <c r="B51249" t="s">
        <v>61533</v>
      </c>
      <c r="C51249" t="s">
        <v>38772</v>
      </c>
      <c r="D51249">
        <v>0</v>
      </c>
      <c r="E51249">
        <v>242160</v>
      </c>
      <c r="F51249" t="b">
        <v>0</v>
      </c>
      <c r="G51249">
        <v>94.98</v>
      </c>
      <c r="H51249" t="s">
        <v>61275</v>
      </c>
    </row>
    <row r="51250" spans="1:8" x14ac:dyDescent="0.2">
      <c r="A51250">
        <f>A51249+1</f>
        <v>51249</v>
      </c>
      <c r="B51250" t="s">
        <v>61534</v>
      </c>
      <c r="C51250" t="s">
        <v>38800</v>
      </c>
      <c r="D51250">
        <v>0</v>
      </c>
      <c r="E51250">
        <v>209786</v>
      </c>
      <c r="F51250" t="b">
        <v>0</v>
      </c>
      <c r="G51250">
        <v>100.024</v>
      </c>
      <c r="H51250" t="s">
        <v>61275</v>
      </c>
    </row>
    <row r="51251" spans="1:8" x14ac:dyDescent="0.2">
      <c r="A51251">
        <f>A51250+1</f>
        <v>51250</v>
      </c>
      <c r="B51251" t="s">
        <v>61534</v>
      </c>
      <c r="C51251" t="s">
        <v>38772</v>
      </c>
      <c r="D51251">
        <v>0</v>
      </c>
      <c r="E51251">
        <v>209786</v>
      </c>
      <c r="F51251" t="b">
        <v>0</v>
      </c>
      <c r="G51251">
        <v>100.024</v>
      </c>
      <c r="H51251" t="s">
        <v>61275</v>
      </c>
    </row>
    <row r="51252" spans="1:8" x14ac:dyDescent="0.2">
      <c r="A51252">
        <f>A51251+1</f>
        <v>51251</v>
      </c>
      <c r="B51252" t="s">
        <v>61537</v>
      </c>
      <c r="C51252" t="s">
        <v>61536</v>
      </c>
      <c r="D51252">
        <v>84</v>
      </c>
      <c r="E51252">
        <v>198973</v>
      </c>
      <c r="F51252" t="b">
        <v>1</v>
      </c>
      <c r="G51252">
        <v>77.168999999999997</v>
      </c>
      <c r="H51252" t="s">
        <v>61275</v>
      </c>
    </row>
    <row r="51253" spans="1:8" x14ac:dyDescent="0.2">
      <c r="A51253">
        <f>A51252+1</f>
        <v>51252</v>
      </c>
      <c r="B51253" t="s">
        <v>61539</v>
      </c>
      <c r="C51253" t="s">
        <v>61538</v>
      </c>
      <c r="D51253">
        <v>77</v>
      </c>
      <c r="E51253">
        <v>113000</v>
      </c>
      <c r="F51253" t="b">
        <v>0</v>
      </c>
      <c r="G51253">
        <v>135.99799999999999</v>
      </c>
      <c r="H51253" t="s">
        <v>61275</v>
      </c>
    </row>
    <row r="51254" spans="1:8" x14ac:dyDescent="0.2">
      <c r="A51254">
        <f>A51253+1</f>
        <v>51253</v>
      </c>
      <c r="B51254" t="s">
        <v>61541</v>
      </c>
      <c r="C51254" t="s">
        <v>61540</v>
      </c>
      <c r="D51254">
        <v>62</v>
      </c>
      <c r="E51254">
        <v>211394</v>
      </c>
      <c r="F51254" t="b">
        <v>0</v>
      </c>
      <c r="G51254">
        <v>155.97999999999999</v>
      </c>
      <c r="H51254" t="s">
        <v>61275</v>
      </c>
    </row>
    <row r="51255" spans="1:8" x14ac:dyDescent="0.2">
      <c r="A51255">
        <f>A51254+1</f>
        <v>51254</v>
      </c>
      <c r="B51255" t="s">
        <v>40338</v>
      </c>
      <c r="C51255" t="s">
        <v>40338</v>
      </c>
      <c r="D51255">
        <v>82</v>
      </c>
      <c r="E51255">
        <v>126345</v>
      </c>
      <c r="F51255" t="b">
        <v>1</v>
      </c>
      <c r="G51255">
        <v>139.059</v>
      </c>
      <c r="H51255" t="s">
        <v>61275</v>
      </c>
    </row>
    <row r="51256" spans="1:8" x14ac:dyDescent="0.2">
      <c r="A51256">
        <f>A51255+1</f>
        <v>51255</v>
      </c>
      <c r="B51256" t="s">
        <v>61429</v>
      </c>
      <c r="C51256" t="s">
        <v>61429</v>
      </c>
      <c r="D51256">
        <v>79</v>
      </c>
      <c r="E51256">
        <v>137875</v>
      </c>
      <c r="F51256" t="b">
        <v>1</v>
      </c>
      <c r="G51256">
        <v>178.81800000000001</v>
      </c>
      <c r="H51256" t="s">
        <v>61275</v>
      </c>
    </row>
    <row r="51257" spans="1:8" x14ac:dyDescent="0.2">
      <c r="A51257">
        <f>A51256+1</f>
        <v>51256</v>
      </c>
      <c r="B51257" t="s">
        <v>61543</v>
      </c>
      <c r="C51257" t="s">
        <v>61543</v>
      </c>
      <c r="D51257">
        <v>61</v>
      </c>
      <c r="E51257">
        <v>398750</v>
      </c>
      <c r="F51257" t="b">
        <v>1</v>
      </c>
      <c r="G51257">
        <v>124.982</v>
      </c>
      <c r="H51257" t="s">
        <v>61275</v>
      </c>
    </row>
    <row r="51258" spans="1:8" x14ac:dyDescent="0.2">
      <c r="A51258">
        <f>A51257+1</f>
        <v>51257</v>
      </c>
      <c r="B51258" t="s">
        <v>61544</v>
      </c>
      <c r="C51258" t="s">
        <v>61544</v>
      </c>
      <c r="D51258">
        <v>66</v>
      </c>
      <c r="E51258">
        <v>175187</v>
      </c>
      <c r="F51258" t="b">
        <v>0</v>
      </c>
      <c r="G51258">
        <v>93.48</v>
      </c>
      <c r="H51258" t="s">
        <v>61275</v>
      </c>
    </row>
    <row r="51259" spans="1:8" x14ac:dyDescent="0.2">
      <c r="A51259">
        <f>A51258+1</f>
        <v>51258</v>
      </c>
      <c r="B51259" t="s">
        <v>61547</v>
      </c>
      <c r="C51259" t="s">
        <v>61546</v>
      </c>
      <c r="D51259">
        <v>65</v>
      </c>
      <c r="E51259">
        <v>215202</v>
      </c>
      <c r="F51259" t="b">
        <v>0</v>
      </c>
      <c r="G51259">
        <v>79.992999999999995</v>
      </c>
      <c r="H51259" t="s">
        <v>61275</v>
      </c>
    </row>
    <row r="51260" spans="1:8" x14ac:dyDescent="0.2">
      <c r="A51260">
        <f>A51259+1</f>
        <v>51259</v>
      </c>
      <c r="B51260" t="s">
        <v>42768</v>
      </c>
      <c r="C51260" t="s">
        <v>61343</v>
      </c>
      <c r="D51260">
        <v>57</v>
      </c>
      <c r="E51260">
        <v>279120</v>
      </c>
      <c r="F51260" t="b">
        <v>1</v>
      </c>
      <c r="G51260">
        <v>79.998999999999995</v>
      </c>
      <c r="H51260" t="s">
        <v>61275</v>
      </c>
    </row>
    <row r="51261" spans="1:8" x14ac:dyDescent="0.2">
      <c r="A51261">
        <f>A51260+1</f>
        <v>51260</v>
      </c>
      <c r="B51261" t="s">
        <v>61548</v>
      </c>
      <c r="C51261" t="s">
        <v>61548</v>
      </c>
      <c r="D51261">
        <v>90</v>
      </c>
      <c r="E51261">
        <v>210575</v>
      </c>
      <c r="F51261" t="b">
        <v>1</v>
      </c>
      <c r="G51261">
        <v>141.87200000000001</v>
      </c>
      <c r="H51261" t="s">
        <v>61275</v>
      </c>
    </row>
    <row r="51262" spans="1:8" x14ac:dyDescent="0.2">
      <c r="A51262">
        <f>A51261+1</f>
        <v>51261</v>
      </c>
      <c r="B51262" t="s">
        <v>61287</v>
      </c>
      <c r="C51262" t="s">
        <v>61343</v>
      </c>
      <c r="D51262">
        <v>57</v>
      </c>
      <c r="E51262">
        <v>163200</v>
      </c>
      <c r="F51262" t="b">
        <v>0</v>
      </c>
      <c r="G51262">
        <v>99.951999999999998</v>
      </c>
      <c r="H51262" t="s">
        <v>61275</v>
      </c>
    </row>
    <row r="51263" spans="1:8" x14ac:dyDescent="0.2">
      <c r="A51263">
        <f>A51262+1</f>
        <v>51262</v>
      </c>
      <c r="B51263" t="s">
        <v>61550</v>
      </c>
      <c r="C51263" t="s">
        <v>61549</v>
      </c>
      <c r="D51263">
        <v>81</v>
      </c>
      <c r="E51263">
        <v>174646</v>
      </c>
      <c r="F51263" t="b">
        <v>0</v>
      </c>
      <c r="G51263">
        <v>129.96899999999999</v>
      </c>
      <c r="H51263" t="s">
        <v>61275</v>
      </c>
    </row>
    <row r="51264" spans="1:8" x14ac:dyDescent="0.2">
      <c r="A51264">
        <f>A51263+1</f>
        <v>51263</v>
      </c>
      <c r="B51264" t="s">
        <v>61551</v>
      </c>
      <c r="C51264" t="s">
        <v>61551</v>
      </c>
      <c r="D51264">
        <v>62</v>
      </c>
      <c r="E51264">
        <v>205423</v>
      </c>
      <c r="F51264" t="b">
        <v>1</v>
      </c>
      <c r="G51264">
        <v>118.017</v>
      </c>
      <c r="H51264" t="s">
        <v>61275</v>
      </c>
    </row>
    <row r="51265" spans="1:8" x14ac:dyDescent="0.2">
      <c r="A51265">
        <f>A51264+1</f>
        <v>51264</v>
      </c>
      <c r="B51265" t="s">
        <v>61552</v>
      </c>
      <c r="C51265" t="s">
        <v>61552</v>
      </c>
      <c r="D51265">
        <v>65</v>
      </c>
      <c r="E51265">
        <v>148858</v>
      </c>
      <c r="F51265" t="b">
        <v>1</v>
      </c>
      <c r="G51265">
        <v>92.108999999999995</v>
      </c>
      <c r="H51265" t="s">
        <v>61275</v>
      </c>
    </row>
    <row r="51266" spans="1:8" x14ac:dyDescent="0.2">
      <c r="A51266">
        <f>A51265+1</f>
        <v>51265</v>
      </c>
      <c r="B51266" t="s">
        <v>61554</v>
      </c>
      <c r="C51266" t="s">
        <v>61554</v>
      </c>
      <c r="D51266">
        <v>64</v>
      </c>
      <c r="E51266">
        <v>204507</v>
      </c>
      <c r="F51266" t="b">
        <v>0</v>
      </c>
      <c r="G51266">
        <v>141.79400000000001</v>
      </c>
      <c r="H51266" t="s">
        <v>61275</v>
      </c>
    </row>
    <row r="51267" spans="1:8" x14ac:dyDescent="0.2">
      <c r="A51267">
        <f>A51266+1</f>
        <v>51266</v>
      </c>
      <c r="B51267" t="s">
        <v>61555</v>
      </c>
      <c r="C51267" t="s">
        <v>61555</v>
      </c>
      <c r="D51267">
        <v>62</v>
      </c>
      <c r="E51267">
        <v>215409</v>
      </c>
      <c r="F51267" t="b">
        <v>1</v>
      </c>
      <c r="G51267">
        <v>122.03</v>
      </c>
      <c r="H51267" t="s">
        <v>61275</v>
      </c>
    </row>
    <row r="51268" spans="1:8" x14ac:dyDescent="0.2">
      <c r="A51268">
        <f>A51267+1</f>
        <v>51267</v>
      </c>
      <c r="B51268" t="s">
        <v>61556</v>
      </c>
      <c r="C51268" t="s">
        <v>61343</v>
      </c>
      <c r="D51268">
        <v>55</v>
      </c>
      <c r="E51268">
        <v>197351</v>
      </c>
      <c r="F51268" t="b">
        <v>0</v>
      </c>
      <c r="G51268">
        <v>98.007999999999996</v>
      </c>
      <c r="H51268" t="s">
        <v>61275</v>
      </c>
    </row>
    <row r="51269" spans="1:8" x14ac:dyDescent="0.2">
      <c r="A51269">
        <f>A51268+1</f>
        <v>51268</v>
      </c>
      <c r="B51269" t="s">
        <v>61558</v>
      </c>
      <c r="C51269" t="s">
        <v>61557</v>
      </c>
      <c r="D51269">
        <v>62</v>
      </c>
      <c r="E51269">
        <v>217520</v>
      </c>
      <c r="F51269" t="b">
        <v>0</v>
      </c>
      <c r="G51269">
        <v>159.95500000000001</v>
      </c>
      <c r="H51269" t="s">
        <v>61275</v>
      </c>
    </row>
    <row r="51270" spans="1:8" x14ac:dyDescent="0.2">
      <c r="A51270">
        <f>A51269+1</f>
        <v>51269</v>
      </c>
      <c r="B51270" t="s">
        <v>61560</v>
      </c>
      <c r="C51270" t="s">
        <v>61559</v>
      </c>
      <c r="D51270">
        <v>65</v>
      </c>
      <c r="E51270">
        <v>280369</v>
      </c>
      <c r="F51270" t="b">
        <v>0</v>
      </c>
      <c r="G51270">
        <v>131.99100000000001</v>
      </c>
      <c r="H51270" t="s">
        <v>61275</v>
      </c>
    </row>
    <row r="51271" spans="1:8" x14ac:dyDescent="0.2">
      <c r="A51271">
        <f>A51270+1</f>
        <v>51270</v>
      </c>
      <c r="B51271" t="s">
        <v>61337</v>
      </c>
      <c r="C51271" t="s">
        <v>61339</v>
      </c>
      <c r="D51271">
        <v>81</v>
      </c>
      <c r="E51271">
        <v>212352</v>
      </c>
      <c r="F51271" t="b">
        <v>1</v>
      </c>
      <c r="G51271">
        <v>150.08699999999999</v>
      </c>
      <c r="H51271" t="s">
        <v>61275</v>
      </c>
    </row>
    <row r="51272" spans="1:8" x14ac:dyDescent="0.2">
      <c r="A51272">
        <f>A51271+1</f>
        <v>51271</v>
      </c>
      <c r="B51272" t="s">
        <v>60352</v>
      </c>
      <c r="C51272" t="s">
        <v>60352</v>
      </c>
      <c r="D51272">
        <v>63</v>
      </c>
      <c r="E51272">
        <v>151128</v>
      </c>
      <c r="F51272" t="b">
        <v>0</v>
      </c>
      <c r="G51272">
        <v>143.15600000000001</v>
      </c>
      <c r="H51272" t="s">
        <v>61275</v>
      </c>
    </row>
    <row r="51273" spans="1:8" x14ac:dyDescent="0.2">
      <c r="A51273">
        <f>A51272+1</f>
        <v>51272</v>
      </c>
      <c r="B51273" t="s">
        <v>61562</v>
      </c>
      <c r="C51273" t="s">
        <v>61557</v>
      </c>
      <c r="D51273">
        <v>63</v>
      </c>
      <c r="E51273">
        <v>204360</v>
      </c>
      <c r="F51273" t="b">
        <v>0</v>
      </c>
      <c r="G51273">
        <v>99.983000000000004</v>
      </c>
      <c r="H51273" t="s">
        <v>61275</v>
      </c>
    </row>
    <row r="51274" spans="1:8" x14ac:dyDescent="0.2">
      <c r="A51274">
        <f>A51273+1</f>
        <v>51273</v>
      </c>
      <c r="B51274" t="s">
        <v>61563</v>
      </c>
      <c r="C51274" t="s">
        <v>61557</v>
      </c>
      <c r="D51274">
        <v>63</v>
      </c>
      <c r="E51274">
        <v>197102</v>
      </c>
      <c r="F51274" t="b">
        <v>0</v>
      </c>
      <c r="G51274">
        <v>86.025000000000006</v>
      </c>
      <c r="H51274" t="s">
        <v>61275</v>
      </c>
    </row>
    <row r="51275" spans="1:8" x14ac:dyDescent="0.2">
      <c r="A51275">
        <f>A51274+1</f>
        <v>51274</v>
      </c>
      <c r="B51275" t="s">
        <v>61564</v>
      </c>
      <c r="C51275" t="s">
        <v>61343</v>
      </c>
      <c r="D51275">
        <v>55</v>
      </c>
      <c r="E51275">
        <v>276096</v>
      </c>
      <c r="F51275" t="b">
        <v>0</v>
      </c>
      <c r="G51275">
        <v>120.059</v>
      </c>
      <c r="H51275" t="s">
        <v>61275</v>
      </c>
    </row>
    <row r="51276" spans="1:8" x14ac:dyDescent="0.2">
      <c r="A51276">
        <f>A51275+1</f>
        <v>51275</v>
      </c>
      <c r="B51276" t="s">
        <v>24044</v>
      </c>
      <c r="C51276" t="s">
        <v>24044</v>
      </c>
      <c r="D51276">
        <v>64</v>
      </c>
      <c r="E51276">
        <v>174508</v>
      </c>
      <c r="F51276" t="b">
        <v>0</v>
      </c>
      <c r="G51276">
        <v>148.22300000000001</v>
      </c>
      <c r="H51276" t="s">
        <v>61275</v>
      </c>
    </row>
    <row r="51277" spans="1:8" x14ac:dyDescent="0.2">
      <c r="A51277">
        <f>A51276+1</f>
        <v>51276</v>
      </c>
      <c r="B51277" t="s">
        <v>61566</v>
      </c>
      <c r="C51277" t="s">
        <v>61565</v>
      </c>
      <c r="D51277">
        <v>62</v>
      </c>
      <c r="E51277">
        <v>215999</v>
      </c>
      <c r="F51277" t="b">
        <v>0</v>
      </c>
      <c r="G51277">
        <v>109.89100000000001</v>
      </c>
      <c r="H51277" t="s">
        <v>61275</v>
      </c>
    </row>
    <row r="51278" spans="1:8" x14ac:dyDescent="0.2">
      <c r="A51278">
        <f>A51277+1</f>
        <v>51277</v>
      </c>
      <c r="B51278" t="s">
        <v>61567</v>
      </c>
      <c r="C51278" t="s">
        <v>38995</v>
      </c>
      <c r="D51278">
        <v>63</v>
      </c>
      <c r="E51278">
        <v>140463</v>
      </c>
      <c r="F51278" t="b">
        <v>0</v>
      </c>
      <c r="G51278">
        <v>95.054000000000002</v>
      </c>
      <c r="H51278" t="s">
        <v>61275</v>
      </c>
    </row>
    <row r="51279" spans="1:8" x14ac:dyDescent="0.2">
      <c r="A51279">
        <f>A51278+1</f>
        <v>51278</v>
      </c>
      <c r="B51279" t="s">
        <v>61568</v>
      </c>
      <c r="C51279" t="s">
        <v>61463</v>
      </c>
      <c r="D51279">
        <v>86</v>
      </c>
      <c r="E51279">
        <v>297786</v>
      </c>
      <c r="F51279" t="b">
        <v>1</v>
      </c>
      <c r="G51279">
        <v>171.447</v>
      </c>
      <c r="H51279" t="s">
        <v>61275</v>
      </c>
    </row>
    <row r="51280" spans="1:8" x14ac:dyDescent="0.2">
      <c r="A51280">
        <f>A51279+1</f>
        <v>51279</v>
      </c>
      <c r="B51280" t="s">
        <v>61569</v>
      </c>
      <c r="C51280" t="s">
        <v>61569</v>
      </c>
      <c r="D51280">
        <v>63</v>
      </c>
      <c r="E51280">
        <v>219428</v>
      </c>
      <c r="F51280" t="b">
        <v>0</v>
      </c>
      <c r="G51280">
        <v>140.06100000000001</v>
      </c>
      <c r="H51280" t="s">
        <v>61275</v>
      </c>
    </row>
    <row r="51281" spans="1:8" x14ac:dyDescent="0.2">
      <c r="A51281">
        <f>A51280+1</f>
        <v>51280</v>
      </c>
      <c r="B51281" t="s">
        <v>61571</v>
      </c>
      <c r="C51281" t="s">
        <v>61570</v>
      </c>
      <c r="D51281">
        <v>62</v>
      </c>
      <c r="E51281">
        <v>188181</v>
      </c>
      <c r="F51281" t="b">
        <v>1</v>
      </c>
      <c r="G51281">
        <v>87.989000000000004</v>
      </c>
      <c r="H51281" t="s">
        <v>61275</v>
      </c>
    </row>
    <row r="51282" spans="1:8" x14ac:dyDescent="0.2">
      <c r="A51282">
        <f>A51281+1</f>
        <v>51281</v>
      </c>
      <c r="B51282" t="s">
        <v>61573</v>
      </c>
      <c r="C51282" t="s">
        <v>61572</v>
      </c>
      <c r="D51282">
        <v>64</v>
      </c>
      <c r="E51282">
        <v>274081</v>
      </c>
      <c r="F51282" t="b">
        <v>0</v>
      </c>
      <c r="G51282">
        <v>144.626</v>
      </c>
      <c r="H51282" t="s">
        <v>61275</v>
      </c>
    </row>
    <row r="51283" spans="1:8" x14ac:dyDescent="0.2">
      <c r="A51283">
        <f>A51282+1</f>
        <v>51282</v>
      </c>
      <c r="B51283" t="s">
        <v>8420</v>
      </c>
      <c r="C51283" t="s">
        <v>61363</v>
      </c>
      <c r="D51283">
        <v>64</v>
      </c>
      <c r="E51283">
        <v>154925</v>
      </c>
      <c r="F51283" t="b">
        <v>0</v>
      </c>
      <c r="G51283">
        <v>134.14400000000001</v>
      </c>
      <c r="H51283" t="s">
        <v>61275</v>
      </c>
    </row>
    <row r="51284" spans="1:8" x14ac:dyDescent="0.2">
      <c r="A51284">
        <f>A51283+1</f>
        <v>51283</v>
      </c>
      <c r="B51284" t="s">
        <v>35428</v>
      </c>
      <c r="C51284" t="s">
        <v>35428</v>
      </c>
      <c r="D51284">
        <v>62</v>
      </c>
      <c r="E51284">
        <v>280464</v>
      </c>
      <c r="F51284" t="b">
        <v>0</v>
      </c>
      <c r="G51284">
        <v>172.024</v>
      </c>
      <c r="H51284" t="s">
        <v>61275</v>
      </c>
    </row>
    <row r="51285" spans="1:8" x14ac:dyDescent="0.2">
      <c r="A51285">
        <f>A51284+1</f>
        <v>51284</v>
      </c>
      <c r="B51285" t="s">
        <v>61574</v>
      </c>
      <c r="C51285" t="s">
        <v>61308</v>
      </c>
      <c r="D51285">
        <v>63</v>
      </c>
      <c r="E51285">
        <v>247578</v>
      </c>
      <c r="F51285" t="b">
        <v>0</v>
      </c>
      <c r="G51285">
        <v>94.965000000000003</v>
      </c>
      <c r="H51285" t="s">
        <v>61275</v>
      </c>
    </row>
    <row r="51286" spans="1:8" x14ac:dyDescent="0.2">
      <c r="A51286">
        <f>A51285+1</f>
        <v>51285</v>
      </c>
      <c r="B51286" t="s">
        <v>61575</v>
      </c>
      <c r="C51286" t="s">
        <v>61575</v>
      </c>
      <c r="D51286">
        <v>63</v>
      </c>
      <c r="E51286">
        <v>243373</v>
      </c>
      <c r="F51286" t="b">
        <v>0</v>
      </c>
      <c r="G51286">
        <v>142.03200000000001</v>
      </c>
      <c r="H51286" t="s">
        <v>61275</v>
      </c>
    </row>
    <row r="51287" spans="1:8" x14ac:dyDescent="0.2">
      <c r="A51287">
        <f>A51286+1</f>
        <v>51286</v>
      </c>
      <c r="B51287" t="s">
        <v>61578</v>
      </c>
      <c r="C51287" t="s">
        <v>61577</v>
      </c>
      <c r="D51287">
        <v>65</v>
      </c>
      <c r="E51287">
        <v>181764</v>
      </c>
      <c r="F51287" t="b">
        <v>0</v>
      </c>
      <c r="G51287">
        <v>101.997</v>
      </c>
      <c r="H51287" t="s">
        <v>61275</v>
      </c>
    </row>
    <row r="51288" spans="1:8" x14ac:dyDescent="0.2">
      <c r="A51288">
        <f>A51287+1</f>
        <v>51287</v>
      </c>
      <c r="B51288" t="s">
        <v>3173</v>
      </c>
      <c r="C51288" t="s">
        <v>3173</v>
      </c>
      <c r="D51288">
        <v>62</v>
      </c>
      <c r="E51288">
        <v>278622</v>
      </c>
      <c r="F51288" t="b">
        <v>0</v>
      </c>
      <c r="G51288">
        <v>86.977999999999994</v>
      </c>
      <c r="H51288" t="s">
        <v>61275</v>
      </c>
    </row>
    <row r="51289" spans="1:8" x14ac:dyDescent="0.2">
      <c r="A51289">
        <f>A51288+1</f>
        <v>51288</v>
      </c>
      <c r="B51289" t="s">
        <v>61579</v>
      </c>
      <c r="C51289" t="s">
        <v>61579</v>
      </c>
      <c r="D51289">
        <v>62</v>
      </c>
      <c r="E51289">
        <v>260812</v>
      </c>
      <c r="F51289" t="b">
        <v>0</v>
      </c>
      <c r="G51289">
        <v>160.036</v>
      </c>
      <c r="H51289" t="s">
        <v>61275</v>
      </c>
    </row>
    <row r="51290" spans="1:8" x14ac:dyDescent="0.2">
      <c r="A51290">
        <f>A51289+1</f>
        <v>51289</v>
      </c>
      <c r="B51290" t="s">
        <v>61580</v>
      </c>
      <c r="C51290" t="s">
        <v>61580</v>
      </c>
      <c r="D51290">
        <v>62</v>
      </c>
      <c r="E51290">
        <v>178604</v>
      </c>
      <c r="F51290" t="b">
        <v>0</v>
      </c>
      <c r="G51290">
        <v>171.935</v>
      </c>
      <c r="H51290" t="s">
        <v>61275</v>
      </c>
    </row>
    <row r="51291" spans="1:8" x14ac:dyDescent="0.2">
      <c r="A51291">
        <f>A51290+1</f>
        <v>51290</v>
      </c>
      <c r="B51291" t="s">
        <v>61582</v>
      </c>
      <c r="C51291" t="s">
        <v>61581</v>
      </c>
      <c r="D51291">
        <v>63</v>
      </c>
      <c r="E51291">
        <v>223326</v>
      </c>
      <c r="F51291" t="b">
        <v>0</v>
      </c>
      <c r="G51291">
        <v>144.85900000000001</v>
      </c>
      <c r="H51291" t="s">
        <v>61275</v>
      </c>
    </row>
    <row r="51292" spans="1:8" x14ac:dyDescent="0.2">
      <c r="A51292">
        <f>A51291+1</f>
        <v>51291</v>
      </c>
      <c r="B51292" t="s">
        <v>61584</v>
      </c>
      <c r="C51292" t="s">
        <v>61583</v>
      </c>
      <c r="D51292">
        <v>62</v>
      </c>
      <c r="E51292">
        <v>194500</v>
      </c>
      <c r="F51292" t="b">
        <v>0</v>
      </c>
      <c r="G51292">
        <v>90.444999999999993</v>
      </c>
      <c r="H51292" t="s">
        <v>61275</v>
      </c>
    </row>
    <row r="51293" spans="1:8" x14ac:dyDescent="0.2">
      <c r="A51293">
        <f>A51292+1</f>
        <v>51292</v>
      </c>
      <c r="B51293" t="s">
        <v>61585</v>
      </c>
      <c r="C51293" t="s">
        <v>61308</v>
      </c>
      <c r="D51293">
        <v>63</v>
      </c>
      <c r="E51293">
        <v>208000</v>
      </c>
      <c r="F51293" t="b">
        <v>0</v>
      </c>
      <c r="G51293">
        <v>90.049000000000007</v>
      </c>
      <c r="H51293" t="s">
        <v>61275</v>
      </c>
    </row>
    <row r="51294" spans="1:8" x14ac:dyDescent="0.2">
      <c r="A51294">
        <f>A51293+1</f>
        <v>51293</v>
      </c>
      <c r="B51294" t="s">
        <v>61587</v>
      </c>
      <c r="C51294" t="s">
        <v>61586</v>
      </c>
      <c r="D51294">
        <v>63</v>
      </c>
      <c r="E51294">
        <v>356826</v>
      </c>
      <c r="F51294" t="b">
        <v>0</v>
      </c>
      <c r="G51294">
        <v>150.04</v>
      </c>
      <c r="H51294" t="s">
        <v>61275</v>
      </c>
    </row>
    <row r="51295" spans="1:8" x14ac:dyDescent="0.2">
      <c r="A51295">
        <f>A51294+1</f>
        <v>51294</v>
      </c>
      <c r="B51295" t="s">
        <v>61588</v>
      </c>
      <c r="C51295" t="s">
        <v>61308</v>
      </c>
      <c r="D51295">
        <v>63</v>
      </c>
      <c r="E51295">
        <v>203443</v>
      </c>
      <c r="F51295" t="b">
        <v>0</v>
      </c>
      <c r="G51295">
        <v>151.02600000000001</v>
      </c>
      <c r="H51295" t="s">
        <v>61275</v>
      </c>
    </row>
    <row r="51296" spans="1:8" x14ac:dyDescent="0.2">
      <c r="A51296">
        <f>A51295+1</f>
        <v>51295</v>
      </c>
      <c r="B51296" t="s">
        <v>61589</v>
      </c>
      <c r="C51296" t="s">
        <v>61308</v>
      </c>
      <c r="D51296">
        <v>63</v>
      </c>
      <c r="E51296">
        <v>239294</v>
      </c>
      <c r="F51296" t="b">
        <v>0</v>
      </c>
      <c r="G51296">
        <v>81.174999999999997</v>
      </c>
      <c r="H51296" t="s">
        <v>61275</v>
      </c>
    </row>
    <row r="51297" spans="1:8" x14ac:dyDescent="0.2">
      <c r="A51297">
        <f>A51296+1</f>
        <v>51296</v>
      </c>
      <c r="B51297" t="s">
        <v>61590</v>
      </c>
      <c r="C51297" t="s">
        <v>61335</v>
      </c>
      <c r="D51297">
        <v>62</v>
      </c>
      <c r="E51297">
        <v>206253</v>
      </c>
      <c r="F51297" t="b">
        <v>0</v>
      </c>
      <c r="G51297">
        <v>109.946</v>
      </c>
      <c r="H51297" t="s">
        <v>61275</v>
      </c>
    </row>
    <row r="51298" spans="1:8" x14ac:dyDescent="0.2">
      <c r="A51298">
        <f>A51297+1</f>
        <v>51297</v>
      </c>
      <c r="B51298" t="s">
        <v>61591</v>
      </c>
      <c r="C51298" t="s">
        <v>61308</v>
      </c>
      <c r="D51298">
        <v>63</v>
      </c>
      <c r="E51298">
        <v>225000</v>
      </c>
      <c r="F51298" t="b">
        <v>0</v>
      </c>
      <c r="G51298">
        <v>88.013999999999996</v>
      </c>
      <c r="H51298" t="s">
        <v>61275</v>
      </c>
    </row>
    <row r="51299" spans="1:8" x14ac:dyDescent="0.2">
      <c r="A51299">
        <f>A51298+1</f>
        <v>51298</v>
      </c>
      <c r="B51299" t="s">
        <v>61593</v>
      </c>
      <c r="C51299" t="s">
        <v>61592</v>
      </c>
      <c r="D51299">
        <v>62</v>
      </c>
      <c r="E51299">
        <v>270375</v>
      </c>
      <c r="F51299" t="b">
        <v>0</v>
      </c>
      <c r="G51299">
        <v>132.89599999999999</v>
      </c>
      <c r="H51299" t="s">
        <v>61275</v>
      </c>
    </row>
    <row r="51300" spans="1:8" x14ac:dyDescent="0.2">
      <c r="A51300">
        <f>A51299+1</f>
        <v>51299</v>
      </c>
      <c r="B51300" t="s">
        <v>61595</v>
      </c>
      <c r="C51300" t="s">
        <v>61594</v>
      </c>
      <c r="D51300">
        <v>62</v>
      </c>
      <c r="E51300">
        <v>209032</v>
      </c>
      <c r="F51300" t="b">
        <v>0</v>
      </c>
      <c r="G51300">
        <v>124.006</v>
      </c>
      <c r="H51300" t="s">
        <v>61275</v>
      </c>
    </row>
    <row r="51301" spans="1:8" x14ac:dyDescent="0.2">
      <c r="A51301">
        <f>A51300+1</f>
        <v>51300</v>
      </c>
      <c r="B51301" t="s">
        <v>61596</v>
      </c>
      <c r="C51301" t="s">
        <v>61596</v>
      </c>
      <c r="D51301">
        <v>64</v>
      </c>
      <c r="E51301">
        <v>263600</v>
      </c>
      <c r="F51301" t="b">
        <v>0</v>
      </c>
      <c r="G51301">
        <v>149.65799999999999</v>
      </c>
      <c r="H51301" t="s">
        <v>61275</v>
      </c>
    </row>
    <row r="51302" spans="1:8" x14ac:dyDescent="0.2">
      <c r="A51302">
        <f>A51301+1</f>
        <v>51301</v>
      </c>
      <c r="B51302" t="s">
        <v>22050</v>
      </c>
      <c r="C51302" t="s">
        <v>61397</v>
      </c>
      <c r="D51302">
        <v>85</v>
      </c>
      <c r="E51302">
        <v>173986</v>
      </c>
      <c r="F51302" t="b">
        <v>0</v>
      </c>
      <c r="G51302">
        <v>103.967</v>
      </c>
      <c r="H51302" t="s">
        <v>61275</v>
      </c>
    </row>
    <row r="51303" spans="1:8" x14ac:dyDescent="0.2">
      <c r="A51303">
        <f>A51302+1</f>
        <v>51302</v>
      </c>
      <c r="B51303" t="s">
        <v>61597</v>
      </c>
      <c r="C51303" t="s">
        <v>61517</v>
      </c>
      <c r="D51303">
        <v>85</v>
      </c>
      <c r="E51303">
        <v>404106</v>
      </c>
      <c r="F51303" t="b">
        <v>1</v>
      </c>
      <c r="G51303">
        <v>80.063000000000002</v>
      </c>
      <c r="H51303" t="s">
        <v>61275</v>
      </c>
    </row>
    <row r="51304" spans="1:8" x14ac:dyDescent="0.2">
      <c r="A51304">
        <f>A51303+1</f>
        <v>51303</v>
      </c>
      <c r="B51304" t="s">
        <v>41531</v>
      </c>
      <c r="C51304" t="s">
        <v>41530</v>
      </c>
      <c r="D51304">
        <v>63</v>
      </c>
      <c r="E51304">
        <v>323520</v>
      </c>
      <c r="F51304" t="b">
        <v>0</v>
      </c>
      <c r="G51304">
        <v>80.043999999999997</v>
      </c>
      <c r="H51304" t="s">
        <v>61275</v>
      </c>
    </row>
    <row r="51305" spans="1:8" x14ac:dyDescent="0.2">
      <c r="A51305">
        <f>A51304+1</f>
        <v>51304</v>
      </c>
      <c r="B51305" t="s">
        <v>61599</v>
      </c>
      <c r="C51305" t="s">
        <v>61598</v>
      </c>
      <c r="D51305">
        <v>81</v>
      </c>
      <c r="E51305">
        <v>162802</v>
      </c>
      <c r="F51305" t="b">
        <v>1</v>
      </c>
      <c r="G51305">
        <v>124.917</v>
      </c>
      <c r="H51305" t="s">
        <v>61275</v>
      </c>
    </row>
    <row r="51306" spans="1:8" x14ac:dyDescent="0.2">
      <c r="A51306">
        <f>A51305+1</f>
        <v>51305</v>
      </c>
      <c r="B51306" t="s">
        <v>61600</v>
      </c>
      <c r="C51306" t="s">
        <v>61600</v>
      </c>
      <c r="D51306">
        <v>64</v>
      </c>
      <c r="E51306">
        <v>209453</v>
      </c>
      <c r="F51306" t="b">
        <v>0</v>
      </c>
      <c r="G51306">
        <v>84.384</v>
      </c>
      <c r="H51306" t="s">
        <v>61275</v>
      </c>
    </row>
    <row r="51307" spans="1:8" x14ac:dyDescent="0.2">
      <c r="A51307">
        <f>A51306+1</f>
        <v>51306</v>
      </c>
      <c r="B51307" t="s">
        <v>61602</v>
      </c>
      <c r="C51307" t="s">
        <v>61601</v>
      </c>
      <c r="D51307">
        <v>61</v>
      </c>
      <c r="E51307">
        <v>195652</v>
      </c>
      <c r="F51307" t="b">
        <v>0</v>
      </c>
      <c r="G51307">
        <v>92.033000000000001</v>
      </c>
      <c r="H51307" t="s">
        <v>61275</v>
      </c>
    </row>
    <row r="51308" spans="1:8" x14ac:dyDescent="0.2">
      <c r="A51308">
        <f>A51307+1</f>
        <v>51307</v>
      </c>
      <c r="B51308" t="s">
        <v>61603</v>
      </c>
      <c r="C51308" t="s">
        <v>61603</v>
      </c>
      <c r="D51308">
        <v>64</v>
      </c>
      <c r="E51308">
        <v>186409</v>
      </c>
      <c r="F51308" t="b">
        <v>0</v>
      </c>
      <c r="G51308">
        <v>175.96899999999999</v>
      </c>
      <c r="H51308" t="s">
        <v>61275</v>
      </c>
    </row>
    <row r="51309" spans="1:8" x14ac:dyDescent="0.2">
      <c r="A51309">
        <f>A51308+1</f>
        <v>51308</v>
      </c>
      <c r="B51309" t="s">
        <v>39909</v>
      </c>
      <c r="C51309" t="s">
        <v>39909</v>
      </c>
      <c r="D51309">
        <v>62</v>
      </c>
      <c r="E51309">
        <v>180000</v>
      </c>
      <c r="F51309" t="b">
        <v>1</v>
      </c>
      <c r="G51309">
        <v>83.93</v>
      </c>
      <c r="H51309" t="s">
        <v>61275</v>
      </c>
    </row>
    <row r="51310" spans="1:8" x14ac:dyDescent="0.2">
      <c r="A51310">
        <f>A51309+1</f>
        <v>51309</v>
      </c>
      <c r="B51310" t="s">
        <v>23378</v>
      </c>
      <c r="C51310" t="s">
        <v>23378</v>
      </c>
      <c r="D51310">
        <v>63</v>
      </c>
      <c r="E51310">
        <v>182115</v>
      </c>
      <c r="F51310" t="b">
        <v>0</v>
      </c>
      <c r="G51310">
        <v>156.00800000000001</v>
      </c>
      <c r="H51310" t="s">
        <v>61275</v>
      </c>
    </row>
    <row r="51311" spans="1:8" x14ac:dyDescent="0.2">
      <c r="A51311">
        <f>A51310+1</f>
        <v>51310</v>
      </c>
      <c r="B51311" t="s">
        <v>61606</v>
      </c>
      <c r="C51311" t="s">
        <v>61406</v>
      </c>
      <c r="D51311">
        <v>62</v>
      </c>
      <c r="E51311">
        <v>160851</v>
      </c>
      <c r="F51311" t="b">
        <v>0</v>
      </c>
      <c r="G51311">
        <v>93.97</v>
      </c>
      <c r="H51311" t="s">
        <v>61275</v>
      </c>
    </row>
    <row r="51312" spans="1:8" x14ac:dyDescent="0.2">
      <c r="A51312">
        <f>A51311+1</f>
        <v>51311</v>
      </c>
      <c r="B51312" t="s">
        <v>61609</v>
      </c>
      <c r="C51312" t="s">
        <v>61608</v>
      </c>
      <c r="D51312">
        <v>62</v>
      </c>
      <c r="E51312">
        <v>202963</v>
      </c>
      <c r="F51312" t="b">
        <v>0</v>
      </c>
      <c r="G51312">
        <v>141.94999999999999</v>
      </c>
      <c r="H51312" t="s">
        <v>61275</v>
      </c>
    </row>
    <row r="51313" spans="1:8" x14ac:dyDescent="0.2">
      <c r="A51313">
        <f>A51312+1</f>
        <v>51312</v>
      </c>
      <c r="B51313" t="s">
        <v>61610</v>
      </c>
      <c r="C51313" t="s">
        <v>61610</v>
      </c>
      <c r="D51313">
        <v>62</v>
      </c>
      <c r="E51313">
        <v>246818</v>
      </c>
      <c r="F51313" t="b">
        <v>0</v>
      </c>
      <c r="G51313">
        <v>176.042</v>
      </c>
      <c r="H51313" t="s">
        <v>61275</v>
      </c>
    </row>
    <row r="51314" spans="1:8" x14ac:dyDescent="0.2">
      <c r="A51314">
        <f>A51313+1</f>
        <v>51313</v>
      </c>
      <c r="B51314" t="s">
        <v>61611</v>
      </c>
      <c r="C51314" t="s">
        <v>61611</v>
      </c>
      <c r="D51314">
        <v>62</v>
      </c>
      <c r="E51314">
        <v>185574</v>
      </c>
      <c r="F51314" t="b">
        <v>0</v>
      </c>
      <c r="G51314">
        <v>155.69</v>
      </c>
      <c r="H51314" t="s">
        <v>61275</v>
      </c>
    </row>
    <row r="51315" spans="1:8" x14ac:dyDescent="0.2">
      <c r="A51315">
        <f>A51314+1</f>
        <v>51314</v>
      </c>
      <c r="B51315" t="s">
        <v>61614</v>
      </c>
      <c r="C51315" t="s">
        <v>61613</v>
      </c>
      <c r="D51315">
        <v>63</v>
      </c>
      <c r="E51315">
        <v>240723</v>
      </c>
      <c r="F51315" t="b">
        <v>0</v>
      </c>
      <c r="G51315">
        <v>131.73099999999999</v>
      </c>
      <c r="H51315" t="s">
        <v>61275</v>
      </c>
    </row>
    <row r="51316" spans="1:8" x14ac:dyDescent="0.2">
      <c r="A51316">
        <f>A51315+1</f>
        <v>51315</v>
      </c>
      <c r="B51316" t="s">
        <v>61615</v>
      </c>
      <c r="C51316" t="s">
        <v>61615</v>
      </c>
      <c r="D51316">
        <v>63</v>
      </c>
      <c r="E51316">
        <v>184609</v>
      </c>
      <c r="F51316" t="b">
        <v>0</v>
      </c>
      <c r="G51316">
        <v>94.018000000000001</v>
      </c>
      <c r="H51316" t="s">
        <v>61275</v>
      </c>
    </row>
    <row r="51317" spans="1:8" x14ac:dyDescent="0.2">
      <c r="A51317">
        <f>A51316+1</f>
        <v>51316</v>
      </c>
      <c r="B51317" t="s">
        <v>61616</v>
      </c>
      <c r="C51317" t="s">
        <v>61616</v>
      </c>
      <c r="D51317">
        <v>65</v>
      </c>
      <c r="E51317">
        <v>158055</v>
      </c>
      <c r="F51317" t="b">
        <v>0</v>
      </c>
      <c r="G51317">
        <v>107.636</v>
      </c>
      <c r="H51317" t="s">
        <v>61275</v>
      </c>
    </row>
    <row r="51318" spans="1:8" x14ac:dyDescent="0.2">
      <c r="A51318">
        <f>A51317+1</f>
        <v>51317</v>
      </c>
      <c r="B51318" t="s">
        <v>61617</v>
      </c>
      <c r="C51318" t="s">
        <v>61617</v>
      </c>
      <c r="D51318">
        <v>63</v>
      </c>
      <c r="E51318">
        <v>212692</v>
      </c>
      <c r="F51318" t="b">
        <v>0</v>
      </c>
      <c r="G51318">
        <v>97.036000000000001</v>
      </c>
      <c r="H51318" t="s">
        <v>61275</v>
      </c>
    </row>
    <row r="51319" spans="1:8" x14ac:dyDescent="0.2">
      <c r="A51319">
        <f>A51318+1</f>
        <v>51318</v>
      </c>
      <c r="B51319" t="s">
        <v>61618</v>
      </c>
      <c r="C51319" t="s">
        <v>61308</v>
      </c>
      <c r="D51319">
        <v>62</v>
      </c>
      <c r="E51319">
        <v>233571</v>
      </c>
      <c r="F51319" t="b">
        <v>0</v>
      </c>
      <c r="G51319">
        <v>165.54300000000001</v>
      </c>
      <c r="H51319" t="s">
        <v>61275</v>
      </c>
    </row>
    <row r="51320" spans="1:8" x14ac:dyDescent="0.2">
      <c r="A51320">
        <f>A51319+1</f>
        <v>51319</v>
      </c>
      <c r="B51320" t="s">
        <v>61619</v>
      </c>
      <c r="C51320" t="s">
        <v>4658</v>
      </c>
      <c r="D51320">
        <v>0</v>
      </c>
      <c r="E51320">
        <v>136266</v>
      </c>
      <c r="F51320" t="b">
        <v>1</v>
      </c>
      <c r="G51320">
        <v>77.501999999999995</v>
      </c>
      <c r="H51320" t="s">
        <v>61275</v>
      </c>
    </row>
    <row r="51321" spans="1:8" x14ac:dyDescent="0.2">
      <c r="A51321">
        <f>A51320+1</f>
        <v>51320</v>
      </c>
      <c r="B51321" t="s">
        <v>61620</v>
      </c>
      <c r="C51321" t="s">
        <v>61620</v>
      </c>
      <c r="D51321">
        <v>62</v>
      </c>
      <c r="E51321">
        <v>175890</v>
      </c>
      <c r="F51321" t="b">
        <v>0</v>
      </c>
      <c r="G51321">
        <v>146.05600000000001</v>
      </c>
      <c r="H51321" t="s">
        <v>61275</v>
      </c>
    </row>
    <row r="51322" spans="1:8" x14ac:dyDescent="0.2">
      <c r="A51322">
        <f>A51321+1</f>
        <v>51321</v>
      </c>
      <c r="B51322" t="s">
        <v>61622</v>
      </c>
      <c r="C51322" t="s">
        <v>61621</v>
      </c>
      <c r="D51322">
        <v>83</v>
      </c>
      <c r="E51322">
        <v>210800</v>
      </c>
      <c r="F51322" t="b">
        <v>1</v>
      </c>
      <c r="G51322">
        <v>165.995</v>
      </c>
      <c r="H51322" t="s">
        <v>61275</v>
      </c>
    </row>
    <row r="51323" spans="1:8" x14ac:dyDescent="0.2">
      <c r="A51323">
        <f>A51322+1</f>
        <v>51322</v>
      </c>
      <c r="B51323" t="s">
        <v>61619</v>
      </c>
      <c r="C51323" t="s">
        <v>4690</v>
      </c>
      <c r="D51323">
        <v>2</v>
      </c>
      <c r="E51323">
        <v>136266</v>
      </c>
      <c r="F51323" t="b">
        <v>1</v>
      </c>
      <c r="G51323">
        <v>77.501999999999995</v>
      </c>
      <c r="H51323" t="s">
        <v>61275</v>
      </c>
    </row>
    <row r="51324" spans="1:8" x14ac:dyDescent="0.2">
      <c r="A51324">
        <f>A51323+1</f>
        <v>51323</v>
      </c>
      <c r="B51324" t="s">
        <v>61625</v>
      </c>
      <c r="C51324" t="s">
        <v>61624</v>
      </c>
      <c r="D51324">
        <v>64</v>
      </c>
      <c r="E51324">
        <v>342585</v>
      </c>
      <c r="F51324" t="b">
        <v>0</v>
      </c>
      <c r="G51324">
        <v>143.792</v>
      </c>
      <c r="H51324" t="s">
        <v>61275</v>
      </c>
    </row>
    <row r="51325" spans="1:8" x14ac:dyDescent="0.2">
      <c r="A51325">
        <f>A51324+1</f>
        <v>51324</v>
      </c>
      <c r="B51325" t="s">
        <v>6569</v>
      </c>
      <c r="C51325" t="s">
        <v>61627</v>
      </c>
      <c r="D51325">
        <v>43</v>
      </c>
      <c r="E51325">
        <v>169787</v>
      </c>
      <c r="F51325" t="b">
        <v>0</v>
      </c>
      <c r="G51325">
        <v>93.989000000000004</v>
      </c>
      <c r="H51325" t="s">
        <v>61275</v>
      </c>
    </row>
    <row r="51326" spans="1:8" x14ac:dyDescent="0.2">
      <c r="A51326">
        <f>A51325+1</f>
        <v>51325</v>
      </c>
      <c r="B51326" t="s">
        <v>61629</v>
      </c>
      <c r="C51326" t="s">
        <v>4658</v>
      </c>
      <c r="D51326">
        <v>0</v>
      </c>
      <c r="E51326">
        <v>200000</v>
      </c>
      <c r="F51326" t="b">
        <v>1</v>
      </c>
      <c r="G51326">
        <v>135.143</v>
      </c>
      <c r="H51326" t="s">
        <v>61275</v>
      </c>
    </row>
    <row r="51327" spans="1:8" x14ac:dyDescent="0.2">
      <c r="A51327">
        <f>A51326+1</f>
        <v>51326</v>
      </c>
      <c r="B51327" t="s">
        <v>61631</v>
      </c>
      <c r="C51327" t="s">
        <v>61630</v>
      </c>
      <c r="D51327">
        <v>61</v>
      </c>
      <c r="E51327">
        <v>258333</v>
      </c>
      <c r="F51327" t="b">
        <v>0</v>
      </c>
      <c r="G51327">
        <v>110.044</v>
      </c>
      <c r="H51327" t="s">
        <v>61275</v>
      </c>
    </row>
    <row r="51328" spans="1:8" x14ac:dyDescent="0.2">
      <c r="A51328">
        <f>A51327+1</f>
        <v>51327</v>
      </c>
      <c r="B51328" t="s">
        <v>61633</v>
      </c>
      <c r="C51328" t="s">
        <v>61632</v>
      </c>
      <c r="D51328">
        <v>62</v>
      </c>
      <c r="E51328">
        <v>186600</v>
      </c>
      <c r="F51328" t="b">
        <v>1</v>
      </c>
      <c r="G51328">
        <v>100.14700000000001</v>
      </c>
      <c r="H51328" t="s">
        <v>61275</v>
      </c>
    </row>
    <row r="51329" spans="1:8" x14ac:dyDescent="0.2">
      <c r="A51329">
        <f>A51328+1</f>
        <v>51328</v>
      </c>
      <c r="B51329" t="s">
        <v>61635</v>
      </c>
      <c r="C51329" t="s">
        <v>61635</v>
      </c>
      <c r="D51329">
        <v>62</v>
      </c>
      <c r="E51329">
        <v>168020</v>
      </c>
      <c r="F51329" t="b">
        <v>0</v>
      </c>
      <c r="G51329">
        <v>90.234999999999999</v>
      </c>
      <c r="H51329" t="s">
        <v>61275</v>
      </c>
    </row>
    <row r="51330" spans="1:8" x14ac:dyDescent="0.2">
      <c r="A51330">
        <f>A51329+1</f>
        <v>51329</v>
      </c>
      <c r="B51330" t="s">
        <v>61629</v>
      </c>
      <c r="C51330" t="s">
        <v>27263</v>
      </c>
      <c r="D51330">
        <v>2</v>
      </c>
      <c r="E51330">
        <v>200000</v>
      </c>
      <c r="F51330" t="b">
        <v>1</v>
      </c>
      <c r="G51330">
        <v>135.143</v>
      </c>
      <c r="H51330" t="s">
        <v>61275</v>
      </c>
    </row>
    <row r="51331" spans="1:8" x14ac:dyDescent="0.2">
      <c r="A51331">
        <f>A51330+1</f>
        <v>51330</v>
      </c>
      <c r="B51331" t="s">
        <v>61629</v>
      </c>
      <c r="C51331" t="s">
        <v>27236</v>
      </c>
      <c r="D51331">
        <v>0</v>
      </c>
      <c r="E51331">
        <v>200000</v>
      </c>
      <c r="F51331" t="b">
        <v>1</v>
      </c>
      <c r="G51331">
        <v>135.143</v>
      </c>
      <c r="H51331" t="s">
        <v>61275</v>
      </c>
    </row>
    <row r="51332" spans="1:8" x14ac:dyDescent="0.2">
      <c r="A51332">
        <f>A51331+1</f>
        <v>51331</v>
      </c>
      <c r="B51332" t="s">
        <v>61636</v>
      </c>
      <c r="C51332" t="s">
        <v>61636</v>
      </c>
      <c r="D51332">
        <v>61</v>
      </c>
      <c r="E51332">
        <v>279677</v>
      </c>
      <c r="F51332" t="b">
        <v>0</v>
      </c>
      <c r="G51332">
        <v>185.964</v>
      </c>
      <c r="H51332" t="s">
        <v>61275</v>
      </c>
    </row>
    <row r="51333" spans="1:8" x14ac:dyDescent="0.2">
      <c r="A51333">
        <f>A51332+1</f>
        <v>51332</v>
      </c>
      <c r="B51333" t="s">
        <v>61629</v>
      </c>
      <c r="C51333" t="s">
        <v>27267</v>
      </c>
      <c r="D51333">
        <v>0</v>
      </c>
      <c r="E51333">
        <v>200000</v>
      </c>
      <c r="F51333" t="b">
        <v>1</v>
      </c>
      <c r="G51333">
        <v>135.143</v>
      </c>
      <c r="H51333" t="s">
        <v>61275</v>
      </c>
    </row>
    <row r="51334" spans="1:8" x14ac:dyDescent="0.2">
      <c r="A51334">
        <f>A51333+1</f>
        <v>51333</v>
      </c>
      <c r="B51334" t="s">
        <v>61619</v>
      </c>
      <c r="C51334" t="s">
        <v>27236</v>
      </c>
      <c r="D51334">
        <v>0</v>
      </c>
      <c r="E51334">
        <v>136266</v>
      </c>
      <c r="F51334" t="b">
        <v>1</v>
      </c>
      <c r="G51334">
        <v>77.501999999999995</v>
      </c>
      <c r="H51334" t="s">
        <v>61275</v>
      </c>
    </row>
    <row r="51335" spans="1:8" x14ac:dyDescent="0.2">
      <c r="A51335">
        <f>A51334+1</f>
        <v>51334</v>
      </c>
      <c r="B51335" t="s">
        <v>61619</v>
      </c>
      <c r="C51335" t="s">
        <v>4686</v>
      </c>
      <c r="D51335">
        <v>0</v>
      </c>
      <c r="E51335">
        <v>136266</v>
      </c>
      <c r="F51335" t="b">
        <v>1</v>
      </c>
      <c r="G51335">
        <v>77.501999999999995</v>
      </c>
      <c r="H51335" t="s">
        <v>61275</v>
      </c>
    </row>
    <row r="51336" spans="1:8" x14ac:dyDescent="0.2">
      <c r="A51336">
        <f>A51335+1</f>
        <v>51335</v>
      </c>
      <c r="B51336" t="s">
        <v>61619</v>
      </c>
      <c r="C51336" t="s">
        <v>27267</v>
      </c>
      <c r="D51336">
        <v>0</v>
      </c>
      <c r="E51336">
        <v>136266</v>
      </c>
      <c r="F51336" t="b">
        <v>1</v>
      </c>
      <c r="G51336">
        <v>77.501999999999995</v>
      </c>
      <c r="H51336" t="s">
        <v>61275</v>
      </c>
    </row>
    <row r="51337" spans="1:8" x14ac:dyDescent="0.2">
      <c r="A51337">
        <f>A51336+1</f>
        <v>51336</v>
      </c>
      <c r="B51337" t="s">
        <v>61619</v>
      </c>
      <c r="C51337" t="s">
        <v>4688</v>
      </c>
      <c r="D51337">
        <v>0</v>
      </c>
      <c r="E51337">
        <v>136266</v>
      </c>
      <c r="F51337" t="b">
        <v>1</v>
      </c>
      <c r="G51337">
        <v>77.501999999999995</v>
      </c>
      <c r="H51337" t="s">
        <v>61275</v>
      </c>
    </row>
    <row r="51338" spans="1:8" x14ac:dyDescent="0.2">
      <c r="A51338">
        <f>A51337+1</f>
        <v>51337</v>
      </c>
      <c r="B51338" t="s">
        <v>61637</v>
      </c>
      <c r="C51338" t="s">
        <v>27179</v>
      </c>
      <c r="D51338">
        <v>0</v>
      </c>
      <c r="E51338">
        <v>144373</v>
      </c>
      <c r="F51338" t="b">
        <v>1</v>
      </c>
      <c r="G51338">
        <v>132.86000000000001</v>
      </c>
      <c r="H51338" t="s">
        <v>61275</v>
      </c>
    </row>
    <row r="51339" spans="1:8" x14ac:dyDescent="0.2">
      <c r="A51339">
        <f>A51338+1</f>
        <v>51338</v>
      </c>
      <c r="B51339" t="s">
        <v>61638</v>
      </c>
      <c r="C51339" t="s">
        <v>61308</v>
      </c>
      <c r="D51339">
        <v>62</v>
      </c>
      <c r="E51339">
        <v>311428</v>
      </c>
      <c r="F51339" t="b">
        <v>0</v>
      </c>
      <c r="G51339">
        <v>73.415999999999997</v>
      </c>
      <c r="H51339" t="s">
        <v>61275</v>
      </c>
    </row>
    <row r="51340" spans="1:8" x14ac:dyDescent="0.2">
      <c r="A51340">
        <f>A51339+1</f>
        <v>51339</v>
      </c>
      <c r="B51340" t="s">
        <v>61639</v>
      </c>
      <c r="C51340" t="s">
        <v>61363</v>
      </c>
      <c r="D51340">
        <v>63</v>
      </c>
      <c r="E51340">
        <v>144428</v>
      </c>
      <c r="F51340" t="b">
        <v>0</v>
      </c>
      <c r="G51340">
        <v>140.125</v>
      </c>
      <c r="H51340" t="s">
        <v>61275</v>
      </c>
    </row>
    <row r="51341" spans="1:8" x14ac:dyDescent="0.2">
      <c r="A51341">
        <f>A51340+1</f>
        <v>51340</v>
      </c>
      <c r="B51341" t="s">
        <v>61640</v>
      </c>
      <c r="C51341" t="s">
        <v>61335</v>
      </c>
      <c r="D51341">
        <v>61</v>
      </c>
      <c r="E51341">
        <v>254280</v>
      </c>
      <c r="F51341" t="b">
        <v>0</v>
      </c>
      <c r="G51341">
        <v>89.98</v>
      </c>
      <c r="H51341" t="s">
        <v>61275</v>
      </c>
    </row>
    <row r="51342" spans="1:8" x14ac:dyDescent="0.2">
      <c r="A51342">
        <f>A51341+1</f>
        <v>51341</v>
      </c>
      <c r="B51342" t="s">
        <v>61641</v>
      </c>
      <c r="C51342" t="s">
        <v>61583</v>
      </c>
      <c r="D51342">
        <v>61</v>
      </c>
      <c r="E51342">
        <v>228257</v>
      </c>
      <c r="F51342" t="b">
        <v>0</v>
      </c>
      <c r="G51342">
        <v>164.78399999999999</v>
      </c>
      <c r="H51342" t="s">
        <v>61275</v>
      </c>
    </row>
    <row r="51343" spans="1:8" x14ac:dyDescent="0.2">
      <c r="A51343">
        <f>A51342+1</f>
        <v>51342</v>
      </c>
      <c r="B51343" t="s">
        <v>61644</v>
      </c>
      <c r="C51343" t="s">
        <v>61643</v>
      </c>
      <c r="D51343">
        <v>4</v>
      </c>
      <c r="E51343">
        <v>213000</v>
      </c>
      <c r="F51343" t="b">
        <v>1</v>
      </c>
      <c r="G51343">
        <v>127.02800000000001</v>
      </c>
      <c r="H51343" t="s">
        <v>61275</v>
      </c>
    </row>
    <row r="51344" spans="1:8" x14ac:dyDescent="0.2">
      <c r="A51344">
        <f>A51343+1</f>
        <v>51343</v>
      </c>
      <c r="B51344" t="s">
        <v>61619</v>
      </c>
      <c r="C51344" t="s">
        <v>27260</v>
      </c>
      <c r="D51344">
        <v>0</v>
      </c>
      <c r="E51344">
        <v>136266</v>
      </c>
      <c r="F51344" t="b">
        <v>1</v>
      </c>
      <c r="G51344">
        <v>77.501999999999995</v>
      </c>
      <c r="H51344" t="s">
        <v>61275</v>
      </c>
    </row>
    <row r="51345" spans="1:8" x14ac:dyDescent="0.2">
      <c r="A51345">
        <f>A51344+1</f>
        <v>51344</v>
      </c>
      <c r="B51345" t="s">
        <v>61645</v>
      </c>
      <c r="C51345" t="s">
        <v>61308</v>
      </c>
      <c r="D51345">
        <v>61</v>
      </c>
      <c r="E51345">
        <v>256909</v>
      </c>
      <c r="F51345" t="b">
        <v>0</v>
      </c>
      <c r="G51345">
        <v>141.93199999999999</v>
      </c>
      <c r="H51345" t="s">
        <v>61275</v>
      </c>
    </row>
    <row r="51346" spans="1:8" x14ac:dyDescent="0.2">
      <c r="A51346">
        <f>A51345+1</f>
        <v>51345</v>
      </c>
      <c r="B51346" t="s">
        <v>61647</v>
      </c>
      <c r="C51346" t="s">
        <v>61646</v>
      </c>
      <c r="D51346">
        <v>61</v>
      </c>
      <c r="E51346">
        <v>251333</v>
      </c>
      <c r="F51346" t="b">
        <v>0</v>
      </c>
      <c r="G51346">
        <v>88.072999999999993</v>
      </c>
      <c r="H51346" t="s">
        <v>61275</v>
      </c>
    </row>
    <row r="51347" spans="1:8" x14ac:dyDescent="0.2">
      <c r="A51347">
        <f>A51346+1</f>
        <v>51346</v>
      </c>
      <c r="B51347" t="s">
        <v>61648</v>
      </c>
      <c r="C51347" t="s">
        <v>61646</v>
      </c>
      <c r="D51347">
        <v>62</v>
      </c>
      <c r="E51347">
        <v>245888</v>
      </c>
      <c r="F51347" t="b">
        <v>0</v>
      </c>
      <c r="G51347">
        <v>87.998000000000005</v>
      </c>
      <c r="H51347" t="s">
        <v>61275</v>
      </c>
    </row>
    <row r="51348" spans="1:8" x14ac:dyDescent="0.2">
      <c r="A51348">
        <f>A51347+1</f>
        <v>51347</v>
      </c>
      <c r="B51348" t="s">
        <v>61649</v>
      </c>
      <c r="C51348" t="s">
        <v>39790</v>
      </c>
      <c r="D51348">
        <v>61</v>
      </c>
      <c r="E51348">
        <v>206134</v>
      </c>
      <c r="F51348" t="b">
        <v>1</v>
      </c>
      <c r="G51348">
        <v>162.904</v>
      </c>
      <c r="H51348" t="s">
        <v>61275</v>
      </c>
    </row>
    <row r="51349" spans="1:8" x14ac:dyDescent="0.2">
      <c r="A51349">
        <f>A51348+1</f>
        <v>51348</v>
      </c>
      <c r="B51349" t="s">
        <v>61650</v>
      </c>
      <c r="C51349" t="s">
        <v>4752</v>
      </c>
      <c r="D51349">
        <v>0</v>
      </c>
      <c r="E51349">
        <v>185213</v>
      </c>
      <c r="F51349" t="b">
        <v>1</v>
      </c>
      <c r="G51349">
        <v>144.91800000000001</v>
      </c>
      <c r="H51349" t="s">
        <v>61275</v>
      </c>
    </row>
    <row r="51350" spans="1:8" x14ac:dyDescent="0.2">
      <c r="A51350">
        <f>A51349+1</f>
        <v>51349</v>
      </c>
      <c r="B51350" t="s">
        <v>61652</v>
      </c>
      <c r="C51350" t="s">
        <v>61651</v>
      </c>
      <c r="D51350">
        <v>62</v>
      </c>
      <c r="E51350">
        <v>212727</v>
      </c>
      <c r="F51350" t="b">
        <v>0</v>
      </c>
      <c r="G51350">
        <v>110.027</v>
      </c>
      <c r="H51350" t="s">
        <v>61275</v>
      </c>
    </row>
    <row r="51351" spans="1:8" x14ac:dyDescent="0.2">
      <c r="A51351">
        <f>A51350+1</f>
        <v>51350</v>
      </c>
      <c r="B51351" t="s">
        <v>61654</v>
      </c>
      <c r="C51351" t="s">
        <v>61653</v>
      </c>
      <c r="D51351">
        <v>61</v>
      </c>
      <c r="E51351">
        <v>273396</v>
      </c>
      <c r="F51351" t="b">
        <v>0</v>
      </c>
      <c r="G51351">
        <v>108.065</v>
      </c>
      <c r="H51351" t="s">
        <v>61275</v>
      </c>
    </row>
    <row r="51352" spans="1:8" x14ac:dyDescent="0.2">
      <c r="A51352">
        <f>A51351+1</f>
        <v>51351</v>
      </c>
      <c r="B51352" t="s">
        <v>61656</v>
      </c>
      <c r="C51352" t="s">
        <v>61655</v>
      </c>
      <c r="D51352">
        <v>83</v>
      </c>
      <c r="E51352">
        <v>232186</v>
      </c>
      <c r="F51352" t="b">
        <v>1</v>
      </c>
      <c r="G51352">
        <v>96.924000000000007</v>
      </c>
      <c r="H51352" t="s">
        <v>61275</v>
      </c>
    </row>
    <row r="51353" spans="1:8" x14ac:dyDescent="0.2">
      <c r="A51353">
        <f>A51352+1</f>
        <v>51352</v>
      </c>
      <c r="B51353" t="s">
        <v>38187</v>
      </c>
      <c r="C51353" t="s">
        <v>38186</v>
      </c>
      <c r="D51353">
        <v>63</v>
      </c>
      <c r="E51353">
        <v>193425</v>
      </c>
      <c r="F51353" t="b">
        <v>0</v>
      </c>
      <c r="G51353">
        <v>84.760999999999996</v>
      </c>
      <c r="H51353" t="s">
        <v>61275</v>
      </c>
    </row>
    <row r="51354" spans="1:8" x14ac:dyDescent="0.2">
      <c r="A51354">
        <f>A51353+1</f>
        <v>51353</v>
      </c>
      <c r="B51354" t="s">
        <v>61658</v>
      </c>
      <c r="C51354" t="s">
        <v>61658</v>
      </c>
      <c r="D51354">
        <v>89</v>
      </c>
      <c r="E51354">
        <v>191822</v>
      </c>
      <c r="F51354" t="b">
        <v>1</v>
      </c>
      <c r="G51354">
        <v>108.96599999999999</v>
      </c>
      <c r="H51354" t="s">
        <v>61275</v>
      </c>
    </row>
    <row r="51355" spans="1:8" x14ac:dyDescent="0.2">
      <c r="A51355">
        <f>A51354+1</f>
        <v>51354</v>
      </c>
      <c r="B51355" t="s">
        <v>61659</v>
      </c>
      <c r="C51355" t="s">
        <v>61659</v>
      </c>
      <c r="D51355">
        <v>63</v>
      </c>
      <c r="E51355">
        <v>218550</v>
      </c>
      <c r="F51355" t="b">
        <v>0</v>
      </c>
      <c r="G51355">
        <v>100.018</v>
      </c>
      <c r="H51355" t="s">
        <v>61275</v>
      </c>
    </row>
    <row r="51356" spans="1:8" x14ac:dyDescent="0.2">
      <c r="A51356">
        <f>A51355+1</f>
        <v>51355</v>
      </c>
      <c r="B51356" t="s">
        <v>36674</v>
      </c>
      <c r="C51356" t="s">
        <v>36674</v>
      </c>
      <c r="D51356">
        <v>61</v>
      </c>
      <c r="E51356">
        <v>218145</v>
      </c>
      <c r="F51356" t="b">
        <v>0</v>
      </c>
      <c r="G51356">
        <v>107.967</v>
      </c>
      <c r="H51356" t="s">
        <v>61275</v>
      </c>
    </row>
    <row r="51357" spans="1:8" x14ac:dyDescent="0.2">
      <c r="A51357">
        <f>A51356+1</f>
        <v>51356</v>
      </c>
      <c r="B51357" t="s">
        <v>61660</v>
      </c>
      <c r="C51357" t="s">
        <v>61660</v>
      </c>
      <c r="D51357">
        <v>60</v>
      </c>
      <c r="E51357">
        <v>153077</v>
      </c>
      <c r="F51357" t="b">
        <v>0</v>
      </c>
      <c r="G51357">
        <v>104.97799999999999</v>
      </c>
      <c r="H51357" t="s">
        <v>61275</v>
      </c>
    </row>
    <row r="51358" spans="1:8" x14ac:dyDescent="0.2">
      <c r="A51358">
        <f>A51357+1</f>
        <v>51357</v>
      </c>
      <c r="B51358" t="s">
        <v>61662</v>
      </c>
      <c r="C51358" t="s">
        <v>61333</v>
      </c>
      <c r="D51358">
        <v>58</v>
      </c>
      <c r="E51358">
        <v>243000</v>
      </c>
      <c r="F51358" t="b">
        <v>0</v>
      </c>
      <c r="G51358">
        <v>135.99199999999999</v>
      </c>
      <c r="H51358" t="s">
        <v>61275</v>
      </c>
    </row>
    <row r="51359" spans="1:8" x14ac:dyDescent="0.2">
      <c r="A51359">
        <f>A51358+1</f>
        <v>51358</v>
      </c>
      <c r="B51359" t="s">
        <v>38188</v>
      </c>
      <c r="C51359" t="s">
        <v>38178</v>
      </c>
      <c r="D51359">
        <v>63</v>
      </c>
      <c r="E51359">
        <v>230204</v>
      </c>
      <c r="F51359" t="b">
        <v>0</v>
      </c>
      <c r="G51359">
        <v>98.022999999999996</v>
      </c>
      <c r="H51359" t="s">
        <v>61275</v>
      </c>
    </row>
    <row r="51360" spans="1:8" x14ac:dyDescent="0.2">
      <c r="A51360">
        <f>A51359+1</f>
        <v>51359</v>
      </c>
      <c r="B51360" t="s">
        <v>61664</v>
      </c>
      <c r="C51360" t="s">
        <v>61663</v>
      </c>
      <c r="D51360">
        <v>60</v>
      </c>
      <c r="E51360">
        <v>174000</v>
      </c>
      <c r="F51360" t="b">
        <v>0</v>
      </c>
      <c r="G51360">
        <v>95.036000000000001</v>
      </c>
      <c r="H51360" t="s">
        <v>61275</v>
      </c>
    </row>
    <row r="51361" spans="1:8" x14ac:dyDescent="0.2">
      <c r="A51361">
        <f>A51360+1</f>
        <v>51360</v>
      </c>
      <c r="B51361" t="s">
        <v>61665</v>
      </c>
      <c r="C51361" t="s">
        <v>61665</v>
      </c>
      <c r="D51361">
        <v>68</v>
      </c>
      <c r="E51361">
        <v>198130</v>
      </c>
      <c r="F51361" t="b">
        <v>1</v>
      </c>
      <c r="G51361">
        <v>99.998999999999995</v>
      </c>
      <c r="H51361" t="s">
        <v>61275</v>
      </c>
    </row>
    <row r="51362" spans="1:8" x14ac:dyDescent="0.2">
      <c r="A51362">
        <f>A51361+1</f>
        <v>51361</v>
      </c>
      <c r="B51362" t="s">
        <v>61666</v>
      </c>
      <c r="C51362" t="s">
        <v>61666</v>
      </c>
      <c r="D51362">
        <v>63</v>
      </c>
      <c r="E51362">
        <v>136941</v>
      </c>
      <c r="F51362" t="b">
        <v>0</v>
      </c>
      <c r="G51362">
        <v>169.81899999999999</v>
      </c>
      <c r="H51362" t="s">
        <v>61275</v>
      </c>
    </row>
    <row r="51363" spans="1:8" x14ac:dyDescent="0.2">
      <c r="A51363">
        <f>A51362+1</f>
        <v>51362</v>
      </c>
      <c r="B51363" t="s">
        <v>50330</v>
      </c>
      <c r="C51363" t="s">
        <v>61347</v>
      </c>
      <c r="D51363">
        <v>62</v>
      </c>
      <c r="E51363">
        <v>170666</v>
      </c>
      <c r="F51363" t="b">
        <v>0</v>
      </c>
      <c r="G51363">
        <v>90.006</v>
      </c>
      <c r="H51363" t="s">
        <v>61275</v>
      </c>
    </row>
    <row r="51364" spans="1:8" x14ac:dyDescent="0.2">
      <c r="A51364">
        <f>A51363+1</f>
        <v>51363</v>
      </c>
      <c r="B51364" t="s">
        <v>61667</v>
      </c>
      <c r="C51364" t="s">
        <v>61667</v>
      </c>
      <c r="D51364">
        <v>63</v>
      </c>
      <c r="E51364">
        <v>214459</v>
      </c>
      <c r="F51364" t="b">
        <v>0</v>
      </c>
      <c r="G51364">
        <v>100.042</v>
      </c>
      <c r="H51364" t="s">
        <v>61275</v>
      </c>
    </row>
    <row r="51365" spans="1:8" x14ac:dyDescent="0.2">
      <c r="A51365">
        <f>A51364+1</f>
        <v>51364</v>
      </c>
      <c r="B51365" t="s">
        <v>61669</v>
      </c>
      <c r="C51365" t="s">
        <v>61406</v>
      </c>
      <c r="D51365">
        <v>61</v>
      </c>
      <c r="E51365">
        <v>213600</v>
      </c>
      <c r="F51365" t="b">
        <v>0</v>
      </c>
      <c r="G51365">
        <v>100.012</v>
      </c>
      <c r="H51365" t="s">
        <v>61275</v>
      </c>
    </row>
    <row r="51366" spans="1:8" x14ac:dyDescent="0.2">
      <c r="A51366">
        <f>A51365+1</f>
        <v>51365</v>
      </c>
      <c r="B51366" t="s">
        <v>61670</v>
      </c>
      <c r="C51366" t="s">
        <v>61670</v>
      </c>
      <c r="D51366">
        <v>61</v>
      </c>
      <c r="E51366">
        <v>198995</v>
      </c>
      <c r="F51366" t="b">
        <v>0</v>
      </c>
      <c r="G51366">
        <v>139.44900000000001</v>
      </c>
      <c r="H51366" t="s">
        <v>61275</v>
      </c>
    </row>
    <row r="51367" spans="1:8" x14ac:dyDescent="0.2">
      <c r="A51367">
        <f>A51366+1</f>
        <v>51366</v>
      </c>
      <c r="B51367" t="s">
        <v>61671</v>
      </c>
      <c r="C51367" t="s">
        <v>61671</v>
      </c>
      <c r="D51367">
        <v>62</v>
      </c>
      <c r="E51367">
        <v>190203</v>
      </c>
      <c r="F51367" t="b">
        <v>0</v>
      </c>
      <c r="G51367">
        <v>161.721</v>
      </c>
      <c r="H51367" t="s">
        <v>61275</v>
      </c>
    </row>
    <row r="51368" spans="1:8" x14ac:dyDescent="0.2">
      <c r="A51368">
        <f>A51367+1</f>
        <v>51367</v>
      </c>
      <c r="B51368" t="s">
        <v>61673</v>
      </c>
      <c r="C51368" t="s">
        <v>61672</v>
      </c>
      <c r="D51368">
        <v>60</v>
      </c>
      <c r="E51368">
        <v>243297</v>
      </c>
      <c r="F51368" t="b">
        <v>0</v>
      </c>
      <c r="G51368">
        <v>200.10499999999999</v>
      </c>
      <c r="H51368" t="s">
        <v>61275</v>
      </c>
    </row>
    <row r="51369" spans="1:8" x14ac:dyDescent="0.2">
      <c r="A51369">
        <f>A51368+1</f>
        <v>51368</v>
      </c>
      <c r="B51369" t="s">
        <v>61674</v>
      </c>
      <c r="C51369" t="s">
        <v>61674</v>
      </c>
      <c r="D51369">
        <v>62</v>
      </c>
      <c r="E51369">
        <v>170769</v>
      </c>
      <c r="F51369" t="b">
        <v>0</v>
      </c>
      <c r="G51369">
        <v>116.977</v>
      </c>
      <c r="H51369" t="s">
        <v>61275</v>
      </c>
    </row>
    <row r="51370" spans="1:8" x14ac:dyDescent="0.2">
      <c r="A51370">
        <f>A51369+1</f>
        <v>51369</v>
      </c>
      <c r="B51370" t="s">
        <v>61676</v>
      </c>
      <c r="C51370" t="s">
        <v>61675</v>
      </c>
      <c r="D51370">
        <v>63</v>
      </c>
      <c r="E51370">
        <v>190131</v>
      </c>
      <c r="F51370" t="b">
        <v>0</v>
      </c>
      <c r="G51370">
        <v>98.207999999999998</v>
      </c>
      <c r="H51370" t="s">
        <v>61275</v>
      </c>
    </row>
    <row r="51371" spans="1:8" x14ac:dyDescent="0.2">
      <c r="A51371">
        <f>A51370+1</f>
        <v>51370</v>
      </c>
      <c r="B51371" t="s">
        <v>61677</v>
      </c>
      <c r="C51371" t="s">
        <v>6374</v>
      </c>
      <c r="D51371">
        <v>81</v>
      </c>
      <c r="E51371">
        <v>248133</v>
      </c>
      <c r="F51371" t="b">
        <v>1</v>
      </c>
      <c r="G51371">
        <v>114.63500000000001</v>
      </c>
      <c r="H51371" t="s">
        <v>61275</v>
      </c>
    </row>
    <row r="51372" spans="1:8" x14ac:dyDescent="0.2">
      <c r="A51372">
        <f>A51371+1</f>
        <v>51371</v>
      </c>
      <c r="B51372" t="s">
        <v>61678</v>
      </c>
      <c r="C51372" t="s">
        <v>61678</v>
      </c>
      <c r="D51372">
        <v>62</v>
      </c>
      <c r="E51372">
        <v>217226</v>
      </c>
      <c r="F51372" t="b">
        <v>0</v>
      </c>
      <c r="G51372">
        <v>83.953000000000003</v>
      </c>
      <c r="H51372" t="s">
        <v>61275</v>
      </c>
    </row>
    <row r="51373" spans="1:8" x14ac:dyDescent="0.2">
      <c r="A51373">
        <f>A51372+1</f>
        <v>51372</v>
      </c>
      <c r="B51373" t="s">
        <v>4581</v>
      </c>
      <c r="C51373" t="s">
        <v>4580</v>
      </c>
      <c r="D51373">
        <v>79</v>
      </c>
      <c r="E51373">
        <v>161803</v>
      </c>
      <c r="F51373" t="b">
        <v>0</v>
      </c>
      <c r="G51373">
        <v>79.981999999999999</v>
      </c>
      <c r="H51373" t="s">
        <v>61275</v>
      </c>
    </row>
    <row r="51374" spans="1:8" x14ac:dyDescent="0.2">
      <c r="A51374">
        <f>A51373+1</f>
        <v>51373</v>
      </c>
      <c r="B51374" t="s">
        <v>30870</v>
      </c>
      <c r="C51374" t="s">
        <v>30870</v>
      </c>
      <c r="D51374">
        <v>60</v>
      </c>
      <c r="E51374">
        <v>249782</v>
      </c>
      <c r="F51374" t="b">
        <v>0</v>
      </c>
      <c r="G51374">
        <v>91.747</v>
      </c>
      <c r="H51374" t="s">
        <v>61275</v>
      </c>
    </row>
    <row r="51375" spans="1:8" x14ac:dyDescent="0.2">
      <c r="A51375">
        <f>A51374+1</f>
        <v>51374</v>
      </c>
      <c r="B51375" t="s">
        <v>61679</v>
      </c>
      <c r="C51375" t="s">
        <v>61679</v>
      </c>
      <c r="D51375">
        <v>60</v>
      </c>
      <c r="E51375">
        <v>172800</v>
      </c>
      <c r="F51375" t="b">
        <v>0</v>
      </c>
      <c r="G51375">
        <v>99.997</v>
      </c>
      <c r="H51375" t="s">
        <v>61275</v>
      </c>
    </row>
    <row r="51376" spans="1:8" x14ac:dyDescent="0.2">
      <c r="A51376">
        <f>A51375+1</f>
        <v>51375</v>
      </c>
      <c r="B51376" t="s">
        <v>61681</v>
      </c>
      <c r="C51376" t="s">
        <v>41668</v>
      </c>
      <c r="D51376">
        <v>63</v>
      </c>
      <c r="E51376">
        <v>263967</v>
      </c>
      <c r="F51376" t="b">
        <v>0</v>
      </c>
      <c r="G51376">
        <v>89.933999999999997</v>
      </c>
      <c r="H51376" t="s">
        <v>61275</v>
      </c>
    </row>
    <row r="51377" spans="1:8" x14ac:dyDescent="0.2">
      <c r="A51377">
        <f>A51376+1</f>
        <v>51376</v>
      </c>
      <c r="B51377" t="s">
        <v>2470</v>
      </c>
      <c r="C51377" t="s">
        <v>61577</v>
      </c>
      <c r="D51377">
        <v>63</v>
      </c>
      <c r="E51377">
        <v>162404</v>
      </c>
      <c r="F51377" t="b">
        <v>0</v>
      </c>
      <c r="G51377">
        <v>89.971999999999994</v>
      </c>
      <c r="H51377" t="s">
        <v>61275</v>
      </c>
    </row>
    <row r="51378" spans="1:8" x14ac:dyDescent="0.2">
      <c r="A51378">
        <f>A51377+1</f>
        <v>51377</v>
      </c>
      <c r="B51378" t="s">
        <v>61682</v>
      </c>
      <c r="C51378" t="s">
        <v>61682</v>
      </c>
      <c r="D51378">
        <v>60</v>
      </c>
      <c r="E51378">
        <v>264000</v>
      </c>
      <c r="F51378" t="b">
        <v>0</v>
      </c>
      <c r="G51378">
        <v>79.968999999999994</v>
      </c>
      <c r="H51378" t="s">
        <v>61275</v>
      </c>
    </row>
    <row r="51379" spans="1:8" x14ac:dyDescent="0.2">
      <c r="A51379">
        <f>A51378+1</f>
        <v>51378</v>
      </c>
      <c r="B51379" t="s">
        <v>61683</v>
      </c>
      <c r="C51379" t="s">
        <v>61505</v>
      </c>
      <c r="D51379">
        <v>63</v>
      </c>
      <c r="E51379">
        <v>211290</v>
      </c>
      <c r="F51379" t="b">
        <v>0</v>
      </c>
      <c r="G51379">
        <v>92.962000000000003</v>
      </c>
      <c r="H51379" t="s">
        <v>61275</v>
      </c>
    </row>
    <row r="51380" spans="1:8" x14ac:dyDescent="0.2">
      <c r="A51380">
        <f>A51379+1</f>
        <v>51379</v>
      </c>
      <c r="B51380" t="s">
        <v>61684</v>
      </c>
      <c r="C51380" t="s">
        <v>68</v>
      </c>
      <c r="D51380">
        <v>5</v>
      </c>
      <c r="E51380">
        <v>216000</v>
      </c>
      <c r="F51380" t="b">
        <v>0</v>
      </c>
      <c r="G51380">
        <v>95.016000000000005</v>
      </c>
      <c r="H51380" t="s">
        <v>61275</v>
      </c>
    </row>
    <row r="51381" spans="1:8" x14ac:dyDescent="0.2">
      <c r="A51381">
        <f>A51380+1</f>
        <v>51380</v>
      </c>
      <c r="B51381" t="s">
        <v>61685</v>
      </c>
      <c r="C51381" t="s">
        <v>61685</v>
      </c>
      <c r="D51381">
        <v>61</v>
      </c>
      <c r="E51381">
        <v>308571</v>
      </c>
      <c r="F51381" t="b">
        <v>0</v>
      </c>
      <c r="G51381">
        <v>116.498</v>
      </c>
      <c r="H51381" t="s">
        <v>61275</v>
      </c>
    </row>
    <row r="51382" spans="1:8" x14ac:dyDescent="0.2">
      <c r="A51382">
        <f>A51381+1</f>
        <v>51381</v>
      </c>
      <c r="B51382" t="s">
        <v>5226</v>
      </c>
      <c r="C51382" t="s">
        <v>61643</v>
      </c>
      <c r="D51382">
        <v>5</v>
      </c>
      <c r="E51382">
        <v>292466</v>
      </c>
      <c r="F51382" t="b">
        <v>0</v>
      </c>
      <c r="G51382">
        <v>119.998</v>
      </c>
      <c r="H51382" t="s">
        <v>61275</v>
      </c>
    </row>
    <row r="51383" spans="1:8" x14ac:dyDescent="0.2">
      <c r="A51383">
        <f>A51382+1</f>
        <v>51382</v>
      </c>
      <c r="B51383" t="s">
        <v>61688</v>
      </c>
      <c r="C51383" t="s">
        <v>61687</v>
      </c>
      <c r="D51383">
        <v>62</v>
      </c>
      <c r="E51383">
        <v>230661</v>
      </c>
      <c r="F51383" t="b">
        <v>0</v>
      </c>
      <c r="G51383">
        <v>124.002</v>
      </c>
      <c r="H51383" t="s">
        <v>61275</v>
      </c>
    </row>
    <row r="51384" spans="1:8" x14ac:dyDescent="0.2">
      <c r="A51384">
        <f>A51383+1</f>
        <v>51383</v>
      </c>
      <c r="B51384" t="s">
        <v>57256</v>
      </c>
      <c r="C51384" t="s">
        <v>27179</v>
      </c>
      <c r="D51384">
        <v>0</v>
      </c>
      <c r="E51384">
        <v>480186</v>
      </c>
      <c r="F51384" t="b">
        <v>1</v>
      </c>
      <c r="G51384">
        <v>140.06899999999999</v>
      </c>
      <c r="H51384" t="s">
        <v>61275</v>
      </c>
    </row>
    <row r="51385" spans="1:8" x14ac:dyDescent="0.2">
      <c r="A51385">
        <f>A51384+1</f>
        <v>51384</v>
      </c>
      <c r="B51385" t="s">
        <v>61690</v>
      </c>
      <c r="C51385" t="s">
        <v>27211</v>
      </c>
      <c r="D51385">
        <v>0</v>
      </c>
      <c r="E51385">
        <v>219093</v>
      </c>
      <c r="F51385" t="b">
        <v>1</v>
      </c>
      <c r="G51385">
        <v>140.06800000000001</v>
      </c>
      <c r="H51385" t="s">
        <v>61275</v>
      </c>
    </row>
    <row r="51386" spans="1:8" x14ac:dyDescent="0.2">
      <c r="A51386">
        <f>A51385+1</f>
        <v>51385</v>
      </c>
      <c r="B51386" t="s">
        <v>61691</v>
      </c>
      <c r="C51386" t="s">
        <v>61565</v>
      </c>
      <c r="D51386">
        <v>60</v>
      </c>
      <c r="E51386">
        <v>276705</v>
      </c>
      <c r="F51386" t="b">
        <v>0</v>
      </c>
      <c r="G51386">
        <v>85.001999999999995</v>
      </c>
      <c r="H51386" t="s">
        <v>61275</v>
      </c>
    </row>
    <row r="51387" spans="1:8" x14ac:dyDescent="0.2">
      <c r="A51387">
        <f>A51386+1</f>
        <v>51386</v>
      </c>
      <c r="B51387" t="s">
        <v>61692</v>
      </c>
      <c r="C51387" t="s">
        <v>61581</v>
      </c>
      <c r="D51387">
        <v>61</v>
      </c>
      <c r="E51387">
        <v>209640</v>
      </c>
      <c r="F51387" t="b">
        <v>0</v>
      </c>
      <c r="G51387">
        <v>86.085999999999999</v>
      </c>
      <c r="H51387" t="s">
        <v>61275</v>
      </c>
    </row>
    <row r="51388" spans="1:8" x14ac:dyDescent="0.2">
      <c r="A51388">
        <f>A51387+1</f>
        <v>51387</v>
      </c>
      <c r="B51388" t="s">
        <v>61693</v>
      </c>
      <c r="C51388" t="s">
        <v>61318</v>
      </c>
      <c r="D51388">
        <v>60</v>
      </c>
      <c r="E51388">
        <v>211384</v>
      </c>
      <c r="F51388" t="b">
        <v>0</v>
      </c>
      <c r="G51388">
        <v>130.03299999999999</v>
      </c>
      <c r="H51388" t="s">
        <v>61275</v>
      </c>
    </row>
    <row r="51389" spans="1:8" x14ac:dyDescent="0.2">
      <c r="A51389">
        <f>A51388+1</f>
        <v>51388</v>
      </c>
      <c r="B51389" t="s">
        <v>61694</v>
      </c>
      <c r="C51389" t="s">
        <v>61694</v>
      </c>
      <c r="D51389">
        <v>60</v>
      </c>
      <c r="E51389">
        <v>92250</v>
      </c>
      <c r="F51389" t="b">
        <v>0</v>
      </c>
      <c r="G51389">
        <v>100.04</v>
      </c>
      <c r="H51389" t="s">
        <v>61275</v>
      </c>
    </row>
    <row r="51390" spans="1:8" x14ac:dyDescent="0.2">
      <c r="A51390">
        <f>A51389+1</f>
        <v>51389</v>
      </c>
      <c r="B51390" t="s">
        <v>61696</v>
      </c>
      <c r="C51390" t="s">
        <v>27026</v>
      </c>
      <c r="D51390">
        <v>1</v>
      </c>
      <c r="E51390">
        <v>147415</v>
      </c>
      <c r="F51390" t="b">
        <v>0</v>
      </c>
      <c r="G51390">
        <v>96.498999999999995</v>
      </c>
      <c r="H51390" t="s">
        <v>61275</v>
      </c>
    </row>
    <row r="51391" spans="1:8" x14ac:dyDescent="0.2">
      <c r="A51391">
        <f>A51390+1</f>
        <v>51390</v>
      </c>
      <c r="B51391" t="s">
        <v>61698</v>
      </c>
      <c r="C51391" t="s">
        <v>61697</v>
      </c>
      <c r="D51391">
        <v>60</v>
      </c>
      <c r="E51391">
        <v>274678</v>
      </c>
      <c r="F51391" t="b">
        <v>0</v>
      </c>
      <c r="G51391">
        <v>112.45699999999999</v>
      </c>
      <c r="H51391" t="s">
        <v>61275</v>
      </c>
    </row>
    <row r="51392" spans="1:8" x14ac:dyDescent="0.2">
      <c r="A51392">
        <f>A51391+1</f>
        <v>51391</v>
      </c>
      <c r="B51392" t="s">
        <v>61699</v>
      </c>
      <c r="C51392" t="s">
        <v>61699</v>
      </c>
      <c r="D51392">
        <v>63</v>
      </c>
      <c r="E51392">
        <v>172381</v>
      </c>
      <c r="F51392" t="b">
        <v>0</v>
      </c>
      <c r="G51392">
        <v>117.949</v>
      </c>
      <c r="H51392" t="s">
        <v>61275</v>
      </c>
    </row>
    <row r="51393" spans="1:8" x14ac:dyDescent="0.2">
      <c r="A51393">
        <f>A51392+1</f>
        <v>51392</v>
      </c>
      <c r="B51393" t="s">
        <v>61700</v>
      </c>
      <c r="C51393" t="s">
        <v>61308</v>
      </c>
      <c r="D51393">
        <v>61</v>
      </c>
      <c r="E51393">
        <v>232173</v>
      </c>
      <c r="F51393" t="b">
        <v>0</v>
      </c>
      <c r="G51393">
        <v>137.95400000000001</v>
      </c>
      <c r="H51393" t="s">
        <v>61275</v>
      </c>
    </row>
    <row r="51394" spans="1:8" x14ac:dyDescent="0.2">
      <c r="A51394">
        <f>A51393+1</f>
        <v>51393</v>
      </c>
      <c r="B51394" t="s">
        <v>61701</v>
      </c>
      <c r="C51394" t="s">
        <v>11190</v>
      </c>
      <c r="D51394">
        <v>0</v>
      </c>
      <c r="E51394">
        <v>288640</v>
      </c>
      <c r="F51394" t="b">
        <v>1</v>
      </c>
      <c r="G51394">
        <v>104.973</v>
      </c>
      <c r="H51394" t="s">
        <v>61275</v>
      </c>
    </row>
    <row r="51395" spans="1:8" x14ac:dyDescent="0.2">
      <c r="A51395">
        <f>A51394+1</f>
        <v>51394</v>
      </c>
      <c r="B51395" t="s">
        <v>61702</v>
      </c>
      <c r="C51395" t="s">
        <v>45735</v>
      </c>
      <c r="D51395">
        <v>2</v>
      </c>
      <c r="E51395">
        <v>170706</v>
      </c>
      <c r="F51395" t="b">
        <v>0</v>
      </c>
      <c r="G51395">
        <v>99.980999999999995</v>
      </c>
      <c r="H51395" t="s">
        <v>61275</v>
      </c>
    </row>
    <row r="51396" spans="1:8" x14ac:dyDescent="0.2">
      <c r="A51396">
        <f>A51395+1</f>
        <v>51395</v>
      </c>
      <c r="B51396" t="s">
        <v>61703</v>
      </c>
      <c r="C51396" t="s">
        <v>4819</v>
      </c>
      <c r="D51396">
        <v>0</v>
      </c>
      <c r="E51396">
        <v>500960</v>
      </c>
      <c r="F51396" t="b">
        <v>0</v>
      </c>
      <c r="G51396">
        <v>133.70099999999999</v>
      </c>
      <c r="H51396" t="s">
        <v>61275</v>
      </c>
    </row>
    <row r="51397" spans="1:8" x14ac:dyDescent="0.2">
      <c r="A51397">
        <f>A51396+1</f>
        <v>51396</v>
      </c>
      <c r="B51397" t="s">
        <v>61704</v>
      </c>
      <c r="C51397" t="s">
        <v>4885</v>
      </c>
      <c r="D51397">
        <v>0</v>
      </c>
      <c r="E51397">
        <v>211682</v>
      </c>
      <c r="F51397" t="b">
        <v>1</v>
      </c>
      <c r="G51397">
        <v>147.02500000000001</v>
      </c>
      <c r="H51397" t="s">
        <v>61275</v>
      </c>
    </row>
    <row r="51398" spans="1:8" x14ac:dyDescent="0.2">
      <c r="A51398">
        <f>A51397+1</f>
        <v>51397</v>
      </c>
      <c r="B51398" t="s">
        <v>61705</v>
      </c>
      <c r="C51398" t="s">
        <v>27219</v>
      </c>
      <c r="D51398">
        <v>3</v>
      </c>
      <c r="E51398">
        <v>373626</v>
      </c>
      <c r="F51398" t="b">
        <v>1</v>
      </c>
      <c r="G51398">
        <v>128.01300000000001</v>
      </c>
      <c r="H51398" t="s">
        <v>61275</v>
      </c>
    </row>
    <row r="51399" spans="1:8" x14ac:dyDescent="0.2">
      <c r="A51399">
        <f>A51398+1</f>
        <v>51398</v>
      </c>
      <c r="B51399" t="s">
        <v>61706</v>
      </c>
      <c r="C51399" t="s">
        <v>4888</v>
      </c>
      <c r="D51399">
        <v>0</v>
      </c>
      <c r="E51399">
        <v>327560</v>
      </c>
      <c r="F51399" t="b">
        <v>1</v>
      </c>
      <c r="G51399">
        <v>110.456</v>
      </c>
      <c r="H51399" t="s">
        <v>61275</v>
      </c>
    </row>
    <row r="51400" spans="1:8" x14ac:dyDescent="0.2">
      <c r="A51400">
        <f>A51399+1</f>
        <v>51399</v>
      </c>
      <c r="B51400" t="s">
        <v>61707</v>
      </c>
      <c r="C51400" t="s">
        <v>61707</v>
      </c>
      <c r="D51400">
        <v>61</v>
      </c>
      <c r="E51400">
        <v>339442</v>
      </c>
      <c r="F51400" t="b">
        <v>0</v>
      </c>
      <c r="G51400">
        <v>99.935000000000002</v>
      </c>
      <c r="H51400" t="s">
        <v>61275</v>
      </c>
    </row>
    <row r="51401" spans="1:8" x14ac:dyDescent="0.2">
      <c r="A51401">
        <f>A51400+1</f>
        <v>51400</v>
      </c>
      <c r="B51401" t="s">
        <v>61708</v>
      </c>
      <c r="C51401" t="s">
        <v>4853</v>
      </c>
      <c r="D51401">
        <v>0</v>
      </c>
      <c r="E51401">
        <v>223120</v>
      </c>
      <c r="F51401" t="b">
        <v>1</v>
      </c>
      <c r="G51401">
        <v>124.048</v>
      </c>
      <c r="H51401" t="s">
        <v>61275</v>
      </c>
    </row>
    <row r="51402" spans="1:8" x14ac:dyDescent="0.2">
      <c r="A51402">
        <f>A51401+1</f>
        <v>51401</v>
      </c>
      <c r="B51402" t="s">
        <v>61710</v>
      </c>
      <c r="C51402" t="s">
        <v>61709</v>
      </c>
      <c r="D51402">
        <v>60</v>
      </c>
      <c r="E51402">
        <v>209853</v>
      </c>
      <c r="F51402" t="b">
        <v>0</v>
      </c>
      <c r="G51402">
        <v>112.062</v>
      </c>
      <c r="H51402" t="s">
        <v>61275</v>
      </c>
    </row>
    <row r="51403" spans="1:8" x14ac:dyDescent="0.2">
      <c r="A51403">
        <f>A51402+1</f>
        <v>51402</v>
      </c>
      <c r="B51403" t="s">
        <v>61711</v>
      </c>
      <c r="C51403" t="s">
        <v>6374</v>
      </c>
      <c r="D51403">
        <v>83</v>
      </c>
      <c r="E51403">
        <v>263373</v>
      </c>
      <c r="F51403" t="b">
        <v>1</v>
      </c>
      <c r="G51403">
        <v>86.989000000000004</v>
      </c>
      <c r="H51403" t="s">
        <v>61275</v>
      </c>
    </row>
    <row r="51404" spans="1:8" x14ac:dyDescent="0.2">
      <c r="A51404">
        <f>A51403+1</f>
        <v>51403</v>
      </c>
      <c r="B51404" t="s">
        <v>61713</v>
      </c>
      <c r="C51404" t="s">
        <v>61713</v>
      </c>
      <c r="D51404">
        <v>87</v>
      </c>
      <c r="E51404">
        <v>146470</v>
      </c>
      <c r="F51404" t="b">
        <v>0</v>
      </c>
      <c r="G51404">
        <v>102.004</v>
      </c>
      <c r="H51404" t="s">
        <v>61275</v>
      </c>
    </row>
    <row r="51405" spans="1:8" x14ac:dyDescent="0.2">
      <c r="A51405">
        <f>A51404+1</f>
        <v>51404</v>
      </c>
      <c r="B51405" t="s">
        <v>61714</v>
      </c>
      <c r="C51405" t="s">
        <v>61557</v>
      </c>
      <c r="D51405">
        <v>60</v>
      </c>
      <c r="E51405">
        <v>179513</v>
      </c>
      <c r="F51405" t="b">
        <v>0</v>
      </c>
      <c r="G51405">
        <v>91.951999999999998</v>
      </c>
      <c r="H51405" t="s">
        <v>61275</v>
      </c>
    </row>
    <row r="51406" spans="1:8" x14ac:dyDescent="0.2">
      <c r="A51406">
        <f>A51405+1</f>
        <v>51405</v>
      </c>
      <c r="B51406" t="s">
        <v>15794</v>
      </c>
      <c r="C51406" t="s">
        <v>4645</v>
      </c>
      <c r="D51406">
        <v>1</v>
      </c>
      <c r="E51406">
        <v>173947</v>
      </c>
      <c r="F51406" t="b">
        <v>1</v>
      </c>
      <c r="G51406">
        <v>106.998</v>
      </c>
      <c r="H51406" t="s">
        <v>61275</v>
      </c>
    </row>
    <row r="51407" spans="1:8" x14ac:dyDescent="0.2">
      <c r="A51407">
        <f>A51406+1</f>
        <v>51406</v>
      </c>
      <c r="B51407" t="s">
        <v>61715</v>
      </c>
      <c r="C51407" t="s">
        <v>61347</v>
      </c>
      <c r="D51407">
        <v>63</v>
      </c>
      <c r="E51407">
        <v>159130</v>
      </c>
      <c r="F51407" t="b">
        <v>0</v>
      </c>
      <c r="G51407">
        <v>91.820999999999998</v>
      </c>
      <c r="H51407" t="s">
        <v>61275</v>
      </c>
    </row>
    <row r="51408" spans="1:8" x14ac:dyDescent="0.2">
      <c r="A51408">
        <f>A51407+1</f>
        <v>51407</v>
      </c>
      <c r="B51408" t="s">
        <v>61716</v>
      </c>
      <c r="C51408" t="s">
        <v>4792</v>
      </c>
      <c r="D51408">
        <v>0</v>
      </c>
      <c r="E51408">
        <v>196638</v>
      </c>
      <c r="F51408" t="b">
        <v>1</v>
      </c>
      <c r="G51408">
        <v>100.995</v>
      </c>
      <c r="H51408" t="s">
        <v>61275</v>
      </c>
    </row>
    <row r="51409" spans="1:8" x14ac:dyDescent="0.2">
      <c r="A51409">
        <f>A51408+1</f>
        <v>51408</v>
      </c>
      <c r="B51409" t="s">
        <v>15794</v>
      </c>
      <c r="C51409" t="s">
        <v>4651</v>
      </c>
      <c r="D51409">
        <v>0</v>
      </c>
      <c r="E51409">
        <v>173947</v>
      </c>
      <c r="F51409" t="b">
        <v>1</v>
      </c>
      <c r="G51409">
        <v>106.998</v>
      </c>
      <c r="H51409" t="s">
        <v>61275</v>
      </c>
    </row>
    <row r="51410" spans="1:8" x14ac:dyDescent="0.2">
      <c r="A51410">
        <f>A51409+1</f>
        <v>51409</v>
      </c>
      <c r="B51410" t="s">
        <v>61717</v>
      </c>
      <c r="C51410" t="s">
        <v>1450</v>
      </c>
      <c r="D51410">
        <v>1</v>
      </c>
      <c r="E51410">
        <v>309327</v>
      </c>
      <c r="F51410" t="b">
        <v>1</v>
      </c>
      <c r="G51410">
        <v>96.447999999999993</v>
      </c>
      <c r="H51410" t="s">
        <v>61275</v>
      </c>
    </row>
    <row r="51411" spans="1:8" x14ac:dyDescent="0.2">
      <c r="A51411">
        <f>A51410+1</f>
        <v>51410</v>
      </c>
      <c r="B51411" t="s">
        <v>61718</v>
      </c>
      <c r="C51411" t="s">
        <v>61718</v>
      </c>
      <c r="D51411">
        <v>61</v>
      </c>
      <c r="E51411">
        <v>197142</v>
      </c>
      <c r="F51411" t="b">
        <v>0</v>
      </c>
      <c r="G51411">
        <v>83.924999999999997</v>
      </c>
      <c r="H51411" t="s">
        <v>61275</v>
      </c>
    </row>
    <row r="51412" spans="1:8" x14ac:dyDescent="0.2">
      <c r="A51412">
        <f>A51411+1</f>
        <v>51411</v>
      </c>
      <c r="B51412" t="s">
        <v>15794</v>
      </c>
      <c r="C51412" t="s">
        <v>4650</v>
      </c>
      <c r="D51412">
        <v>0</v>
      </c>
      <c r="E51412">
        <v>173947</v>
      </c>
      <c r="F51412" t="b">
        <v>1</v>
      </c>
      <c r="G51412">
        <v>106.998</v>
      </c>
      <c r="H51412" t="s">
        <v>61275</v>
      </c>
    </row>
    <row r="51413" spans="1:8" x14ac:dyDescent="0.2">
      <c r="A51413">
        <f>A51412+1</f>
        <v>51412</v>
      </c>
      <c r="B51413" t="s">
        <v>15794</v>
      </c>
      <c r="C51413" t="s">
        <v>26885</v>
      </c>
      <c r="D51413">
        <v>0</v>
      </c>
      <c r="E51413">
        <v>173947</v>
      </c>
      <c r="F51413" t="b">
        <v>1</v>
      </c>
      <c r="G51413">
        <v>106.998</v>
      </c>
      <c r="H51413" t="s">
        <v>61275</v>
      </c>
    </row>
    <row r="51414" spans="1:8" x14ac:dyDescent="0.2">
      <c r="A51414">
        <f>A51413+1</f>
        <v>51413</v>
      </c>
      <c r="B51414" t="s">
        <v>15794</v>
      </c>
      <c r="C51414" t="s">
        <v>3301</v>
      </c>
      <c r="D51414">
        <v>0</v>
      </c>
      <c r="E51414">
        <v>173947</v>
      </c>
      <c r="F51414" t="b">
        <v>1</v>
      </c>
      <c r="G51414">
        <v>106.998</v>
      </c>
      <c r="H51414" t="s">
        <v>61275</v>
      </c>
    </row>
    <row r="51415" spans="1:8" x14ac:dyDescent="0.2">
      <c r="A51415">
        <f>A51414+1</f>
        <v>51414</v>
      </c>
      <c r="B51415" t="s">
        <v>61696</v>
      </c>
      <c r="C51415" t="s">
        <v>27273</v>
      </c>
      <c r="D51415">
        <v>0</v>
      </c>
      <c r="E51415">
        <v>147415</v>
      </c>
      <c r="F51415" t="b">
        <v>0</v>
      </c>
      <c r="G51415">
        <v>96.498999999999995</v>
      </c>
      <c r="H51415" t="s">
        <v>61275</v>
      </c>
    </row>
    <row r="51416" spans="1:8" x14ac:dyDescent="0.2">
      <c r="A51416">
        <f>A51415+1</f>
        <v>51415</v>
      </c>
      <c r="B51416" t="s">
        <v>61720</v>
      </c>
      <c r="C51416" t="s">
        <v>61719</v>
      </c>
      <c r="D51416">
        <v>77</v>
      </c>
      <c r="E51416">
        <v>150941</v>
      </c>
      <c r="F51416" t="b">
        <v>1</v>
      </c>
      <c r="G51416">
        <v>102.02</v>
      </c>
      <c r="H51416" t="s">
        <v>61275</v>
      </c>
    </row>
    <row r="51417" spans="1:8" x14ac:dyDescent="0.2">
      <c r="A51417">
        <f>A51416+1</f>
        <v>51416</v>
      </c>
      <c r="B51417" t="s">
        <v>15794</v>
      </c>
      <c r="C51417" t="s">
        <v>4648</v>
      </c>
      <c r="D51417">
        <v>0</v>
      </c>
      <c r="E51417">
        <v>173947</v>
      </c>
      <c r="F51417" t="b">
        <v>1</v>
      </c>
      <c r="G51417">
        <v>106.998</v>
      </c>
      <c r="H51417" t="s">
        <v>61275</v>
      </c>
    </row>
    <row r="51418" spans="1:8" x14ac:dyDescent="0.2">
      <c r="A51418">
        <f>A51417+1</f>
        <v>51417</v>
      </c>
      <c r="B51418" t="s">
        <v>61721</v>
      </c>
      <c r="C51418" t="s">
        <v>4599</v>
      </c>
      <c r="D51418">
        <v>1</v>
      </c>
      <c r="E51418">
        <v>206385</v>
      </c>
      <c r="F51418" t="b">
        <v>1</v>
      </c>
      <c r="G51418">
        <v>150.149</v>
      </c>
      <c r="H51418" t="s">
        <v>61275</v>
      </c>
    </row>
    <row r="51419" spans="1:8" x14ac:dyDescent="0.2">
      <c r="A51419">
        <f>A51418+1</f>
        <v>51418</v>
      </c>
      <c r="B51419" t="s">
        <v>61324</v>
      </c>
      <c r="C51419" t="s">
        <v>61722</v>
      </c>
      <c r="D51419">
        <v>60</v>
      </c>
      <c r="E51419">
        <v>200000</v>
      </c>
      <c r="F51419" t="b">
        <v>0</v>
      </c>
      <c r="G51419">
        <v>96.049000000000007</v>
      </c>
      <c r="H51419" t="s">
        <v>61275</v>
      </c>
    </row>
    <row r="51420" spans="1:8" x14ac:dyDescent="0.2">
      <c r="A51420">
        <f>A51419+1</f>
        <v>51419</v>
      </c>
      <c r="B51420" t="s">
        <v>61717</v>
      </c>
      <c r="C51420" t="s">
        <v>20948</v>
      </c>
      <c r="D51420">
        <v>0</v>
      </c>
      <c r="E51420">
        <v>309327</v>
      </c>
      <c r="F51420" t="b">
        <v>1</v>
      </c>
      <c r="G51420">
        <v>96.447999999999993</v>
      </c>
      <c r="H51420" t="s">
        <v>61275</v>
      </c>
    </row>
    <row r="51421" spans="1:8" x14ac:dyDescent="0.2">
      <c r="A51421">
        <f>A51420+1</f>
        <v>51420</v>
      </c>
      <c r="B51421" t="s">
        <v>61723</v>
      </c>
      <c r="C51421" t="s">
        <v>61308</v>
      </c>
      <c r="D51421">
        <v>60</v>
      </c>
      <c r="E51421">
        <v>245454</v>
      </c>
      <c r="F51421" t="b">
        <v>0</v>
      </c>
      <c r="G51421">
        <v>131.92400000000001</v>
      </c>
      <c r="H51421" t="s">
        <v>61275</v>
      </c>
    </row>
    <row r="51422" spans="1:8" x14ac:dyDescent="0.2">
      <c r="A51422">
        <f>A51421+1</f>
        <v>51421</v>
      </c>
      <c r="B51422" t="s">
        <v>15794</v>
      </c>
      <c r="C51422" t="s">
        <v>4655</v>
      </c>
      <c r="D51422">
        <v>0</v>
      </c>
      <c r="E51422">
        <v>173947</v>
      </c>
      <c r="F51422" t="b">
        <v>1</v>
      </c>
      <c r="G51422">
        <v>106.998</v>
      </c>
      <c r="H51422" t="s">
        <v>61275</v>
      </c>
    </row>
    <row r="51423" spans="1:8" x14ac:dyDescent="0.2">
      <c r="A51423">
        <f>A51422+1</f>
        <v>51422</v>
      </c>
      <c r="B51423" t="s">
        <v>61724</v>
      </c>
      <c r="C51423" t="s">
        <v>4851</v>
      </c>
      <c r="D51423">
        <v>1</v>
      </c>
      <c r="E51423">
        <v>191778</v>
      </c>
      <c r="F51423" t="b">
        <v>0</v>
      </c>
      <c r="G51423">
        <v>119.92</v>
      </c>
      <c r="H51423" t="s">
        <v>61275</v>
      </c>
    </row>
    <row r="51424" spans="1:8" x14ac:dyDescent="0.2">
      <c r="A51424">
        <f>A51423+1</f>
        <v>51423</v>
      </c>
      <c r="B51424" t="s">
        <v>15794</v>
      </c>
      <c r="C51424" t="s">
        <v>4647</v>
      </c>
      <c r="D51424">
        <v>0</v>
      </c>
      <c r="E51424">
        <v>173947</v>
      </c>
      <c r="F51424" t="b">
        <v>1</v>
      </c>
      <c r="G51424">
        <v>106.998</v>
      </c>
      <c r="H51424" t="s">
        <v>61275</v>
      </c>
    </row>
    <row r="51425" spans="1:8" x14ac:dyDescent="0.2">
      <c r="A51425">
        <f>A51424+1</f>
        <v>51424</v>
      </c>
      <c r="B51425" t="s">
        <v>15794</v>
      </c>
      <c r="C51425" t="s">
        <v>4727</v>
      </c>
      <c r="D51425">
        <v>0</v>
      </c>
      <c r="E51425">
        <v>173947</v>
      </c>
      <c r="F51425" t="b">
        <v>1</v>
      </c>
      <c r="G51425">
        <v>106.998</v>
      </c>
      <c r="H51425" t="s">
        <v>61275</v>
      </c>
    </row>
    <row r="51426" spans="1:8" x14ac:dyDescent="0.2">
      <c r="A51426">
        <f>A51425+1</f>
        <v>51425</v>
      </c>
      <c r="B51426" t="s">
        <v>15794</v>
      </c>
      <c r="C51426" t="s">
        <v>4787</v>
      </c>
      <c r="D51426">
        <v>0</v>
      </c>
      <c r="E51426">
        <v>173947</v>
      </c>
      <c r="F51426" t="b">
        <v>1</v>
      </c>
      <c r="G51426">
        <v>106.998</v>
      </c>
      <c r="H51426" t="s">
        <v>61275</v>
      </c>
    </row>
    <row r="51427" spans="1:8" x14ac:dyDescent="0.2">
      <c r="A51427">
        <f>A51426+1</f>
        <v>51426</v>
      </c>
      <c r="B51427" t="s">
        <v>61717</v>
      </c>
      <c r="C51427" t="s">
        <v>27169</v>
      </c>
      <c r="D51427">
        <v>0</v>
      </c>
      <c r="E51427">
        <v>309327</v>
      </c>
      <c r="F51427" t="b">
        <v>1</v>
      </c>
      <c r="G51427">
        <v>96.447999999999993</v>
      </c>
      <c r="H51427" t="s">
        <v>61275</v>
      </c>
    </row>
    <row r="51428" spans="1:8" x14ac:dyDescent="0.2">
      <c r="A51428">
        <f>A51427+1</f>
        <v>51427</v>
      </c>
      <c r="B51428" t="s">
        <v>61717</v>
      </c>
      <c r="C51428" t="s">
        <v>27170</v>
      </c>
      <c r="D51428">
        <v>0</v>
      </c>
      <c r="E51428">
        <v>309327</v>
      </c>
      <c r="F51428" t="b">
        <v>1</v>
      </c>
      <c r="G51428">
        <v>96.447999999999993</v>
      </c>
      <c r="H51428" t="s">
        <v>61275</v>
      </c>
    </row>
    <row r="51429" spans="1:8" x14ac:dyDescent="0.2">
      <c r="A51429">
        <f>A51428+1</f>
        <v>51428</v>
      </c>
      <c r="B51429" t="s">
        <v>61725</v>
      </c>
      <c r="C51429" t="s">
        <v>3357</v>
      </c>
      <c r="D51429">
        <v>0</v>
      </c>
      <c r="E51429">
        <v>164031</v>
      </c>
      <c r="F51429" t="b">
        <v>0</v>
      </c>
      <c r="G51429">
        <v>93.504999999999995</v>
      </c>
      <c r="H51429" t="s">
        <v>61275</v>
      </c>
    </row>
    <row r="51430" spans="1:8" x14ac:dyDescent="0.2">
      <c r="A51430">
        <f>A51429+1</f>
        <v>51429</v>
      </c>
      <c r="B51430" t="s">
        <v>61717</v>
      </c>
      <c r="C51430" t="s">
        <v>4795</v>
      </c>
      <c r="D51430">
        <v>0</v>
      </c>
      <c r="E51430">
        <v>309327</v>
      </c>
      <c r="F51430" t="b">
        <v>1</v>
      </c>
      <c r="G51430">
        <v>96.447999999999993</v>
      </c>
      <c r="H51430" t="s">
        <v>61275</v>
      </c>
    </row>
    <row r="51431" spans="1:8" x14ac:dyDescent="0.2">
      <c r="A51431">
        <f>A51430+1</f>
        <v>51430</v>
      </c>
      <c r="B51431" t="s">
        <v>61717</v>
      </c>
      <c r="C51431" t="s">
        <v>4794</v>
      </c>
      <c r="D51431">
        <v>0</v>
      </c>
      <c r="E51431">
        <v>309327</v>
      </c>
      <c r="F51431" t="b">
        <v>1</v>
      </c>
      <c r="G51431">
        <v>96.447999999999993</v>
      </c>
      <c r="H51431" t="s">
        <v>61275</v>
      </c>
    </row>
    <row r="51432" spans="1:8" x14ac:dyDescent="0.2">
      <c r="A51432">
        <f>A51431+1</f>
        <v>51431</v>
      </c>
      <c r="B51432" t="s">
        <v>61726</v>
      </c>
      <c r="C51432" t="s">
        <v>27165</v>
      </c>
      <c r="D51432">
        <v>4</v>
      </c>
      <c r="E51432">
        <v>125217</v>
      </c>
      <c r="F51432" t="b">
        <v>1</v>
      </c>
      <c r="G51432">
        <v>92.022999999999996</v>
      </c>
      <c r="H51432" t="s">
        <v>61275</v>
      </c>
    </row>
    <row r="51433" spans="1:8" x14ac:dyDescent="0.2">
      <c r="A51433">
        <f>A51432+1</f>
        <v>51432</v>
      </c>
      <c r="B51433" t="s">
        <v>61717</v>
      </c>
      <c r="C51433" t="s">
        <v>27267</v>
      </c>
      <c r="D51433">
        <v>0</v>
      </c>
      <c r="E51433">
        <v>309327</v>
      </c>
      <c r="F51433" t="b">
        <v>1</v>
      </c>
      <c r="G51433">
        <v>96.447999999999993</v>
      </c>
      <c r="H51433" t="s">
        <v>61275</v>
      </c>
    </row>
    <row r="51434" spans="1:8" x14ac:dyDescent="0.2">
      <c r="A51434">
        <f>A51433+1</f>
        <v>51433</v>
      </c>
      <c r="B51434" t="s">
        <v>61728</v>
      </c>
      <c r="C51434" t="s">
        <v>61727</v>
      </c>
      <c r="D51434">
        <v>62</v>
      </c>
      <c r="E51434">
        <v>264614</v>
      </c>
      <c r="F51434" t="b">
        <v>0</v>
      </c>
      <c r="G51434">
        <v>90.953000000000003</v>
      </c>
      <c r="H51434" t="s">
        <v>61275</v>
      </c>
    </row>
    <row r="51435" spans="1:8" x14ac:dyDescent="0.2">
      <c r="A51435">
        <f>A51434+1</f>
        <v>51434</v>
      </c>
      <c r="B51435" t="s">
        <v>61717</v>
      </c>
      <c r="C51435" t="s">
        <v>4689</v>
      </c>
      <c r="D51435">
        <v>1</v>
      </c>
      <c r="E51435">
        <v>309327</v>
      </c>
      <c r="F51435" t="b">
        <v>1</v>
      </c>
      <c r="G51435">
        <v>96.447999999999993</v>
      </c>
      <c r="H51435" t="s">
        <v>61275</v>
      </c>
    </row>
    <row r="51436" spans="1:8" x14ac:dyDescent="0.2">
      <c r="A51436">
        <f>A51435+1</f>
        <v>51435</v>
      </c>
      <c r="B51436" t="s">
        <v>61729</v>
      </c>
      <c r="C51436" t="s">
        <v>4888</v>
      </c>
      <c r="D51436">
        <v>0</v>
      </c>
      <c r="E51436">
        <v>125302</v>
      </c>
      <c r="F51436" t="b">
        <v>0</v>
      </c>
      <c r="G51436">
        <v>107.946</v>
      </c>
      <c r="H51436" t="s">
        <v>61275</v>
      </c>
    </row>
    <row r="51437" spans="1:8" x14ac:dyDescent="0.2">
      <c r="A51437">
        <f>A51436+1</f>
        <v>51436</v>
      </c>
      <c r="B51437" t="s">
        <v>61730</v>
      </c>
      <c r="C51437" t="s">
        <v>27220</v>
      </c>
      <c r="D51437">
        <v>0</v>
      </c>
      <c r="E51437">
        <v>152991</v>
      </c>
      <c r="F51437" t="b">
        <v>1</v>
      </c>
      <c r="G51437">
        <v>132.05799999999999</v>
      </c>
      <c r="H51437" t="s">
        <v>61275</v>
      </c>
    </row>
    <row r="51438" spans="1:8" x14ac:dyDescent="0.2">
      <c r="A51438">
        <f>A51437+1</f>
        <v>51437</v>
      </c>
      <c r="B51438" t="s">
        <v>61731</v>
      </c>
      <c r="C51438" t="s">
        <v>61308</v>
      </c>
      <c r="D51438">
        <v>60</v>
      </c>
      <c r="E51438">
        <v>245200</v>
      </c>
      <c r="F51438" t="b">
        <v>0</v>
      </c>
      <c r="G51438">
        <v>149.77600000000001</v>
      </c>
      <c r="H51438" t="s">
        <v>61275</v>
      </c>
    </row>
    <row r="51439" spans="1:8" x14ac:dyDescent="0.2">
      <c r="A51439">
        <f>A51438+1</f>
        <v>51438</v>
      </c>
      <c r="B51439" t="s">
        <v>15794</v>
      </c>
      <c r="C51439" t="s">
        <v>27169</v>
      </c>
      <c r="D51439">
        <v>0</v>
      </c>
      <c r="E51439">
        <v>173947</v>
      </c>
      <c r="F51439" t="b">
        <v>1</v>
      </c>
      <c r="G51439">
        <v>106.998</v>
      </c>
      <c r="H51439" t="s">
        <v>61275</v>
      </c>
    </row>
    <row r="51440" spans="1:8" x14ac:dyDescent="0.2">
      <c r="A51440">
        <f>A51439+1</f>
        <v>51439</v>
      </c>
      <c r="B51440" t="s">
        <v>15794</v>
      </c>
      <c r="C51440" t="s">
        <v>27170</v>
      </c>
      <c r="D51440">
        <v>0</v>
      </c>
      <c r="E51440">
        <v>173947</v>
      </c>
      <c r="F51440" t="b">
        <v>1</v>
      </c>
      <c r="G51440">
        <v>106.998</v>
      </c>
      <c r="H51440" t="s">
        <v>61275</v>
      </c>
    </row>
    <row r="51441" spans="1:8" x14ac:dyDescent="0.2">
      <c r="A51441">
        <f>A51440+1</f>
        <v>51440</v>
      </c>
      <c r="B51441" t="s">
        <v>15794</v>
      </c>
      <c r="C51441" t="s">
        <v>27236</v>
      </c>
      <c r="D51441">
        <v>0</v>
      </c>
      <c r="E51441">
        <v>173947</v>
      </c>
      <c r="F51441" t="b">
        <v>1</v>
      </c>
      <c r="G51441">
        <v>106.998</v>
      </c>
      <c r="H51441" t="s">
        <v>61275</v>
      </c>
    </row>
    <row r="51442" spans="1:8" x14ac:dyDescent="0.2">
      <c r="A51442">
        <f>A51441+1</f>
        <v>51441</v>
      </c>
      <c r="B51442" t="s">
        <v>15794</v>
      </c>
      <c r="C51442" t="s">
        <v>4795</v>
      </c>
      <c r="D51442">
        <v>0</v>
      </c>
      <c r="E51442">
        <v>173947</v>
      </c>
      <c r="F51442" t="b">
        <v>1</v>
      </c>
      <c r="G51442">
        <v>106.998</v>
      </c>
      <c r="H51442" t="s">
        <v>61275</v>
      </c>
    </row>
    <row r="51443" spans="1:8" x14ac:dyDescent="0.2">
      <c r="A51443">
        <f>A51442+1</f>
        <v>51442</v>
      </c>
      <c r="B51443" t="s">
        <v>41092</v>
      </c>
      <c r="C51443" t="s">
        <v>4885</v>
      </c>
      <c r="D51443">
        <v>0</v>
      </c>
      <c r="E51443">
        <v>168906</v>
      </c>
      <c r="F51443" t="b">
        <v>1</v>
      </c>
      <c r="G51443">
        <v>108.02500000000001</v>
      </c>
      <c r="H51443" t="s">
        <v>61275</v>
      </c>
    </row>
    <row r="51444" spans="1:8" x14ac:dyDescent="0.2">
      <c r="A51444">
        <f>A51443+1</f>
        <v>51443</v>
      </c>
      <c r="B51444" t="s">
        <v>15794</v>
      </c>
      <c r="C51444" t="s">
        <v>4775</v>
      </c>
      <c r="D51444">
        <v>0</v>
      </c>
      <c r="E51444">
        <v>173947</v>
      </c>
      <c r="F51444" t="b">
        <v>1</v>
      </c>
      <c r="G51444">
        <v>106.998</v>
      </c>
      <c r="H51444" t="s">
        <v>61275</v>
      </c>
    </row>
    <row r="51445" spans="1:8" x14ac:dyDescent="0.2">
      <c r="A51445">
        <f>A51444+1</f>
        <v>51444</v>
      </c>
      <c r="B51445" t="s">
        <v>61732</v>
      </c>
      <c r="C51445" t="s">
        <v>4853</v>
      </c>
      <c r="D51445">
        <v>0</v>
      </c>
      <c r="E51445">
        <v>142945</v>
      </c>
      <c r="F51445" t="b">
        <v>0</v>
      </c>
      <c r="G51445">
        <v>99.98</v>
      </c>
      <c r="H51445" t="s">
        <v>61275</v>
      </c>
    </row>
    <row r="51446" spans="1:8" x14ac:dyDescent="0.2">
      <c r="A51446">
        <f>A51445+1</f>
        <v>51445</v>
      </c>
      <c r="B51446" t="s">
        <v>61733</v>
      </c>
      <c r="C51446" t="s">
        <v>27179</v>
      </c>
      <c r="D51446">
        <v>0</v>
      </c>
      <c r="E51446">
        <v>193765</v>
      </c>
      <c r="F51446" t="b">
        <v>1</v>
      </c>
      <c r="G51446">
        <v>150.04400000000001</v>
      </c>
      <c r="H51446" t="s">
        <v>61275</v>
      </c>
    </row>
    <row r="51447" spans="1:8" x14ac:dyDescent="0.2">
      <c r="A51447">
        <f>A51446+1</f>
        <v>51446</v>
      </c>
      <c r="B51447" t="s">
        <v>61734</v>
      </c>
      <c r="C51447" t="s">
        <v>4795</v>
      </c>
      <c r="D51447">
        <v>0</v>
      </c>
      <c r="E51447">
        <v>158014</v>
      </c>
      <c r="F51447" t="b">
        <v>0</v>
      </c>
      <c r="G51447">
        <v>129.239</v>
      </c>
      <c r="H51447" t="s">
        <v>61275</v>
      </c>
    </row>
    <row r="51448" spans="1:8" x14ac:dyDescent="0.2">
      <c r="A51448">
        <f>A51447+1</f>
        <v>51447</v>
      </c>
      <c r="B51448" t="s">
        <v>61735</v>
      </c>
      <c r="C51448" t="s">
        <v>4794</v>
      </c>
      <c r="D51448">
        <v>0</v>
      </c>
      <c r="E51448">
        <v>157675</v>
      </c>
      <c r="F51448" t="b">
        <v>0</v>
      </c>
      <c r="G51448">
        <v>163.191</v>
      </c>
      <c r="H51448" t="s">
        <v>61275</v>
      </c>
    </row>
    <row r="51449" spans="1:8" x14ac:dyDescent="0.2">
      <c r="A51449">
        <f>A51448+1</f>
        <v>51448</v>
      </c>
      <c r="B51449" t="s">
        <v>41092</v>
      </c>
      <c r="C51449" t="s">
        <v>4639</v>
      </c>
      <c r="D51449">
        <v>0</v>
      </c>
      <c r="E51449">
        <v>168906</v>
      </c>
      <c r="F51449" t="b">
        <v>1</v>
      </c>
      <c r="G51449">
        <v>108.02500000000001</v>
      </c>
      <c r="H51449" t="s">
        <v>61275</v>
      </c>
    </row>
    <row r="51450" spans="1:8" x14ac:dyDescent="0.2">
      <c r="A51450">
        <f>A51449+1</f>
        <v>51449</v>
      </c>
      <c r="B51450" t="s">
        <v>15794</v>
      </c>
      <c r="C51450" t="s">
        <v>3129</v>
      </c>
      <c r="D51450">
        <v>0</v>
      </c>
      <c r="E51450">
        <v>173947</v>
      </c>
      <c r="F51450" t="b">
        <v>1</v>
      </c>
      <c r="G51450">
        <v>106.998</v>
      </c>
      <c r="H51450" t="s">
        <v>61275</v>
      </c>
    </row>
    <row r="51451" spans="1:8" x14ac:dyDescent="0.2">
      <c r="A51451">
        <f>A51450+1</f>
        <v>51450</v>
      </c>
      <c r="B51451" t="s">
        <v>61736</v>
      </c>
      <c r="C51451" t="s">
        <v>27236</v>
      </c>
      <c r="D51451">
        <v>0</v>
      </c>
      <c r="E51451">
        <v>227478</v>
      </c>
      <c r="F51451" t="b">
        <v>1</v>
      </c>
      <c r="G51451">
        <v>145.01300000000001</v>
      </c>
      <c r="H51451" t="s">
        <v>61275</v>
      </c>
    </row>
    <row r="51452" spans="1:8" x14ac:dyDescent="0.2">
      <c r="A51452">
        <f>A51451+1</f>
        <v>51451</v>
      </c>
      <c r="B51452" t="s">
        <v>61739</v>
      </c>
      <c r="C51452" t="s">
        <v>61738</v>
      </c>
      <c r="D51452">
        <v>88</v>
      </c>
      <c r="E51452">
        <v>292799</v>
      </c>
      <c r="F51452" t="b">
        <v>1</v>
      </c>
      <c r="G51452">
        <v>100.02800000000001</v>
      </c>
      <c r="H51452" t="s">
        <v>61275</v>
      </c>
    </row>
    <row r="51453" spans="1:8" x14ac:dyDescent="0.2">
      <c r="A51453">
        <f>A51452+1</f>
        <v>51452</v>
      </c>
      <c r="B51453" t="s">
        <v>61740</v>
      </c>
      <c r="C51453" t="s">
        <v>61740</v>
      </c>
      <c r="D51453">
        <v>63</v>
      </c>
      <c r="E51453">
        <v>182400</v>
      </c>
      <c r="F51453" t="b">
        <v>0</v>
      </c>
      <c r="G51453">
        <v>99.932000000000002</v>
      </c>
      <c r="H51453" t="s">
        <v>61275</v>
      </c>
    </row>
    <row r="51454" spans="1:8" x14ac:dyDescent="0.2">
      <c r="A51454">
        <f>A51453+1</f>
        <v>51453</v>
      </c>
      <c r="B51454" t="s">
        <v>40335</v>
      </c>
      <c r="C51454" t="s">
        <v>40334</v>
      </c>
      <c r="D51454">
        <v>79</v>
      </c>
      <c r="E51454">
        <v>160184</v>
      </c>
      <c r="F51454" t="b">
        <v>1</v>
      </c>
      <c r="G51454">
        <v>119.705</v>
      </c>
      <c r="H51454" t="s">
        <v>61275</v>
      </c>
    </row>
    <row r="51455" spans="1:8" x14ac:dyDescent="0.2">
      <c r="A51455">
        <f>A51454+1</f>
        <v>51454</v>
      </c>
      <c r="B51455" t="s">
        <v>61742</v>
      </c>
      <c r="C51455" t="s">
        <v>61742</v>
      </c>
      <c r="D51455">
        <v>82</v>
      </c>
      <c r="E51455">
        <v>175720</v>
      </c>
      <c r="F51455" t="b">
        <v>1</v>
      </c>
      <c r="G51455">
        <v>76.468999999999994</v>
      </c>
      <c r="H51455" t="s">
        <v>61275</v>
      </c>
    </row>
    <row r="51456" spans="1:8" x14ac:dyDescent="0.2">
      <c r="A51456">
        <f>A51455+1</f>
        <v>51455</v>
      </c>
      <c r="B51456" t="s">
        <v>33033</v>
      </c>
      <c r="C51456" t="s">
        <v>33033</v>
      </c>
      <c r="D51456">
        <v>54</v>
      </c>
      <c r="E51456">
        <v>229218</v>
      </c>
      <c r="F51456" t="b">
        <v>0</v>
      </c>
      <c r="G51456">
        <v>160.02199999999999</v>
      </c>
      <c r="H51456" t="s">
        <v>61275</v>
      </c>
    </row>
    <row r="51457" spans="1:8" x14ac:dyDescent="0.2">
      <c r="A51457">
        <f>A51456+1</f>
        <v>51456</v>
      </c>
      <c r="B51457" t="s">
        <v>61743</v>
      </c>
      <c r="C51457" t="s">
        <v>61743</v>
      </c>
      <c r="D51457">
        <v>61</v>
      </c>
      <c r="E51457">
        <v>220312</v>
      </c>
      <c r="F51457" t="b">
        <v>0</v>
      </c>
      <c r="G51457">
        <v>147.97399999999999</v>
      </c>
      <c r="H51457" t="s">
        <v>61275</v>
      </c>
    </row>
    <row r="51458" spans="1:8" x14ac:dyDescent="0.2">
      <c r="A51458">
        <f>A51457+1</f>
        <v>51457</v>
      </c>
      <c r="B51458" t="s">
        <v>61744</v>
      </c>
      <c r="C51458" t="s">
        <v>61744</v>
      </c>
      <c r="D51458">
        <v>59</v>
      </c>
      <c r="E51458">
        <v>208800</v>
      </c>
      <c r="F51458" t="b">
        <v>0</v>
      </c>
      <c r="G51458">
        <v>100.017</v>
      </c>
      <c r="H51458" t="s">
        <v>61275</v>
      </c>
    </row>
    <row r="51459" spans="1:8" x14ac:dyDescent="0.2">
      <c r="A51459">
        <f>A51458+1</f>
        <v>51458</v>
      </c>
      <c r="B51459" t="s">
        <v>61745</v>
      </c>
      <c r="C51459" t="s">
        <v>61745</v>
      </c>
      <c r="D51459">
        <v>60</v>
      </c>
      <c r="E51459">
        <v>214520</v>
      </c>
      <c r="F51459" t="b">
        <v>0</v>
      </c>
      <c r="G51459">
        <v>171.899</v>
      </c>
      <c r="H51459" t="s">
        <v>61275</v>
      </c>
    </row>
    <row r="51460" spans="1:8" x14ac:dyDescent="0.2">
      <c r="A51460">
        <f>A51459+1</f>
        <v>51459</v>
      </c>
      <c r="B51460" t="s">
        <v>27121</v>
      </c>
      <c r="C51460" t="s">
        <v>27121</v>
      </c>
      <c r="D51460">
        <v>92</v>
      </c>
      <c r="E51460">
        <v>170977</v>
      </c>
      <c r="F51460" t="b">
        <v>1</v>
      </c>
      <c r="G51460">
        <v>133.01</v>
      </c>
      <c r="H51460" t="s">
        <v>61275</v>
      </c>
    </row>
    <row r="51461" spans="1:8" x14ac:dyDescent="0.2">
      <c r="A51461">
        <f>A51460+1</f>
        <v>51460</v>
      </c>
      <c r="B51461" t="s">
        <v>61541</v>
      </c>
      <c r="C51461" t="s">
        <v>61746</v>
      </c>
      <c r="D51461">
        <v>59</v>
      </c>
      <c r="E51461">
        <v>211394</v>
      </c>
      <c r="F51461" t="b">
        <v>0</v>
      </c>
      <c r="G51461">
        <v>155.97999999999999</v>
      </c>
      <c r="H51461" t="s">
        <v>61275</v>
      </c>
    </row>
    <row r="51462" spans="1:8" x14ac:dyDescent="0.2">
      <c r="A51462">
        <f>A51461+1</f>
        <v>51461</v>
      </c>
      <c r="B51462" t="s">
        <v>61747</v>
      </c>
      <c r="C51462" t="s">
        <v>61747</v>
      </c>
      <c r="D51462">
        <v>61</v>
      </c>
      <c r="E51462">
        <v>260173</v>
      </c>
      <c r="F51462" t="b">
        <v>0</v>
      </c>
      <c r="G51462">
        <v>77.501999999999995</v>
      </c>
      <c r="H51462" t="s">
        <v>61275</v>
      </c>
    </row>
    <row r="51463" spans="1:8" x14ac:dyDescent="0.2">
      <c r="A51463">
        <f>A51462+1</f>
        <v>51462</v>
      </c>
      <c r="B51463" t="s">
        <v>51701</v>
      </c>
      <c r="C51463" t="s">
        <v>51701</v>
      </c>
      <c r="D51463">
        <v>59</v>
      </c>
      <c r="E51463">
        <v>151384</v>
      </c>
      <c r="F51463" t="b">
        <v>0</v>
      </c>
      <c r="G51463">
        <v>130.024</v>
      </c>
      <c r="H51463" t="s">
        <v>61275</v>
      </c>
    </row>
    <row r="51464" spans="1:8" x14ac:dyDescent="0.2">
      <c r="A51464">
        <f>A51463+1</f>
        <v>51463</v>
      </c>
      <c r="B51464" t="s">
        <v>61748</v>
      </c>
      <c r="C51464" t="s">
        <v>61748</v>
      </c>
      <c r="D51464">
        <v>59</v>
      </c>
      <c r="E51464">
        <v>215536</v>
      </c>
      <c r="F51464" t="b">
        <v>0</v>
      </c>
      <c r="G51464">
        <v>98.072000000000003</v>
      </c>
      <c r="H51464" t="s">
        <v>61275</v>
      </c>
    </row>
    <row r="51465" spans="1:8" x14ac:dyDescent="0.2">
      <c r="A51465">
        <f>A51464+1</f>
        <v>51464</v>
      </c>
      <c r="B51465" t="s">
        <v>61749</v>
      </c>
      <c r="C51465" t="s">
        <v>61538</v>
      </c>
      <c r="D51465">
        <v>79</v>
      </c>
      <c r="E51465">
        <v>157066</v>
      </c>
      <c r="F51465" t="b">
        <v>0</v>
      </c>
      <c r="G51465">
        <v>136.041</v>
      </c>
      <c r="H51465" t="s">
        <v>61275</v>
      </c>
    </row>
    <row r="51466" spans="1:8" x14ac:dyDescent="0.2">
      <c r="A51466">
        <f>A51465+1</f>
        <v>51465</v>
      </c>
      <c r="B51466" t="s">
        <v>61750</v>
      </c>
      <c r="C51466" t="s">
        <v>61750</v>
      </c>
      <c r="D51466">
        <v>59</v>
      </c>
      <c r="E51466">
        <v>192000</v>
      </c>
      <c r="F51466" t="b">
        <v>1</v>
      </c>
      <c r="G51466">
        <v>110.05</v>
      </c>
      <c r="H51466" t="s">
        <v>61275</v>
      </c>
    </row>
    <row r="51467" spans="1:8" x14ac:dyDescent="0.2">
      <c r="A51467">
        <f>A51466+1</f>
        <v>51466</v>
      </c>
      <c r="B51467" t="s">
        <v>61752</v>
      </c>
      <c r="C51467" t="s">
        <v>61751</v>
      </c>
      <c r="D51467">
        <v>61</v>
      </c>
      <c r="E51467">
        <v>368852</v>
      </c>
      <c r="F51467" t="b">
        <v>0</v>
      </c>
      <c r="G51467">
        <v>93.344999999999999</v>
      </c>
      <c r="H51467" t="s">
        <v>61275</v>
      </c>
    </row>
    <row r="51468" spans="1:8" x14ac:dyDescent="0.2">
      <c r="A51468">
        <f>A51467+1</f>
        <v>51467</v>
      </c>
      <c r="B51468" t="s">
        <v>61753</v>
      </c>
      <c r="C51468" t="s">
        <v>61753</v>
      </c>
      <c r="D51468">
        <v>60</v>
      </c>
      <c r="E51468">
        <v>232081</v>
      </c>
      <c r="F51468" t="b">
        <v>0</v>
      </c>
      <c r="G51468">
        <v>80.039000000000001</v>
      </c>
      <c r="H51468" t="s">
        <v>61275</v>
      </c>
    </row>
    <row r="51469" spans="1:8" x14ac:dyDescent="0.2">
      <c r="A51469">
        <f>A51468+1</f>
        <v>51468</v>
      </c>
      <c r="B51469" t="s">
        <v>61754</v>
      </c>
      <c r="C51469" t="s">
        <v>61296</v>
      </c>
      <c r="D51469">
        <v>62</v>
      </c>
      <c r="E51469">
        <v>221142</v>
      </c>
      <c r="F51469" t="b">
        <v>0</v>
      </c>
      <c r="G51469">
        <v>139.96600000000001</v>
      </c>
      <c r="H51469" t="s">
        <v>61275</v>
      </c>
    </row>
    <row r="51470" spans="1:8" x14ac:dyDescent="0.2">
      <c r="A51470">
        <f>A51469+1</f>
        <v>51469</v>
      </c>
      <c r="B51470" t="s">
        <v>61756</v>
      </c>
      <c r="C51470" t="s">
        <v>61755</v>
      </c>
      <c r="D51470">
        <v>62</v>
      </c>
      <c r="E51470">
        <v>301348</v>
      </c>
      <c r="F51470" t="b">
        <v>0</v>
      </c>
      <c r="G51470">
        <v>93.98</v>
      </c>
      <c r="H51470" t="s">
        <v>61275</v>
      </c>
    </row>
    <row r="51471" spans="1:8" x14ac:dyDescent="0.2">
      <c r="A51471">
        <f>A51470+1</f>
        <v>51470</v>
      </c>
      <c r="B51471" t="s">
        <v>61759</v>
      </c>
      <c r="C51471" t="s">
        <v>61758</v>
      </c>
      <c r="D51471">
        <v>64</v>
      </c>
      <c r="E51471">
        <v>264900</v>
      </c>
      <c r="F51471" t="b">
        <v>0</v>
      </c>
      <c r="G51471">
        <v>129.989</v>
      </c>
      <c r="H51471" t="s">
        <v>61275</v>
      </c>
    </row>
    <row r="51472" spans="1:8" x14ac:dyDescent="0.2">
      <c r="A51472">
        <f>A51471+1</f>
        <v>51471</v>
      </c>
      <c r="B51472" t="s">
        <v>61760</v>
      </c>
      <c r="C51472" t="s">
        <v>61433</v>
      </c>
      <c r="D51472">
        <v>61</v>
      </c>
      <c r="E51472">
        <v>169230</v>
      </c>
      <c r="F51472" t="b">
        <v>0</v>
      </c>
      <c r="G51472">
        <v>155.83600000000001</v>
      </c>
      <c r="H51472" t="s">
        <v>61275</v>
      </c>
    </row>
    <row r="51473" spans="1:8" x14ac:dyDescent="0.2">
      <c r="A51473">
        <f>A51472+1</f>
        <v>51472</v>
      </c>
      <c r="B51473" t="s">
        <v>61762</v>
      </c>
      <c r="C51473" t="s">
        <v>61761</v>
      </c>
      <c r="D51473">
        <v>61</v>
      </c>
      <c r="E51473">
        <v>261013</v>
      </c>
      <c r="F51473" t="b">
        <v>0</v>
      </c>
      <c r="G51473">
        <v>131.989</v>
      </c>
      <c r="H51473" t="s">
        <v>61275</v>
      </c>
    </row>
    <row r="51474" spans="1:8" x14ac:dyDescent="0.2">
      <c r="A51474">
        <f>A51473+1</f>
        <v>51473</v>
      </c>
      <c r="B51474" t="s">
        <v>15794</v>
      </c>
      <c r="C51474" t="s">
        <v>3110</v>
      </c>
      <c r="D51474">
        <v>0</v>
      </c>
      <c r="E51474">
        <v>173947</v>
      </c>
      <c r="F51474" t="b">
        <v>1</v>
      </c>
      <c r="G51474">
        <v>106.998</v>
      </c>
      <c r="H51474" t="s">
        <v>61275</v>
      </c>
    </row>
    <row r="51475" spans="1:8" x14ac:dyDescent="0.2">
      <c r="A51475">
        <f>A51474+1</f>
        <v>51474</v>
      </c>
      <c r="B51475" t="s">
        <v>15794</v>
      </c>
      <c r="C51475" t="s">
        <v>27137</v>
      </c>
      <c r="D51475">
        <v>0</v>
      </c>
      <c r="E51475">
        <v>173947</v>
      </c>
      <c r="F51475" t="b">
        <v>1</v>
      </c>
      <c r="G51475">
        <v>106.998</v>
      </c>
      <c r="H51475" t="s">
        <v>61275</v>
      </c>
    </row>
    <row r="51476" spans="1:8" x14ac:dyDescent="0.2">
      <c r="A51476">
        <f>A51475+1</f>
        <v>51475</v>
      </c>
      <c r="B51476" t="s">
        <v>6493</v>
      </c>
      <c r="C51476" t="s">
        <v>61557</v>
      </c>
      <c r="D51476">
        <v>59</v>
      </c>
      <c r="E51476">
        <v>245524</v>
      </c>
      <c r="F51476" t="b">
        <v>0</v>
      </c>
      <c r="G51476">
        <v>172.06800000000001</v>
      </c>
      <c r="H51476" t="s">
        <v>61275</v>
      </c>
    </row>
    <row r="51477" spans="1:8" x14ac:dyDescent="0.2">
      <c r="A51477">
        <f>A51476+1</f>
        <v>51476</v>
      </c>
      <c r="B51477" t="s">
        <v>61764</v>
      </c>
      <c r="C51477" t="s">
        <v>61764</v>
      </c>
      <c r="D51477">
        <v>61</v>
      </c>
      <c r="E51477">
        <v>230561</v>
      </c>
      <c r="F51477" t="b">
        <v>0</v>
      </c>
      <c r="G51477">
        <v>149.87200000000001</v>
      </c>
      <c r="H51477" t="s">
        <v>61275</v>
      </c>
    </row>
    <row r="51478" spans="1:8" x14ac:dyDescent="0.2">
      <c r="A51478">
        <f>A51477+1</f>
        <v>51477</v>
      </c>
      <c r="B51478" t="s">
        <v>41599</v>
      </c>
      <c r="C51478" t="s">
        <v>41598</v>
      </c>
      <c r="D51478">
        <v>62</v>
      </c>
      <c r="E51478">
        <v>246883</v>
      </c>
      <c r="F51478" t="b">
        <v>0</v>
      </c>
      <c r="G51478">
        <v>125.53</v>
      </c>
      <c r="H51478" t="s">
        <v>61275</v>
      </c>
    </row>
    <row r="51479" spans="1:8" x14ac:dyDescent="0.2">
      <c r="A51479">
        <f>A51478+1</f>
        <v>51478</v>
      </c>
      <c r="B51479" t="s">
        <v>61765</v>
      </c>
      <c r="C51479" t="s">
        <v>61320</v>
      </c>
      <c r="D51479">
        <v>59</v>
      </c>
      <c r="E51479">
        <v>148023</v>
      </c>
      <c r="F51479" t="b">
        <v>0</v>
      </c>
      <c r="G51479">
        <v>137.94200000000001</v>
      </c>
      <c r="H51479" t="s">
        <v>61275</v>
      </c>
    </row>
    <row r="51480" spans="1:8" x14ac:dyDescent="0.2">
      <c r="A51480">
        <f>A51479+1</f>
        <v>51479</v>
      </c>
      <c r="B51480" t="s">
        <v>61766</v>
      </c>
      <c r="C51480" t="s">
        <v>61766</v>
      </c>
      <c r="D51480">
        <v>60</v>
      </c>
      <c r="E51480">
        <v>228257</v>
      </c>
      <c r="F51480" t="b">
        <v>0</v>
      </c>
      <c r="G51480">
        <v>164.94300000000001</v>
      </c>
      <c r="H51480" t="s">
        <v>61275</v>
      </c>
    </row>
    <row r="51481" spans="1:8" x14ac:dyDescent="0.2">
      <c r="A51481">
        <f>A51480+1</f>
        <v>51480</v>
      </c>
      <c r="B51481" t="s">
        <v>22492</v>
      </c>
      <c r="C51481" t="s">
        <v>61767</v>
      </c>
      <c r="D51481">
        <v>59</v>
      </c>
      <c r="E51481">
        <v>270720</v>
      </c>
      <c r="F51481" t="b">
        <v>0</v>
      </c>
      <c r="G51481">
        <v>119.97</v>
      </c>
      <c r="H51481" t="s">
        <v>61275</v>
      </c>
    </row>
    <row r="51482" spans="1:8" x14ac:dyDescent="0.2">
      <c r="A51482">
        <f>A51481+1</f>
        <v>51481</v>
      </c>
      <c r="B51482" t="s">
        <v>15794</v>
      </c>
      <c r="C51482" t="s">
        <v>4657</v>
      </c>
      <c r="D51482">
        <v>0</v>
      </c>
      <c r="E51482">
        <v>173947</v>
      </c>
      <c r="F51482" t="b">
        <v>1</v>
      </c>
      <c r="G51482">
        <v>106.998</v>
      </c>
      <c r="H51482" t="s">
        <v>61275</v>
      </c>
    </row>
    <row r="51483" spans="1:8" x14ac:dyDescent="0.2">
      <c r="A51483">
        <f>A51482+1</f>
        <v>51482</v>
      </c>
      <c r="B51483" t="s">
        <v>26867</v>
      </c>
      <c r="C51483" t="s">
        <v>3364</v>
      </c>
      <c r="D51483">
        <v>0</v>
      </c>
      <c r="E51483">
        <v>135053</v>
      </c>
      <c r="F51483" t="b">
        <v>1</v>
      </c>
      <c r="G51483">
        <v>158.02199999999999</v>
      </c>
      <c r="H51483" t="s">
        <v>61275</v>
      </c>
    </row>
    <row r="51484" spans="1:8" x14ac:dyDescent="0.2">
      <c r="A51484">
        <f>A51483+1</f>
        <v>51483</v>
      </c>
      <c r="B51484" t="s">
        <v>26867</v>
      </c>
      <c r="C51484" t="s">
        <v>26883</v>
      </c>
      <c r="D51484">
        <v>0</v>
      </c>
      <c r="E51484">
        <v>135053</v>
      </c>
      <c r="F51484" t="b">
        <v>1</v>
      </c>
      <c r="G51484">
        <v>158.02199999999999</v>
      </c>
      <c r="H51484" t="s">
        <v>61275</v>
      </c>
    </row>
    <row r="51485" spans="1:8" x14ac:dyDescent="0.2">
      <c r="A51485">
        <f>A51484+1</f>
        <v>51484</v>
      </c>
      <c r="B51485" t="s">
        <v>61769</v>
      </c>
      <c r="C51485" t="s">
        <v>61768</v>
      </c>
      <c r="D51485">
        <v>59</v>
      </c>
      <c r="E51485">
        <v>304920</v>
      </c>
      <c r="F51485" t="b">
        <v>0</v>
      </c>
      <c r="G51485">
        <v>150</v>
      </c>
      <c r="H51485" t="s">
        <v>61275</v>
      </c>
    </row>
    <row r="51486" spans="1:8" x14ac:dyDescent="0.2">
      <c r="A51486">
        <f>A51485+1</f>
        <v>51485</v>
      </c>
      <c r="B51486" t="s">
        <v>36986</v>
      </c>
      <c r="C51486" t="s">
        <v>36986</v>
      </c>
      <c r="D51486">
        <v>60</v>
      </c>
      <c r="E51486">
        <v>187764</v>
      </c>
      <c r="F51486" t="b">
        <v>0</v>
      </c>
      <c r="G51486">
        <v>84.980999999999995</v>
      </c>
      <c r="H51486" t="s">
        <v>61275</v>
      </c>
    </row>
    <row r="51487" spans="1:8" x14ac:dyDescent="0.2">
      <c r="A51487">
        <f>A51486+1</f>
        <v>51486</v>
      </c>
      <c r="B51487" t="s">
        <v>61770</v>
      </c>
      <c r="C51487" t="s">
        <v>61770</v>
      </c>
      <c r="D51487">
        <v>61</v>
      </c>
      <c r="E51487">
        <v>156613</v>
      </c>
      <c r="F51487" t="b">
        <v>0</v>
      </c>
      <c r="G51487">
        <v>92.055000000000007</v>
      </c>
      <c r="H51487" t="s">
        <v>61275</v>
      </c>
    </row>
    <row r="51488" spans="1:8" x14ac:dyDescent="0.2">
      <c r="A51488">
        <f>A51487+1</f>
        <v>51487</v>
      </c>
      <c r="B51488" t="s">
        <v>61771</v>
      </c>
      <c r="C51488" t="s">
        <v>61771</v>
      </c>
      <c r="D51488">
        <v>61</v>
      </c>
      <c r="E51488">
        <v>242772</v>
      </c>
      <c r="F51488" t="b">
        <v>0</v>
      </c>
      <c r="G51488">
        <v>183.982</v>
      </c>
      <c r="H51488" t="s">
        <v>61275</v>
      </c>
    </row>
    <row r="51489" spans="1:8" x14ac:dyDescent="0.2">
      <c r="A51489">
        <f>A51488+1</f>
        <v>51488</v>
      </c>
      <c r="B51489" t="s">
        <v>61773</v>
      </c>
      <c r="C51489" t="s">
        <v>61772</v>
      </c>
      <c r="D51489">
        <v>62</v>
      </c>
      <c r="E51489">
        <v>154200</v>
      </c>
      <c r="F51489" t="b">
        <v>0</v>
      </c>
      <c r="G51489">
        <v>94.968000000000004</v>
      </c>
      <c r="H51489" t="s">
        <v>61275</v>
      </c>
    </row>
    <row r="51490" spans="1:8" x14ac:dyDescent="0.2">
      <c r="A51490">
        <f>A51489+1</f>
        <v>51489</v>
      </c>
      <c r="B51490" t="s">
        <v>61774</v>
      </c>
      <c r="C51490" t="s">
        <v>61320</v>
      </c>
      <c r="D51490">
        <v>60</v>
      </c>
      <c r="E51490">
        <v>149433</v>
      </c>
      <c r="F51490" t="b">
        <v>0</v>
      </c>
      <c r="G51490">
        <v>158.953</v>
      </c>
      <c r="H51490" t="s">
        <v>61275</v>
      </c>
    </row>
    <row r="51491" spans="1:8" x14ac:dyDescent="0.2">
      <c r="A51491">
        <f>A51490+1</f>
        <v>51490</v>
      </c>
      <c r="B51491" t="s">
        <v>26867</v>
      </c>
      <c r="C51491" t="s">
        <v>4658</v>
      </c>
      <c r="D51491">
        <v>0</v>
      </c>
      <c r="E51491">
        <v>135053</v>
      </c>
      <c r="F51491" t="b">
        <v>1</v>
      </c>
      <c r="G51491">
        <v>158.02199999999999</v>
      </c>
      <c r="H51491" t="s">
        <v>61275</v>
      </c>
    </row>
    <row r="51492" spans="1:8" x14ac:dyDescent="0.2">
      <c r="A51492">
        <f>A51491+1</f>
        <v>51491</v>
      </c>
      <c r="B51492" t="s">
        <v>61776</v>
      </c>
      <c r="C51492" t="s">
        <v>61775</v>
      </c>
      <c r="D51492">
        <v>59</v>
      </c>
      <c r="E51492">
        <v>271937</v>
      </c>
      <c r="F51492" t="b">
        <v>0</v>
      </c>
      <c r="G51492">
        <v>97.025000000000006</v>
      </c>
      <c r="H51492" t="s">
        <v>61275</v>
      </c>
    </row>
    <row r="51493" spans="1:8" x14ac:dyDescent="0.2">
      <c r="A51493">
        <f>A51492+1</f>
        <v>51492</v>
      </c>
      <c r="B51493" t="s">
        <v>61721</v>
      </c>
      <c r="C51493" t="s">
        <v>27169</v>
      </c>
      <c r="D51493">
        <v>0</v>
      </c>
      <c r="E51493">
        <v>206385</v>
      </c>
      <c r="F51493" t="b">
        <v>1</v>
      </c>
      <c r="G51493">
        <v>150.149</v>
      </c>
      <c r="H51493" t="s">
        <v>61275</v>
      </c>
    </row>
    <row r="51494" spans="1:8" x14ac:dyDescent="0.2">
      <c r="A51494">
        <f>A51493+1</f>
        <v>51493</v>
      </c>
      <c r="B51494" t="s">
        <v>26867</v>
      </c>
      <c r="C51494" t="s">
        <v>27170</v>
      </c>
      <c r="D51494">
        <v>0</v>
      </c>
      <c r="E51494">
        <v>135053</v>
      </c>
      <c r="F51494" t="b">
        <v>1</v>
      </c>
      <c r="G51494">
        <v>158.02199999999999</v>
      </c>
      <c r="H51494" t="s">
        <v>61275</v>
      </c>
    </row>
    <row r="51495" spans="1:8" x14ac:dyDescent="0.2">
      <c r="A51495">
        <f>A51494+1</f>
        <v>51494</v>
      </c>
      <c r="B51495" t="s">
        <v>26867</v>
      </c>
      <c r="C51495" t="s">
        <v>27236</v>
      </c>
      <c r="D51495">
        <v>0</v>
      </c>
      <c r="E51495">
        <v>135053</v>
      </c>
      <c r="F51495" t="b">
        <v>1</v>
      </c>
      <c r="G51495">
        <v>158.02199999999999</v>
      </c>
      <c r="H51495" t="s">
        <v>61275</v>
      </c>
    </row>
    <row r="51496" spans="1:8" x14ac:dyDescent="0.2">
      <c r="A51496">
        <f>A51495+1</f>
        <v>51495</v>
      </c>
      <c r="B51496" t="s">
        <v>26867</v>
      </c>
      <c r="C51496" t="s">
        <v>4686</v>
      </c>
      <c r="D51496">
        <v>0</v>
      </c>
      <c r="E51496">
        <v>135053</v>
      </c>
      <c r="F51496" t="b">
        <v>1</v>
      </c>
      <c r="G51496">
        <v>158.02199999999999</v>
      </c>
      <c r="H51496" t="s">
        <v>61275</v>
      </c>
    </row>
    <row r="51497" spans="1:8" x14ac:dyDescent="0.2">
      <c r="A51497">
        <f>A51496+1</f>
        <v>51496</v>
      </c>
      <c r="B51497" t="s">
        <v>26867</v>
      </c>
      <c r="C51497" t="s">
        <v>27216</v>
      </c>
      <c r="D51497">
        <v>0</v>
      </c>
      <c r="E51497">
        <v>135053</v>
      </c>
      <c r="F51497" t="b">
        <v>1</v>
      </c>
      <c r="G51497">
        <v>158.02199999999999</v>
      </c>
      <c r="H51497" t="s">
        <v>61275</v>
      </c>
    </row>
    <row r="51498" spans="1:8" x14ac:dyDescent="0.2">
      <c r="A51498">
        <f>A51497+1</f>
        <v>51497</v>
      </c>
      <c r="B51498" t="s">
        <v>15794</v>
      </c>
      <c r="C51498" t="s">
        <v>4758</v>
      </c>
      <c r="D51498">
        <v>0</v>
      </c>
      <c r="E51498">
        <v>173947</v>
      </c>
      <c r="F51498" t="b">
        <v>1</v>
      </c>
      <c r="G51498">
        <v>106.998</v>
      </c>
      <c r="H51498" t="s">
        <v>61275</v>
      </c>
    </row>
    <row r="51499" spans="1:8" x14ac:dyDescent="0.2">
      <c r="A51499">
        <f>A51498+1</f>
        <v>51498</v>
      </c>
      <c r="B51499" t="s">
        <v>26867</v>
      </c>
      <c r="C51499" t="s">
        <v>4819</v>
      </c>
      <c r="D51499">
        <v>0</v>
      </c>
      <c r="E51499">
        <v>135053</v>
      </c>
      <c r="F51499" t="b">
        <v>1</v>
      </c>
      <c r="G51499">
        <v>158.02199999999999</v>
      </c>
      <c r="H51499" t="s">
        <v>61275</v>
      </c>
    </row>
    <row r="51500" spans="1:8" x14ac:dyDescent="0.2">
      <c r="A51500">
        <f>A51499+1</f>
        <v>51499</v>
      </c>
      <c r="B51500" t="s">
        <v>61779</v>
      </c>
      <c r="C51500" t="s">
        <v>61778</v>
      </c>
      <c r="D51500">
        <v>61</v>
      </c>
      <c r="E51500">
        <v>191650</v>
      </c>
      <c r="F51500" t="b">
        <v>0</v>
      </c>
      <c r="G51500">
        <v>102.935</v>
      </c>
      <c r="H51500" t="s">
        <v>61275</v>
      </c>
    </row>
    <row r="51501" spans="1:8" x14ac:dyDescent="0.2">
      <c r="A51501">
        <f>A51500+1</f>
        <v>51500</v>
      </c>
      <c r="B51501" t="s">
        <v>15794</v>
      </c>
      <c r="C51501" t="s">
        <v>4652</v>
      </c>
      <c r="D51501">
        <v>0</v>
      </c>
      <c r="E51501">
        <v>173947</v>
      </c>
      <c r="F51501" t="b">
        <v>1</v>
      </c>
      <c r="G51501">
        <v>106.998</v>
      </c>
      <c r="H51501" t="s">
        <v>61275</v>
      </c>
    </row>
    <row r="51502" spans="1:8" x14ac:dyDescent="0.2">
      <c r="A51502">
        <f>A51501+1</f>
        <v>51501</v>
      </c>
      <c r="B51502" t="s">
        <v>61782</v>
      </c>
      <c r="C51502" t="s">
        <v>61781</v>
      </c>
      <c r="D51502">
        <v>84</v>
      </c>
      <c r="E51502">
        <v>177000</v>
      </c>
      <c r="F51502" t="b">
        <v>1</v>
      </c>
      <c r="G51502">
        <v>150.011</v>
      </c>
      <c r="H51502" t="s">
        <v>61275</v>
      </c>
    </row>
    <row r="51503" spans="1:8" x14ac:dyDescent="0.2">
      <c r="A51503">
        <f>A51502+1</f>
        <v>51502</v>
      </c>
      <c r="B51503" t="s">
        <v>15794</v>
      </c>
      <c r="C51503" t="s">
        <v>15794</v>
      </c>
      <c r="D51503">
        <v>86</v>
      </c>
      <c r="E51503">
        <v>173947</v>
      </c>
      <c r="F51503" t="b">
        <v>1</v>
      </c>
      <c r="G51503">
        <v>106.998</v>
      </c>
      <c r="H51503" t="s">
        <v>61275</v>
      </c>
    </row>
    <row r="51504" spans="1:8" x14ac:dyDescent="0.2">
      <c r="A51504">
        <f>A51503+1</f>
        <v>51503</v>
      </c>
      <c r="B51504" t="s">
        <v>61784</v>
      </c>
      <c r="C51504" t="s">
        <v>61783</v>
      </c>
      <c r="D51504">
        <v>79</v>
      </c>
      <c r="E51504">
        <v>268866</v>
      </c>
      <c r="F51504" t="b">
        <v>1</v>
      </c>
      <c r="G51504">
        <v>87.908000000000001</v>
      </c>
      <c r="H51504" t="s">
        <v>61275</v>
      </c>
    </row>
    <row r="51505" spans="1:8" x14ac:dyDescent="0.2">
      <c r="A51505">
        <f>A51504+1</f>
        <v>51504</v>
      </c>
      <c r="B51505" t="s">
        <v>546</v>
      </c>
      <c r="C51505" t="s">
        <v>61463</v>
      </c>
      <c r="D51505">
        <v>86</v>
      </c>
      <c r="E51505">
        <v>350320</v>
      </c>
      <c r="F51505" t="b">
        <v>1</v>
      </c>
      <c r="G51505">
        <v>130.02699999999999</v>
      </c>
      <c r="H51505" t="s">
        <v>61275</v>
      </c>
    </row>
    <row r="51506" spans="1:8" x14ac:dyDescent="0.2">
      <c r="A51506">
        <f>A51505+1</f>
        <v>51505</v>
      </c>
      <c r="B51506" t="s">
        <v>61786</v>
      </c>
      <c r="C51506" t="s">
        <v>61785</v>
      </c>
      <c r="D51506">
        <v>84</v>
      </c>
      <c r="E51506">
        <v>243836</v>
      </c>
      <c r="F51506" t="b">
        <v>1</v>
      </c>
      <c r="G51506">
        <v>130.04900000000001</v>
      </c>
      <c r="H51506" t="s">
        <v>61275</v>
      </c>
    </row>
    <row r="51507" spans="1:8" x14ac:dyDescent="0.2">
      <c r="A51507">
        <f>A51506+1</f>
        <v>51506</v>
      </c>
      <c r="B51507" t="s">
        <v>61787</v>
      </c>
      <c r="C51507" t="s">
        <v>61787</v>
      </c>
      <c r="D51507">
        <v>59</v>
      </c>
      <c r="E51507">
        <v>492160</v>
      </c>
      <c r="F51507" t="b">
        <v>1</v>
      </c>
      <c r="G51507">
        <v>139.96100000000001</v>
      </c>
      <c r="H51507" t="s">
        <v>61275</v>
      </c>
    </row>
    <row r="51508" spans="1:8" x14ac:dyDescent="0.2">
      <c r="A51508">
        <f>A51507+1</f>
        <v>51507</v>
      </c>
      <c r="B51508" t="s">
        <v>36028</v>
      </c>
      <c r="C51508" t="s">
        <v>36028</v>
      </c>
      <c r="D51508">
        <v>62</v>
      </c>
      <c r="E51508">
        <v>151304</v>
      </c>
      <c r="F51508" t="b">
        <v>0</v>
      </c>
      <c r="G51508">
        <v>91.975999999999999</v>
      </c>
      <c r="H51508" t="s">
        <v>61275</v>
      </c>
    </row>
    <row r="51509" spans="1:8" x14ac:dyDescent="0.2">
      <c r="A51509">
        <f>A51508+1</f>
        <v>51508</v>
      </c>
      <c r="B51509" t="s">
        <v>61789</v>
      </c>
      <c r="C51509" t="s">
        <v>61789</v>
      </c>
      <c r="D51509">
        <v>81</v>
      </c>
      <c r="E51509">
        <v>164781</v>
      </c>
      <c r="F51509" t="b">
        <v>1</v>
      </c>
      <c r="G51509">
        <v>80.564999999999998</v>
      </c>
      <c r="H51509" t="s">
        <v>61275</v>
      </c>
    </row>
    <row r="51510" spans="1:8" x14ac:dyDescent="0.2">
      <c r="A51510">
        <f>A51509+1</f>
        <v>51509</v>
      </c>
      <c r="B51510" t="s">
        <v>61791</v>
      </c>
      <c r="C51510" t="s">
        <v>61790</v>
      </c>
      <c r="D51510">
        <v>80</v>
      </c>
      <c r="E51510">
        <v>161384</v>
      </c>
      <c r="F51510" t="b">
        <v>1</v>
      </c>
      <c r="G51510">
        <v>93.004999999999995</v>
      </c>
      <c r="H51510" t="s">
        <v>61275</v>
      </c>
    </row>
    <row r="51511" spans="1:8" x14ac:dyDescent="0.2">
      <c r="A51511">
        <f>A51510+1</f>
        <v>51510</v>
      </c>
      <c r="B51511" t="s">
        <v>61793</v>
      </c>
      <c r="C51511" t="s">
        <v>61792</v>
      </c>
      <c r="D51511">
        <v>60</v>
      </c>
      <c r="E51511">
        <v>343741</v>
      </c>
      <c r="F51511" t="b">
        <v>0</v>
      </c>
      <c r="G51511">
        <v>82.001999999999995</v>
      </c>
      <c r="H51511" t="s">
        <v>61275</v>
      </c>
    </row>
    <row r="51512" spans="1:8" x14ac:dyDescent="0.2">
      <c r="A51512">
        <f>A51511+1</f>
        <v>51511</v>
      </c>
      <c r="B51512" t="s">
        <v>14169</v>
      </c>
      <c r="C51512" t="s">
        <v>14169</v>
      </c>
      <c r="D51512">
        <v>60</v>
      </c>
      <c r="E51512">
        <v>291818</v>
      </c>
      <c r="F51512" t="b">
        <v>1</v>
      </c>
      <c r="G51512">
        <v>175.94</v>
      </c>
      <c r="H51512" t="s">
        <v>61275</v>
      </c>
    </row>
    <row r="51513" spans="1:8" x14ac:dyDescent="0.2">
      <c r="A51513">
        <f>A51512+1</f>
        <v>51512</v>
      </c>
      <c r="B51513" t="s">
        <v>61794</v>
      </c>
      <c r="C51513" t="s">
        <v>61794</v>
      </c>
      <c r="D51513">
        <v>60</v>
      </c>
      <c r="E51513">
        <v>270545</v>
      </c>
      <c r="F51513" t="b">
        <v>0</v>
      </c>
      <c r="G51513">
        <v>82.43</v>
      </c>
      <c r="H51513" t="s">
        <v>61275</v>
      </c>
    </row>
    <row r="51514" spans="1:8" x14ac:dyDescent="0.2">
      <c r="A51514">
        <f>A51513+1</f>
        <v>51513</v>
      </c>
      <c r="B51514" t="s">
        <v>61795</v>
      </c>
      <c r="C51514" t="s">
        <v>61795</v>
      </c>
      <c r="D51514">
        <v>61</v>
      </c>
      <c r="E51514">
        <v>182378</v>
      </c>
      <c r="F51514" t="b">
        <v>0</v>
      </c>
      <c r="G51514">
        <v>90.620999999999995</v>
      </c>
      <c r="H51514" t="s">
        <v>61275</v>
      </c>
    </row>
    <row r="51515" spans="1:8" x14ac:dyDescent="0.2">
      <c r="A51515">
        <f>A51514+1</f>
        <v>51514</v>
      </c>
      <c r="B51515" t="s">
        <v>61797</v>
      </c>
      <c r="C51515" t="s">
        <v>61796</v>
      </c>
      <c r="D51515">
        <v>60</v>
      </c>
      <c r="E51515">
        <v>244416</v>
      </c>
      <c r="F51515" t="b">
        <v>0</v>
      </c>
      <c r="G51515">
        <v>144.94399999999999</v>
      </c>
      <c r="H51515" t="s">
        <v>61275</v>
      </c>
    </row>
    <row r="51516" spans="1:8" x14ac:dyDescent="0.2">
      <c r="A51516">
        <f>A51515+1</f>
        <v>51515</v>
      </c>
      <c r="B51516" t="s">
        <v>61798</v>
      </c>
      <c r="C51516" t="s">
        <v>61296</v>
      </c>
      <c r="D51516">
        <v>62</v>
      </c>
      <c r="E51516">
        <v>170126</v>
      </c>
      <c r="F51516" t="b">
        <v>0</v>
      </c>
      <c r="G51516">
        <v>158.02799999999999</v>
      </c>
      <c r="H51516" t="s">
        <v>61275</v>
      </c>
    </row>
    <row r="51517" spans="1:8" x14ac:dyDescent="0.2">
      <c r="A51517">
        <f>A51516+1</f>
        <v>51516</v>
      </c>
      <c r="B51517" t="s">
        <v>61800</v>
      </c>
      <c r="C51517" t="s">
        <v>61799</v>
      </c>
      <c r="D51517">
        <v>62</v>
      </c>
      <c r="E51517">
        <v>257089</v>
      </c>
      <c r="F51517" t="b">
        <v>0</v>
      </c>
      <c r="G51517">
        <v>127.961</v>
      </c>
      <c r="H51517" t="s">
        <v>61275</v>
      </c>
    </row>
    <row r="51518" spans="1:8" x14ac:dyDescent="0.2">
      <c r="A51518">
        <f>A51517+1</f>
        <v>51517</v>
      </c>
      <c r="B51518" t="s">
        <v>61801</v>
      </c>
      <c r="C51518" t="s">
        <v>61801</v>
      </c>
      <c r="D51518">
        <v>60</v>
      </c>
      <c r="E51518">
        <v>219095</v>
      </c>
      <c r="F51518" t="b">
        <v>0</v>
      </c>
      <c r="G51518">
        <v>194.179</v>
      </c>
      <c r="H51518" t="s">
        <v>61275</v>
      </c>
    </row>
    <row r="51519" spans="1:8" x14ac:dyDescent="0.2">
      <c r="A51519">
        <f>A51518+1</f>
        <v>51518</v>
      </c>
      <c r="B51519" t="s">
        <v>61802</v>
      </c>
      <c r="C51519" t="s">
        <v>61802</v>
      </c>
      <c r="D51519">
        <v>60</v>
      </c>
      <c r="E51519">
        <v>182117</v>
      </c>
      <c r="F51519" t="b">
        <v>0</v>
      </c>
      <c r="G51519">
        <v>113.396</v>
      </c>
      <c r="H51519" t="s">
        <v>61275</v>
      </c>
    </row>
    <row r="51520" spans="1:8" x14ac:dyDescent="0.2">
      <c r="A51520">
        <f>A51519+1</f>
        <v>51519</v>
      </c>
      <c r="B51520" t="s">
        <v>61804</v>
      </c>
      <c r="C51520" t="s">
        <v>61803</v>
      </c>
      <c r="D51520">
        <v>61</v>
      </c>
      <c r="E51520">
        <v>203206</v>
      </c>
      <c r="F51520" t="b">
        <v>0</v>
      </c>
      <c r="G51520">
        <v>156.05099999999999</v>
      </c>
      <c r="H51520" t="s">
        <v>61275</v>
      </c>
    </row>
    <row r="51521" spans="1:8" x14ac:dyDescent="0.2">
      <c r="A51521">
        <f>A51520+1</f>
        <v>51520</v>
      </c>
      <c r="B51521" t="s">
        <v>61805</v>
      </c>
      <c r="C51521" t="s">
        <v>61586</v>
      </c>
      <c r="D51521">
        <v>62</v>
      </c>
      <c r="E51521">
        <v>301586</v>
      </c>
      <c r="F51521" t="b">
        <v>0</v>
      </c>
      <c r="G51521">
        <v>90.004999999999995</v>
      </c>
      <c r="H51521" t="s">
        <v>61275</v>
      </c>
    </row>
    <row r="51522" spans="1:8" x14ac:dyDescent="0.2">
      <c r="A51522">
        <f>A51521+1</f>
        <v>51521</v>
      </c>
      <c r="B51522" t="s">
        <v>61807</v>
      </c>
      <c r="C51522" t="s">
        <v>27211</v>
      </c>
      <c r="D51522">
        <v>4</v>
      </c>
      <c r="E51522">
        <v>192026</v>
      </c>
      <c r="F51522" t="b">
        <v>1</v>
      </c>
      <c r="G51522">
        <v>140.00299999999999</v>
      </c>
      <c r="H51522" t="s">
        <v>61275</v>
      </c>
    </row>
    <row r="51523" spans="1:8" x14ac:dyDescent="0.2">
      <c r="A51523">
        <f>A51522+1</f>
        <v>51522</v>
      </c>
      <c r="B51523" t="s">
        <v>61809</v>
      </c>
      <c r="C51523" t="s">
        <v>61808</v>
      </c>
      <c r="D51523">
        <v>59</v>
      </c>
      <c r="E51523">
        <v>274701</v>
      </c>
      <c r="F51523" t="b">
        <v>0</v>
      </c>
      <c r="G51523">
        <v>121.996</v>
      </c>
      <c r="H51523" t="s">
        <v>61275</v>
      </c>
    </row>
    <row r="51524" spans="1:8" x14ac:dyDescent="0.2">
      <c r="A51524">
        <f>A51523+1</f>
        <v>51523</v>
      </c>
      <c r="B51524" t="s">
        <v>61810</v>
      </c>
      <c r="C51524" t="s">
        <v>61557</v>
      </c>
      <c r="D51524">
        <v>59</v>
      </c>
      <c r="E51524">
        <v>221818</v>
      </c>
      <c r="F51524" t="b">
        <v>0</v>
      </c>
      <c r="G51524">
        <v>179.953</v>
      </c>
      <c r="H51524" t="s">
        <v>61275</v>
      </c>
    </row>
    <row r="51525" spans="1:8" x14ac:dyDescent="0.2">
      <c r="A51525">
        <f>A51524+1</f>
        <v>51524</v>
      </c>
      <c r="B51525" t="s">
        <v>61812</v>
      </c>
      <c r="C51525" t="s">
        <v>61811</v>
      </c>
      <c r="D51525">
        <v>74</v>
      </c>
      <c r="E51525">
        <v>269573</v>
      </c>
      <c r="F51525" t="b">
        <v>1</v>
      </c>
      <c r="G51525">
        <v>135.95400000000001</v>
      </c>
      <c r="H51525" t="s">
        <v>61275</v>
      </c>
    </row>
    <row r="51526" spans="1:8" x14ac:dyDescent="0.2">
      <c r="A51526">
        <f>A51525+1</f>
        <v>51525</v>
      </c>
      <c r="B51526" t="s">
        <v>30870</v>
      </c>
      <c r="C51526" t="s">
        <v>27165</v>
      </c>
      <c r="D51526">
        <v>0</v>
      </c>
      <c r="E51526">
        <v>200987</v>
      </c>
      <c r="F51526" t="b">
        <v>0</v>
      </c>
      <c r="G51526">
        <v>78.016000000000005</v>
      </c>
      <c r="H51526" t="s">
        <v>61275</v>
      </c>
    </row>
    <row r="51527" spans="1:8" x14ac:dyDescent="0.2">
      <c r="A51527">
        <f>A51526+1</f>
        <v>51526</v>
      </c>
      <c r="B51527" t="s">
        <v>61814</v>
      </c>
      <c r="C51527" t="s">
        <v>61814</v>
      </c>
      <c r="D51527">
        <v>61</v>
      </c>
      <c r="E51527">
        <v>178496</v>
      </c>
      <c r="F51527" t="b">
        <v>0</v>
      </c>
      <c r="G51527">
        <v>105.01300000000001</v>
      </c>
      <c r="H51527" t="s">
        <v>61275</v>
      </c>
    </row>
    <row r="51528" spans="1:8" x14ac:dyDescent="0.2">
      <c r="A51528">
        <f>A51527+1</f>
        <v>51527</v>
      </c>
      <c r="B51528" t="s">
        <v>61815</v>
      </c>
      <c r="C51528" t="s">
        <v>61815</v>
      </c>
      <c r="D51528">
        <v>59</v>
      </c>
      <c r="E51528">
        <v>283636</v>
      </c>
      <c r="F51528" t="b">
        <v>0</v>
      </c>
      <c r="G51528">
        <v>88.058000000000007</v>
      </c>
      <c r="H51528" t="s">
        <v>61275</v>
      </c>
    </row>
    <row r="51529" spans="1:8" x14ac:dyDescent="0.2">
      <c r="A51529">
        <f>A51528+1</f>
        <v>51528</v>
      </c>
      <c r="B51529" t="s">
        <v>26867</v>
      </c>
      <c r="C51529" t="s">
        <v>4690</v>
      </c>
      <c r="D51529">
        <v>2</v>
      </c>
      <c r="E51529">
        <v>135053</v>
      </c>
      <c r="F51529" t="b">
        <v>1</v>
      </c>
      <c r="G51529">
        <v>158.02199999999999</v>
      </c>
      <c r="H51529" t="s">
        <v>61275</v>
      </c>
    </row>
    <row r="51530" spans="1:8" x14ac:dyDescent="0.2">
      <c r="A51530">
        <f>A51529+1</f>
        <v>51529</v>
      </c>
      <c r="B51530" t="s">
        <v>61816</v>
      </c>
      <c r="C51530" t="s">
        <v>15426</v>
      </c>
      <c r="D51530">
        <v>1</v>
      </c>
      <c r="E51530">
        <v>181733</v>
      </c>
      <c r="F51530" t="b">
        <v>1</v>
      </c>
      <c r="G51530">
        <v>89.978999999999999</v>
      </c>
      <c r="H51530" t="s">
        <v>61275</v>
      </c>
    </row>
    <row r="51531" spans="1:8" x14ac:dyDescent="0.2">
      <c r="A51531">
        <f>A51530+1</f>
        <v>51530</v>
      </c>
      <c r="B51531" t="s">
        <v>61819</v>
      </c>
      <c r="C51531" t="s">
        <v>61818</v>
      </c>
      <c r="D51531">
        <v>59</v>
      </c>
      <c r="E51531">
        <v>187541</v>
      </c>
      <c r="F51531" t="b">
        <v>0</v>
      </c>
      <c r="G51531">
        <v>179.99299999999999</v>
      </c>
      <c r="H51531" t="s">
        <v>61275</v>
      </c>
    </row>
    <row r="51532" spans="1:8" x14ac:dyDescent="0.2">
      <c r="A51532">
        <f>A51531+1</f>
        <v>51531</v>
      </c>
      <c r="B51532" t="s">
        <v>61821</v>
      </c>
      <c r="C51532" t="s">
        <v>61820</v>
      </c>
      <c r="D51532">
        <v>60</v>
      </c>
      <c r="E51532">
        <v>80000</v>
      </c>
      <c r="F51532" t="b">
        <v>0</v>
      </c>
      <c r="G51532">
        <v>100.032</v>
      </c>
      <c r="H51532" t="s">
        <v>61275</v>
      </c>
    </row>
    <row r="51533" spans="1:8" x14ac:dyDescent="0.2">
      <c r="A51533">
        <f>A51532+1</f>
        <v>51532</v>
      </c>
      <c r="B51533" t="s">
        <v>61822</v>
      </c>
      <c r="C51533" t="s">
        <v>61335</v>
      </c>
      <c r="D51533">
        <v>58</v>
      </c>
      <c r="E51533">
        <v>263826</v>
      </c>
      <c r="F51533" t="b">
        <v>0</v>
      </c>
      <c r="G51533">
        <v>110.06100000000001</v>
      </c>
      <c r="H51533" t="s">
        <v>61275</v>
      </c>
    </row>
    <row r="51534" spans="1:8" x14ac:dyDescent="0.2">
      <c r="A51534">
        <f>A51533+1</f>
        <v>51533</v>
      </c>
      <c r="B51534" t="s">
        <v>36635</v>
      </c>
      <c r="C51534" t="s">
        <v>27055</v>
      </c>
      <c r="D51534">
        <v>0</v>
      </c>
      <c r="E51534">
        <v>159714</v>
      </c>
      <c r="F51534" t="b">
        <v>1</v>
      </c>
      <c r="G51534">
        <v>126.764</v>
      </c>
      <c r="H51534" t="s">
        <v>61275</v>
      </c>
    </row>
    <row r="51535" spans="1:8" x14ac:dyDescent="0.2">
      <c r="A51535">
        <f>A51534+1</f>
        <v>51534</v>
      </c>
      <c r="B51535" t="s">
        <v>27268</v>
      </c>
      <c r="C51535" t="s">
        <v>4690</v>
      </c>
      <c r="D51535">
        <v>0</v>
      </c>
      <c r="E51535">
        <v>118466</v>
      </c>
      <c r="F51535" t="b">
        <v>1</v>
      </c>
      <c r="G51535">
        <v>87.037000000000006</v>
      </c>
      <c r="H51535" t="s">
        <v>61275</v>
      </c>
    </row>
    <row r="51536" spans="1:8" x14ac:dyDescent="0.2">
      <c r="A51536">
        <f>A51535+1</f>
        <v>51535</v>
      </c>
      <c r="B51536" t="s">
        <v>61715</v>
      </c>
      <c r="C51536" t="s">
        <v>61824</v>
      </c>
      <c r="D51536">
        <v>59</v>
      </c>
      <c r="E51536">
        <v>80062</v>
      </c>
      <c r="F51536" t="b">
        <v>0</v>
      </c>
      <c r="G51536">
        <v>92.905000000000001</v>
      </c>
      <c r="H51536" t="s">
        <v>61275</v>
      </c>
    </row>
    <row r="51537" spans="1:8" x14ac:dyDescent="0.2">
      <c r="A51537">
        <f>A51536+1</f>
        <v>51536</v>
      </c>
      <c r="B51537" t="s">
        <v>27256</v>
      </c>
      <c r="C51537" t="s">
        <v>27220</v>
      </c>
      <c r="D51537">
        <v>0</v>
      </c>
      <c r="E51537">
        <v>282740</v>
      </c>
      <c r="F51537" t="b">
        <v>1</v>
      </c>
      <c r="G51537">
        <v>92.966999999999999</v>
      </c>
      <c r="H51537" t="s">
        <v>61275</v>
      </c>
    </row>
    <row r="51538" spans="1:8" x14ac:dyDescent="0.2">
      <c r="A51538">
        <f>A51537+1</f>
        <v>51537</v>
      </c>
      <c r="B51538" t="s">
        <v>61825</v>
      </c>
      <c r="C51538" t="s">
        <v>15426</v>
      </c>
      <c r="D51538">
        <v>0</v>
      </c>
      <c r="E51538">
        <v>112546</v>
      </c>
      <c r="F51538" t="b">
        <v>1</v>
      </c>
      <c r="G51538">
        <v>139.94900000000001</v>
      </c>
      <c r="H51538" t="s">
        <v>61275</v>
      </c>
    </row>
    <row r="51539" spans="1:8" x14ac:dyDescent="0.2">
      <c r="A51539">
        <f>A51538+1</f>
        <v>51538</v>
      </c>
      <c r="B51539" t="s">
        <v>61816</v>
      </c>
      <c r="C51539" t="s">
        <v>26948</v>
      </c>
      <c r="D51539">
        <v>0</v>
      </c>
      <c r="E51539">
        <v>181733</v>
      </c>
      <c r="F51539" t="b">
        <v>1</v>
      </c>
      <c r="G51539">
        <v>89.978999999999999</v>
      </c>
      <c r="H51539" t="s">
        <v>61275</v>
      </c>
    </row>
    <row r="51540" spans="1:8" x14ac:dyDescent="0.2">
      <c r="A51540">
        <f>A51539+1</f>
        <v>51539</v>
      </c>
      <c r="B51540" t="s">
        <v>26867</v>
      </c>
      <c r="C51540" t="s">
        <v>27169</v>
      </c>
      <c r="D51540">
        <v>0</v>
      </c>
      <c r="E51540">
        <v>135053</v>
      </c>
      <c r="F51540" t="b">
        <v>1</v>
      </c>
      <c r="G51540">
        <v>158.02199999999999</v>
      </c>
      <c r="H51540" t="s">
        <v>61275</v>
      </c>
    </row>
    <row r="51541" spans="1:8" x14ac:dyDescent="0.2">
      <c r="A51541">
        <f>A51540+1</f>
        <v>51540</v>
      </c>
      <c r="B51541" t="s">
        <v>26867</v>
      </c>
      <c r="C51541" t="s">
        <v>4794</v>
      </c>
      <c r="D51541">
        <v>0</v>
      </c>
      <c r="E51541">
        <v>135053</v>
      </c>
      <c r="F51541" t="b">
        <v>1</v>
      </c>
      <c r="G51541">
        <v>158.02199999999999</v>
      </c>
      <c r="H51541" t="s">
        <v>61275</v>
      </c>
    </row>
    <row r="51542" spans="1:8" x14ac:dyDescent="0.2">
      <c r="A51542">
        <f>A51541+1</f>
        <v>51541</v>
      </c>
      <c r="B51542" t="s">
        <v>27265</v>
      </c>
      <c r="C51542" t="s">
        <v>27264</v>
      </c>
      <c r="D51542">
        <v>0</v>
      </c>
      <c r="E51542">
        <v>195590</v>
      </c>
      <c r="F51542" t="b">
        <v>0</v>
      </c>
      <c r="G51542">
        <v>140.00299999999999</v>
      </c>
      <c r="H51542" t="s">
        <v>61275</v>
      </c>
    </row>
    <row r="51543" spans="1:8" x14ac:dyDescent="0.2">
      <c r="A51543">
        <f>A51542+1</f>
        <v>51542</v>
      </c>
      <c r="B51543" t="s">
        <v>26867</v>
      </c>
      <c r="C51543" t="s">
        <v>4688</v>
      </c>
      <c r="D51543">
        <v>0</v>
      </c>
      <c r="E51543">
        <v>135053</v>
      </c>
      <c r="F51543" t="b">
        <v>1</v>
      </c>
      <c r="G51543">
        <v>158.02199999999999</v>
      </c>
      <c r="H51543" t="s">
        <v>61275</v>
      </c>
    </row>
    <row r="51544" spans="1:8" x14ac:dyDescent="0.2">
      <c r="A51544">
        <f>A51543+1</f>
        <v>51543</v>
      </c>
      <c r="B51544" t="s">
        <v>61827</v>
      </c>
      <c r="C51544" t="s">
        <v>61826</v>
      </c>
      <c r="D51544">
        <v>59</v>
      </c>
      <c r="E51544">
        <v>218158</v>
      </c>
      <c r="F51544" t="b">
        <v>0</v>
      </c>
      <c r="G51544">
        <v>128.12299999999999</v>
      </c>
      <c r="H51544" t="s">
        <v>61275</v>
      </c>
    </row>
    <row r="51545" spans="1:8" x14ac:dyDescent="0.2">
      <c r="A51545">
        <f>A51544+1</f>
        <v>51544</v>
      </c>
      <c r="B51545" t="s">
        <v>61828</v>
      </c>
      <c r="C51545" t="s">
        <v>61643</v>
      </c>
      <c r="D51545">
        <v>0</v>
      </c>
      <c r="E51545">
        <v>228259</v>
      </c>
      <c r="F51545" t="b">
        <v>1</v>
      </c>
      <c r="G51545">
        <v>85.593999999999994</v>
      </c>
      <c r="H51545" t="s">
        <v>61275</v>
      </c>
    </row>
    <row r="51546" spans="1:8" x14ac:dyDescent="0.2">
      <c r="A51546">
        <f>A51545+1</f>
        <v>51545</v>
      </c>
      <c r="B51546" t="s">
        <v>26867</v>
      </c>
      <c r="C51546" t="s">
        <v>4752</v>
      </c>
      <c r="D51546">
        <v>0</v>
      </c>
      <c r="E51546">
        <v>135053</v>
      </c>
      <c r="F51546" t="b">
        <v>1</v>
      </c>
      <c r="G51546">
        <v>158.02199999999999</v>
      </c>
      <c r="H51546" t="s">
        <v>61275</v>
      </c>
    </row>
    <row r="51547" spans="1:8" x14ac:dyDescent="0.2">
      <c r="A51547">
        <f>A51546+1</f>
        <v>51546</v>
      </c>
      <c r="B51547" t="s">
        <v>61829</v>
      </c>
      <c r="C51547" t="s">
        <v>27220</v>
      </c>
      <c r="D51547">
        <v>0</v>
      </c>
      <c r="E51547">
        <v>218260</v>
      </c>
      <c r="F51547" t="b">
        <v>1</v>
      </c>
      <c r="G51547">
        <v>130.01900000000001</v>
      </c>
      <c r="H51547" t="s">
        <v>61275</v>
      </c>
    </row>
    <row r="51548" spans="1:8" x14ac:dyDescent="0.2">
      <c r="A51548">
        <f>A51547+1</f>
        <v>51547</v>
      </c>
      <c r="B51548" t="s">
        <v>61830</v>
      </c>
      <c r="C51548" t="s">
        <v>61308</v>
      </c>
      <c r="D51548">
        <v>59</v>
      </c>
      <c r="E51548">
        <v>217142</v>
      </c>
      <c r="F51548" t="b">
        <v>0</v>
      </c>
      <c r="G51548">
        <v>82.825000000000003</v>
      </c>
      <c r="H51548" t="s">
        <v>61275</v>
      </c>
    </row>
    <row r="51549" spans="1:8" x14ac:dyDescent="0.2">
      <c r="A51549">
        <f>A51548+1</f>
        <v>51548</v>
      </c>
      <c r="B51549" t="s">
        <v>1191</v>
      </c>
      <c r="C51549" t="s">
        <v>4646</v>
      </c>
      <c r="D51549">
        <v>2</v>
      </c>
      <c r="E51549">
        <v>229525</v>
      </c>
      <c r="F51549" t="b">
        <v>0</v>
      </c>
      <c r="G51549">
        <v>80.025000000000006</v>
      </c>
      <c r="H51549" t="s">
        <v>61275</v>
      </c>
    </row>
    <row r="51550" spans="1:8" x14ac:dyDescent="0.2">
      <c r="A51550">
        <f>A51549+1</f>
        <v>51549</v>
      </c>
      <c r="B51550" t="s">
        <v>61831</v>
      </c>
      <c r="C51550" t="s">
        <v>61831</v>
      </c>
      <c r="D51550">
        <v>61</v>
      </c>
      <c r="E51550">
        <v>306572</v>
      </c>
      <c r="F51550" t="b">
        <v>0</v>
      </c>
      <c r="G51550">
        <v>129.994</v>
      </c>
      <c r="H51550" t="s">
        <v>61275</v>
      </c>
    </row>
    <row r="51551" spans="1:8" x14ac:dyDescent="0.2">
      <c r="A51551">
        <f>A51550+1</f>
        <v>51550</v>
      </c>
      <c r="B51551" t="s">
        <v>61833</v>
      </c>
      <c r="C51551" t="s">
        <v>61832</v>
      </c>
      <c r="D51551">
        <v>59</v>
      </c>
      <c r="E51551">
        <v>195709</v>
      </c>
      <c r="F51551" t="b">
        <v>0</v>
      </c>
      <c r="G51551">
        <v>89.981999999999999</v>
      </c>
      <c r="H51551" t="s">
        <v>61275</v>
      </c>
    </row>
    <row r="51552" spans="1:8" x14ac:dyDescent="0.2">
      <c r="A51552">
        <f>A51551+1</f>
        <v>51551</v>
      </c>
      <c r="B51552" t="s">
        <v>21324</v>
      </c>
      <c r="C51552" t="s">
        <v>21324</v>
      </c>
      <c r="D51552">
        <v>75</v>
      </c>
      <c r="E51552">
        <v>201946</v>
      </c>
      <c r="F51552" t="b">
        <v>0</v>
      </c>
      <c r="G51552">
        <v>121.223</v>
      </c>
      <c r="H51552" t="s">
        <v>61275</v>
      </c>
    </row>
    <row r="51553" spans="1:8" x14ac:dyDescent="0.2">
      <c r="A51553">
        <f>A51552+1</f>
        <v>51552</v>
      </c>
      <c r="B51553" t="s">
        <v>61836</v>
      </c>
      <c r="C51553" t="s">
        <v>61835</v>
      </c>
      <c r="D51553">
        <v>59</v>
      </c>
      <c r="E51553">
        <v>296092</v>
      </c>
      <c r="F51553" t="b">
        <v>0</v>
      </c>
      <c r="G51553">
        <v>106.938</v>
      </c>
      <c r="H51553" t="s">
        <v>61275</v>
      </c>
    </row>
    <row r="51554" spans="1:8" x14ac:dyDescent="0.2">
      <c r="A51554">
        <f>A51553+1</f>
        <v>51553</v>
      </c>
      <c r="B51554" t="s">
        <v>61837</v>
      </c>
      <c r="C51554" t="s">
        <v>61386</v>
      </c>
      <c r="D51554">
        <v>59</v>
      </c>
      <c r="E51554">
        <v>269200</v>
      </c>
      <c r="F51554" t="b">
        <v>0</v>
      </c>
      <c r="G51554">
        <v>94.013999999999996</v>
      </c>
      <c r="H51554" t="s">
        <v>61275</v>
      </c>
    </row>
    <row r="51555" spans="1:8" x14ac:dyDescent="0.2">
      <c r="A51555">
        <f>A51554+1</f>
        <v>51554</v>
      </c>
      <c r="B51555" t="s">
        <v>2099</v>
      </c>
      <c r="C51555" t="s">
        <v>61347</v>
      </c>
      <c r="D51555">
        <v>61</v>
      </c>
      <c r="E51555">
        <v>172235</v>
      </c>
      <c r="F51555" t="b">
        <v>0</v>
      </c>
      <c r="G51555">
        <v>85.036000000000001</v>
      </c>
      <c r="H51555" t="s">
        <v>61275</v>
      </c>
    </row>
    <row r="51556" spans="1:8" x14ac:dyDescent="0.2">
      <c r="A51556">
        <f>A51555+1</f>
        <v>51555</v>
      </c>
      <c r="B51556" t="s">
        <v>39848</v>
      </c>
      <c r="C51556" t="s">
        <v>27267</v>
      </c>
      <c r="D51556">
        <v>0</v>
      </c>
      <c r="E51556">
        <v>239146</v>
      </c>
      <c r="F51556" t="b">
        <v>1</v>
      </c>
      <c r="G51556">
        <v>145.09</v>
      </c>
      <c r="H51556" t="s">
        <v>61275</v>
      </c>
    </row>
    <row r="51557" spans="1:8" x14ac:dyDescent="0.2">
      <c r="A51557">
        <f>A51556+1</f>
        <v>51556</v>
      </c>
      <c r="B51557" t="s">
        <v>61839</v>
      </c>
      <c r="C51557" t="s">
        <v>61557</v>
      </c>
      <c r="D51557">
        <v>59</v>
      </c>
      <c r="E51557">
        <v>217531</v>
      </c>
      <c r="F51557" t="b">
        <v>0</v>
      </c>
      <c r="G51557">
        <v>177.916</v>
      </c>
      <c r="H51557" t="s">
        <v>61275</v>
      </c>
    </row>
    <row r="51558" spans="1:8" x14ac:dyDescent="0.2">
      <c r="A51558">
        <f>A51557+1</f>
        <v>51557</v>
      </c>
      <c r="B51558" t="s">
        <v>61840</v>
      </c>
      <c r="C51558" t="s">
        <v>4658</v>
      </c>
      <c r="D51558">
        <v>4</v>
      </c>
      <c r="E51558">
        <v>200547</v>
      </c>
      <c r="F51558" t="b">
        <v>1</v>
      </c>
      <c r="G51558">
        <v>72.992999999999995</v>
      </c>
      <c r="H51558" t="s">
        <v>61275</v>
      </c>
    </row>
    <row r="51559" spans="1:8" x14ac:dyDescent="0.2">
      <c r="A51559">
        <f>A51558+1</f>
        <v>51558</v>
      </c>
      <c r="B51559" t="s">
        <v>27256</v>
      </c>
      <c r="C51559" t="s">
        <v>20948</v>
      </c>
      <c r="D51559">
        <v>1</v>
      </c>
      <c r="E51559">
        <v>282740</v>
      </c>
      <c r="F51559" t="b">
        <v>1</v>
      </c>
      <c r="G51559">
        <v>92.966999999999999</v>
      </c>
      <c r="H51559" t="s">
        <v>61275</v>
      </c>
    </row>
    <row r="51560" spans="1:8" x14ac:dyDescent="0.2">
      <c r="A51560">
        <f>A51559+1</f>
        <v>51559</v>
      </c>
      <c r="B51560" t="s">
        <v>39848</v>
      </c>
      <c r="C51560" t="s">
        <v>27263</v>
      </c>
      <c r="D51560">
        <v>3</v>
      </c>
      <c r="E51560">
        <v>239146</v>
      </c>
      <c r="F51560" t="b">
        <v>1</v>
      </c>
      <c r="G51560">
        <v>145.09</v>
      </c>
      <c r="H51560" t="s">
        <v>61275</v>
      </c>
    </row>
    <row r="51561" spans="1:8" x14ac:dyDescent="0.2">
      <c r="A51561">
        <f>A51560+1</f>
        <v>51560</v>
      </c>
      <c r="B51561" t="s">
        <v>61842</v>
      </c>
      <c r="C51561" t="s">
        <v>61841</v>
      </c>
      <c r="D51561">
        <v>61</v>
      </c>
      <c r="E51561">
        <v>226615</v>
      </c>
      <c r="F51561" t="b">
        <v>0</v>
      </c>
      <c r="G51561">
        <v>130.05799999999999</v>
      </c>
      <c r="H51561" t="s">
        <v>61275</v>
      </c>
    </row>
    <row r="51562" spans="1:8" x14ac:dyDescent="0.2">
      <c r="A51562">
        <f>A51561+1</f>
        <v>51561</v>
      </c>
      <c r="B51562" t="s">
        <v>3373</v>
      </c>
      <c r="C51562" t="s">
        <v>4686</v>
      </c>
      <c r="D51562">
        <v>0</v>
      </c>
      <c r="E51562">
        <v>166039</v>
      </c>
      <c r="F51562" t="b">
        <v>1</v>
      </c>
      <c r="G51562">
        <v>130.04</v>
      </c>
      <c r="H51562" t="s">
        <v>61275</v>
      </c>
    </row>
    <row r="51563" spans="1:8" x14ac:dyDescent="0.2">
      <c r="A51563">
        <f>A51562+1</f>
        <v>51562</v>
      </c>
      <c r="B51563" t="s">
        <v>27261</v>
      </c>
      <c r="C51563" t="s">
        <v>27220</v>
      </c>
      <c r="D51563">
        <v>0</v>
      </c>
      <c r="E51563">
        <v>200773</v>
      </c>
      <c r="F51563" t="b">
        <v>1</v>
      </c>
      <c r="G51563">
        <v>87.584000000000003</v>
      </c>
      <c r="H51563" t="s">
        <v>61275</v>
      </c>
    </row>
    <row r="51564" spans="1:8" x14ac:dyDescent="0.2">
      <c r="A51564">
        <f>A51563+1</f>
        <v>51563</v>
      </c>
      <c r="B51564" t="s">
        <v>27262</v>
      </c>
      <c r="C51564" t="s">
        <v>4651</v>
      </c>
      <c r="D51564">
        <v>0</v>
      </c>
      <c r="E51564">
        <v>131039</v>
      </c>
      <c r="F51564" t="b">
        <v>1</v>
      </c>
      <c r="G51564">
        <v>101.97799999999999</v>
      </c>
      <c r="H51564" t="s">
        <v>61275</v>
      </c>
    </row>
    <row r="51565" spans="1:8" x14ac:dyDescent="0.2">
      <c r="A51565">
        <f>A51564+1</f>
        <v>51564</v>
      </c>
      <c r="B51565" t="s">
        <v>27259</v>
      </c>
      <c r="C51565" t="s">
        <v>27258</v>
      </c>
      <c r="D51565">
        <v>0</v>
      </c>
      <c r="E51565">
        <v>166773</v>
      </c>
      <c r="F51565" t="b">
        <v>1</v>
      </c>
      <c r="G51565">
        <v>95.177999999999997</v>
      </c>
      <c r="H51565" t="s">
        <v>61275</v>
      </c>
    </row>
    <row r="51566" spans="1:8" x14ac:dyDescent="0.2">
      <c r="A51566">
        <f>A51565+1</f>
        <v>51565</v>
      </c>
      <c r="B51566" t="s">
        <v>182</v>
      </c>
      <c r="C51566" t="s">
        <v>4792</v>
      </c>
      <c r="D51566">
        <v>0</v>
      </c>
      <c r="E51566">
        <v>153123</v>
      </c>
      <c r="F51566" t="b">
        <v>0</v>
      </c>
      <c r="G51566">
        <v>187.399</v>
      </c>
      <c r="H51566" t="s">
        <v>61275</v>
      </c>
    </row>
    <row r="51567" spans="1:8" x14ac:dyDescent="0.2">
      <c r="A51567">
        <f>A51566+1</f>
        <v>51566</v>
      </c>
      <c r="B51567" t="s">
        <v>21292</v>
      </c>
      <c r="C51567" t="s">
        <v>27179</v>
      </c>
      <c r="D51567">
        <v>0</v>
      </c>
      <c r="E51567">
        <v>226742</v>
      </c>
      <c r="F51567" t="b">
        <v>1</v>
      </c>
      <c r="G51567">
        <v>127.026</v>
      </c>
      <c r="H51567" t="s">
        <v>61275</v>
      </c>
    </row>
    <row r="51568" spans="1:8" x14ac:dyDescent="0.2">
      <c r="A51568">
        <f>A51567+1</f>
        <v>51567</v>
      </c>
      <c r="B51568" t="s">
        <v>61843</v>
      </c>
      <c r="C51568" t="s">
        <v>27165</v>
      </c>
      <c r="D51568">
        <v>1</v>
      </c>
      <c r="E51568">
        <v>203891</v>
      </c>
      <c r="F51568" t="b">
        <v>0</v>
      </c>
      <c r="G51568">
        <v>135.00899999999999</v>
      </c>
      <c r="H51568" t="s">
        <v>61275</v>
      </c>
    </row>
    <row r="51569" spans="1:8" x14ac:dyDescent="0.2">
      <c r="A51569">
        <f>A51568+1</f>
        <v>51568</v>
      </c>
      <c r="B51569" t="s">
        <v>27259</v>
      </c>
      <c r="C51569" t="s">
        <v>4775</v>
      </c>
      <c r="D51569">
        <v>0</v>
      </c>
      <c r="E51569">
        <v>166773</v>
      </c>
      <c r="F51569" t="b">
        <v>1</v>
      </c>
      <c r="G51569">
        <v>95.177999999999997</v>
      </c>
      <c r="H51569" t="s">
        <v>61275</v>
      </c>
    </row>
    <row r="51570" spans="1:8" x14ac:dyDescent="0.2">
      <c r="A51570">
        <f>A51569+1</f>
        <v>51569</v>
      </c>
      <c r="B51570" t="s">
        <v>61844</v>
      </c>
      <c r="C51570" t="s">
        <v>27179</v>
      </c>
      <c r="D51570">
        <v>0</v>
      </c>
      <c r="E51570">
        <v>224864</v>
      </c>
      <c r="F51570" t="b">
        <v>1</v>
      </c>
      <c r="G51570">
        <v>111.065</v>
      </c>
      <c r="H51570" t="s">
        <v>61275</v>
      </c>
    </row>
    <row r="51571" spans="1:8" x14ac:dyDescent="0.2">
      <c r="A51571">
        <f>A51570+1</f>
        <v>51570</v>
      </c>
      <c r="B51571" t="s">
        <v>61840</v>
      </c>
      <c r="C51571" t="s">
        <v>27169</v>
      </c>
      <c r="D51571">
        <v>0</v>
      </c>
      <c r="E51571">
        <v>200547</v>
      </c>
      <c r="F51571" t="b">
        <v>1</v>
      </c>
      <c r="G51571">
        <v>72.992999999999995</v>
      </c>
      <c r="H51571" t="s">
        <v>61275</v>
      </c>
    </row>
    <row r="51572" spans="1:8" x14ac:dyDescent="0.2">
      <c r="A51572">
        <f>A51571+1</f>
        <v>51571</v>
      </c>
      <c r="B51572" t="s">
        <v>61840</v>
      </c>
      <c r="C51572" t="s">
        <v>27170</v>
      </c>
      <c r="D51572">
        <v>0</v>
      </c>
      <c r="E51572">
        <v>200547</v>
      </c>
      <c r="F51572" t="b">
        <v>1</v>
      </c>
      <c r="G51572">
        <v>72.992999999999995</v>
      </c>
      <c r="H51572" t="s">
        <v>61275</v>
      </c>
    </row>
    <row r="51573" spans="1:8" x14ac:dyDescent="0.2">
      <c r="A51573">
        <f>A51572+1</f>
        <v>51572</v>
      </c>
      <c r="B51573" t="s">
        <v>61845</v>
      </c>
      <c r="C51573" t="s">
        <v>27264</v>
      </c>
      <c r="D51573">
        <v>0</v>
      </c>
      <c r="E51573">
        <v>213132</v>
      </c>
      <c r="F51573" t="b">
        <v>1</v>
      </c>
      <c r="G51573">
        <v>140.05099999999999</v>
      </c>
      <c r="H51573" t="s">
        <v>61275</v>
      </c>
    </row>
    <row r="51574" spans="1:8" x14ac:dyDescent="0.2">
      <c r="A51574">
        <f>A51573+1</f>
        <v>51573</v>
      </c>
      <c r="B51574" t="s">
        <v>61840</v>
      </c>
      <c r="C51574" t="s">
        <v>27236</v>
      </c>
      <c r="D51574">
        <v>0</v>
      </c>
      <c r="E51574">
        <v>200547</v>
      </c>
      <c r="F51574" t="b">
        <v>1</v>
      </c>
      <c r="G51574">
        <v>72.992999999999995</v>
      </c>
      <c r="H51574" t="s">
        <v>61275</v>
      </c>
    </row>
    <row r="51575" spans="1:8" x14ac:dyDescent="0.2">
      <c r="A51575">
        <f>A51574+1</f>
        <v>51574</v>
      </c>
      <c r="B51575" t="s">
        <v>61840</v>
      </c>
      <c r="C51575" t="s">
        <v>4794</v>
      </c>
      <c r="D51575">
        <v>0</v>
      </c>
      <c r="E51575">
        <v>200547</v>
      </c>
      <c r="F51575" t="b">
        <v>1</v>
      </c>
      <c r="G51575">
        <v>72.992999999999995</v>
      </c>
      <c r="H51575" t="s">
        <v>61275</v>
      </c>
    </row>
    <row r="51576" spans="1:8" x14ac:dyDescent="0.2">
      <c r="A51576">
        <f>A51575+1</f>
        <v>51575</v>
      </c>
      <c r="B51576" t="s">
        <v>61840</v>
      </c>
      <c r="C51576" t="s">
        <v>4795</v>
      </c>
      <c r="D51576">
        <v>0</v>
      </c>
      <c r="E51576">
        <v>200547</v>
      </c>
      <c r="F51576" t="b">
        <v>1</v>
      </c>
      <c r="G51576">
        <v>72.992999999999995</v>
      </c>
      <c r="H51576" t="s">
        <v>61275</v>
      </c>
    </row>
    <row r="51577" spans="1:8" x14ac:dyDescent="0.2">
      <c r="A51577">
        <f>A51576+1</f>
        <v>51576</v>
      </c>
      <c r="B51577" t="s">
        <v>61840</v>
      </c>
      <c r="C51577" t="s">
        <v>4758</v>
      </c>
      <c r="D51577">
        <v>0</v>
      </c>
      <c r="E51577">
        <v>200547</v>
      </c>
      <c r="F51577" t="b">
        <v>1</v>
      </c>
      <c r="G51577">
        <v>72.992999999999995</v>
      </c>
      <c r="H51577" t="s">
        <v>61275</v>
      </c>
    </row>
    <row r="51578" spans="1:8" x14ac:dyDescent="0.2">
      <c r="A51578">
        <f>A51577+1</f>
        <v>51577</v>
      </c>
      <c r="B51578" t="s">
        <v>27274</v>
      </c>
      <c r="C51578" t="s">
        <v>27273</v>
      </c>
      <c r="D51578">
        <v>0</v>
      </c>
      <c r="E51578">
        <v>170987</v>
      </c>
      <c r="F51578" t="b">
        <v>0</v>
      </c>
      <c r="G51578">
        <v>90.052000000000007</v>
      </c>
      <c r="H51578" t="s">
        <v>61275</v>
      </c>
    </row>
    <row r="51579" spans="1:8" x14ac:dyDescent="0.2">
      <c r="A51579">
        <f>A51578+1</f>
        <v>51578</v>
      </c>
      <c r="B51579" t="s">
        <v>27262</v>
      </c>
      <c r="C51579" t="s">
        <v>27267</v>
      </c>
      <c r="D51579">
        <v>0</v>
      </c>
      <c r="E51579">
        <v>131039</v>
      </c>
      <c r="F51579" t="b">
        <v>1</v>
      </c>
      <c r="G51579">
        <v>101.97799999999999</v>
      </c>
      <c r="H51579" t="s">
        <v>61275</v>
      </c>
    </row>
    <row r="51580" spans="1:8" x14ac:dyDescent="0.2">
      <c r="A51580">
        <f>A51579+1</f>
        <v>51579</v>
      </c>
      <c r="B51580" t="s">
        <v>61846</v>
      </c>
      <c r="C51580" t="s">
        <v>27220</v>
      </c>
      <c r="D51580">
        <v>0</v>
      </c>
      <c r="E51580">
        <v>152000</v>
      </c>
      <c r="F51580" t="b">
        <v>0</v>
      </c>
      <c r="G51580">
        <v>120.00700000000001</v>
      </c>
      <c r="H51580" t="s">
        <v>61275</v>
      </c>
    </row>
    <row r="51581" spans="1:8" x14ac:dyDescent="0.2">
      <c r="A51581">
        <f>A51580+1</f>
        <v>51580</v>
      </c>
      <c r="B51581" t="s">
        <v>27259</v>
      </c>
      <c r="C51581" t="s">
        <v>27260</v>
      </c>
      <c r="D51581">
        <v>0</v>
      </c>
      <c r="E51581">
        <v>166773</v>
      </c>
      <c r="F51581" t="b">
        <v>1</v>
      </c>
      <c r="G51581">
        <v>95.177999999999997</v>
      </c>
      <c r="H51581" t="s">
        <v>61275</v>
      </c>
    </row>
    <row r="51582" spans="1:8" x14ac:dyDescent="0.2">
      <c r="A51582">
        <f>A51581+1</f>
        <v>51581</v>
      </c>
      <c r="B51582" t="s">
        <v>61847</v>
      </c>
      <c r="C51582" t="s">
        <v>4690</v>
      </c>
      <c r="D51582">
        <v>8</v>
      </c>
      <c r="E51582">
        <v>145245</v>
      </c>
      <c r="F51582" t="b">
        <v>1</v>
      </c>
      <c r="G51582">
        <v>107.253</v>
      </c>
      <c r="H51582" t="s">
        <v>61275</v>
      </c>
    </row>
    <row r="51583" spans="1:8" x14ac:dyDescent="0.2">
      <c r="A51583">
        <f>A51582+1</f>
        <v>51582</v>
      </c>
      <c r="B51583" t="s">
        <v>61848</v>
      </c>
      <c r="C51583" t="s">
        <v>45735</v>
      </c>
      <c r="D51583">
        <v>1</v>
      </c>
      <c r="E51583">
        <v>161115</v>
      </c>
      <c r="F51583" t="b">
        <v>0</v>
      </c>
      <c r="G51583">
        <v>161.65700000000001</v>
      </c>
      <c r="H51583" t="s">
        <v>61275</v>
      </c>
    </row>
    <row r="51584" spans="1:8" x14ac:dyDescent="0.2">
      <c r="A51584">
        <f>A51583+1</f>
        <v>51583</v>
      </c>
      <c r="B51584" t="s">
        <v>27262</v>
      </c>
      <c r="C51584" t="s">
        <v>27263</v>
      </c>
      <c r="D51584">
        <v>0</v>
      </c>
      <c r="E51584">
        <v>131039</v>
      </c>
      <c r="F51584" t="b">
        <v>1</v>
      </c>
      <c r="G51584">
        <v>101.97799999999999</v>
      </c>
      <c r="H51584" t="s">
        <v>61275</v>
      </c>
    </row>
    <row r="51585" spans="1:8" x14ac:dyDescent="0.2">
      <c r="A51585">
        <f>A51584+1</f>
        <v>51584</v>
      </c>
      <c r="B51585" t="s">
        <v>61840</v>
      </c>
      <c r="C51585" t="s">
        <v>4819</v>
      </c>
      <c r="D51585">
        <v>0</v>
      </c>
      <c r="E51585">
        <v>200547</v>
      </c>
      <c r="F51585" t="b">
        <v>1</v>
      </c>
      <c r="G51585">
        <v>72.992999999999995</v>
      </c>
      <c r="H51585" t="s">
        <v>61275</v>
      </c>
    </row>
    <row r="51586" spans="1:8" x14ac:dyDescent="0.2">
      <c r="A51586">
        <f>A51585+1</f>
        <v>51585</v>
      </c>
      <c r="B51586" t="s">
        <v>61847</v>
      </c>
      <c r="C51586" t="s">
        <v>4688</v>
      </c>
      <c r="D51586">
        <v>0</v>
      </c>
      <c r="E51586">
        <v>145245</v>
      </c>
      <c r="F51586" t="b">
        <v>1</v>
      </c>
      <c r="G51586">
        <v>107.253</v>
      </c>
      <c r="H51586" t="s">
        <v>61275</v>
      </c>
    </row>
    <row r="51587" spans="1:8" x14ac:dyDescent="0.2">
      <c r="A51587">
        <f>A51586+1</f>
        <v>51586</v>
      </c>
      <c r="B51587" t="s">
        <v>61849</v>
      </c>
      <c r="C51587" t="s">
        <v>27179</v>
      </c>
      <c r="D51587">
        <v>0</v>
      </c>
      <c r="E51587">
        <v>156000</v>
      </c>
      <c r="F51587" t="b">
        <v>1</v>
      </c>
      <c r="G51587">
        <v>159.81</v>
      </c>
      <c r="H51587" t="s">
        <v>61275</v>
      </c>
    </row>
    <row r="51588" spans="1:8" x14ac:dyDescent="0.2">
      <c r="A51588">
        <f>A51587+1</f>
        <v>51587</v>
      </c>
      <c r="B51588" t="s">
        <v>182</v>
      </c>
      <c r="C51588" t="s">
        <v>26950</v>
      </c>
      <c r="D51588">
        <v>0</v>
      </c>
      <c r="E51588">
        <v>153123</v>
      </c>
      <c r="F51588" t="b">
        <v>1</v>
      </c>
      <c r="G51588">
        <v>94.025000000000006</v>
      </c>
      <c r="H51588" t="s">
        <v>61275</v>
      </c>
    </row>
    <row r="51589" spans="1:8" x14ac:dyDescent="0.2">
      <c r="A51589">
        <f>A51588+1</f>
        <v>51588</v>
      </c>
      <c r="B51589" t="s">
        <v>27268</v>
      </c>
      <c r="C51589" t="s">
        <v>4686</v>
      </c>
      <c r="D51589">
        <v>0</v>
      </c>
      <c r="E51589">
        <v>118466</v>
      </c>
      <c r="F51589" t="b">
        <v>1</v>
      </c>
      <c r="G51589">
        <v>87.037000000000006</v>
      </c>
      <c r="H51589" t="s">
        <v>61275</v>
      </c>
    </row>
    <row r="51590" spans="1:8" x14ac:dyDescent="0.2">
      <c r="A51590">
        <f>A51589+1</f>
        <v>51589</v>
      </c>
      <c r="B51590" t="s">
        <v>61846</v>
      </c>
      <c r="C51590" t="s">
        <v>27273</v>
      </c>
      <c r="D51590">
        <v>0</v>
      </c>
      <c r="E51590">
        <v>152000</v>
      </c>
      <c r="F51590" t="b">
        <v>1</v>
      </c>
      <c r="G51590">
        <v>119.983</v>
      </c>
      <c r="H51590" t="s">
        <v>61275</v>
      </c>
    </row>
    <row r="51591" spans="1:8" x14ac:dyDescent="0.2">
      <c r="A51591">
        <f>A51590+1</f>
        <v>51590</v>
      </c>
      <c r="B51591" t="s">
        <v>61847</v>
      </c>
      <c r="C51591" t="s">
        <v>4689</v>
      </c>
      <c r="D51591">
        <v>1</v>
      </c>
      <c r="E51591">
        <v>145245</v>
      </c>
      <c r="F51591" t="b">
        <v>1</v>
      </c>
      <c r="G51591">
        <v>107.253</v>
      </c>
      <c r="H51591" t="s">
        <v>61275</v>
      </c>
    </row>
    <row r="51592" spans="1:8" x14ac:dyDescent="0.2">
      <c r="A51592">
        <f>A51591+1</f>
        <v>51591</v>
      </c>
      <c r="B51592" t="s">
        <v>21547</v>
      </c>
      <c r="C51592" t="s">
        <v>27216</v>
      </c>
      <c r="D51592">
        <v>0</v>
      </c>
      <c r="E51592">
        <v>268186</v>
      </c>
      <c r="F51592" t="b">
        <v>1</v>
      </c>
      <c r="G51592">
        <v>171.85300000000001</v>
      </c>
      <c r="H51592" t="s">
        <v>61275</v>
      </c>
    </row>
    <row r="51593" spans="1:8" x14ac:dyDescent="0.2">
      <c r="A51593">
        <f>A51592+1</f>
        <v>51592</v>
      </c>
      <c r="B51593" t="s">
        <v>27268</v>
      </c>
      <c r="C51593" t="s">
        <v>4688</v>
      </c>
      <c r="D51593">
        <v>0</v>
      </c>
      <c r="E51593">
        <v>118466</v>
      </c>
      <c r="F51593" t="b">
        <v>1</v>
      </c>
      <c r="G51593">
        <v>87.037000000000006</v>
      </c>
      <c r="H51593" t="s">
        <v>61275</v>
      </c>
    </row>
    <row r="51594" spans="1:8" x14ac:dyDescent="0.2">
      <c r="A51594">
        <f>A51593+1</f>
        <v>51593</v>
      </c>
      <c r="B51594" t="s">
        <v>27268</v>
      </c>
      <c r="C51594" t="s">
        <v>27216</v>
      </c>
      <c r="D51594">
        <v>0</v>
      </c>
      <c r="E51594">
        <v>118466</v>
      </c>
      <c r="F51594" t="b">
        <v>1</v>
      </c>
      <c r="G51594">
        <v>87.037000000000006</v>
      </c>
      <c r="H51594" t="s">
        <v>61275</v>
      </c>
    </row>
    <row r="51595" spans="1:8" x14ac:dyDescent="0.2">
      <c r="A51595">
        <f>A51594+1</f>
        <v>51594</v>
      </c>
      <c r="B51595" t="s">
        <v>61850</v>
      </c>
      <c r="C51595" t="s">
        <v>4775</v>
      </c>
      <c r="D51595">
        <v>0</v>
      </c>
      <c r="E51595">
        <v>186677</v>
      </c>
      <c r="F51595" t="b">
        <v>1</v>
      </c>
      <c r="G51595">
        <v>143.99199999999999</v>
      </c>
      <c r="H51595" t="s">
        <v>61275</v>
      </c>
    </row>
    <row r="51596" spans="1:8" x14ac:dyDescent="0.2">
      <c r="A51596">
        <f>A51595+1</f>
        <v>51595</v>
      </c>
      <c r="B51596" t="s">
        <v>27271</v>
      </c>
      <c r="C51596" t="s">
        <v>4758</v>
      </c>
      <c r="D51596">
        <v>0</v>
      </c>
      <c r="E51596">
        <v>155760</v>
      </c>
      <c r="F51596" t="b">
        <v>1</v>
      </c>
      <c r="G51596">
        <v>147.99100000000001</v>
      </c>
      <c r="H51596" t="s">
        <v>61275</v>
      </c>
    </row>
    <row r="51597" spans="1:8" x14ac:dyDescent="0.2">
      <c r="A51597">
        <f>A51596+1</f>
        <v>51596</v>
      </c>
      <c r="B51597" t="s">
        <v>27276</v>
      </c>
      <c r="C51597" t="s">
        <v>11190</v>
      </c>
      <c r="D51597">
        <v>0</v>
      </c>
      <c r="E51597">
        <v>200437</v>
      </c>
      <c r="F51597" t="b">
        <v>1</v>
      </c>
      <c r="G51597">
        <v>119.04</v>
      </c>
      <c r="H51597" t="s">
        <v>61275</v>
      </c>
    </row>
    <row r="51598" spans="1:8" x14ac:dyDescent="0.2">
      <c r="A51598">
        <f>A51597+1</f>
        <v>51597</v>
      </c>
      <c r="B51598" t="s">
        <v>27268</v>
      </c>
      <c r="C51598" t="s">
        <v>4752</v>
      </c>
      <c r="D51598">
        <v>0</v>
      </c>
      <c r="E51598">
        <v>118466</v>
      </c>
      <c r="F51598" t="b">
        <v>1</v>
      </c>
      <c r="G51598">
        <v>87.037000000000006</v>
      </c>
      <c r="H51598" t="s">
        <v>61275</v>
      </c>
    </row>
    <row r="51599" spans="1:8" x14ac:dyDescent="0.2">
      <c r="A51599">
        <f>A51598+1</f>
        <v>51598</v>
      </c>
      <c r="B51599" t="s">
        <v>61851</v>
      </c>
      <c r="C51599" t="s">
        <v>27236</v>
      </c>
      <c r="D51599">
        <v>0</v>
      </c>
      <c r="E51599">
        <v>264531</v>
      </c>
      <c r="F51599" t="b">
        <v>1</v>
      </c>
      <c r="G51599">
        <v>155.00399999999999</v>
      </c>
      <c r="H51599" t="s">
        <v>61275</v>
      </c>
    </row>
    <row r="51600" spans="1:8" x14ac:dyDescent="0.2">
      <c r="A51600">
        <f>A51599+1</f>
        <v>51599</v>
      </c>
      <c r="B51600" t="s">
        <v>1191</v>
      </c>
      <c r="C51600" t="s">
        <v>4795</v>
      </c>
      <c r="D51600">
        <v>0</v>
      </c>
      <c r="E51600">
        <v>229525</v>
      </c>
      <c r="F51600" t="b">
        <v>0</v>
      </c>
      <c r="G51600">
        <v>80.025000000000006</v>
      </c>
      <c r="H51600" t="s">
        <v>61275</v>
      </c>
    </row>
    <row r="51601" spans="1:8" x14ac:dyDescent="0.2">
      <c r="A51601">
        <f>A51600+1</f>
        <v>51600</v>
      </c>
      <c r="B51601" t="s">
        <v>61852</v>
      </c>
      <c r="C51601" t="s">
        <v>27267</v>
      </c>
      <c r="D51601">
        <v>0</v>
      </c>
      <c r="E51601">
        <v>205711</v>
      </c>
      <c r="F51601" t="b">
        <v>1</v>
      </c>
      <c r="G51601">
        <v>140.006</v>
      </c>
      <c r="H51601" t="s">
        <v>61275</v>
      </c>
    </row>
    <row r="51602" spans="1:8" x14ac:dyDescent="0.2">
      <c r="A51602">
        <f>A51601+1</f>
        <v>51601</v>
      </c>
      <c r="B51602" t="s">
        <v>61854</v>
      </c>
      <c r="C51602" t="s">
        <v>61853</v>
      </c>
      <c r="D51602">
        <v>81</v>
      </c>
      <c r="E51602">
        <v>203266</v>
      </c>
      <c r="F51602" t="b">
        <v>1</v>
      </c>
      <c r="G51602">
        <v>109.004</v>
      </c>
      <c r="H51602" t="s">
        <v>61275</v>
      </c>
    </row>
    <row r="51603" spans="1:8" x14ac:dyDescent="0.2">
      <c r="A51603">
        <f>A51602+1</f>
        <v>51602</v>
      </c>
      <c r="B51603" t="s">
        <v>61856</v>
      </c>
      <c r="C51603" t="s">
        <v>61855</v>
      </c>
      <c r="D51603">
        <v>60</v>
      </c>
      <c r="E51603">
        <v>348280</v>
      </c>
      <c r="F51603" t="b">
        <v>0</v>
      </c>
      <c r="G51603">
        <v>101.996</v>
      </c>
      <c r="H51603" t="s">
        <v>61275</v>
      </c>
    </row>
    <row r="51604" spans="1:8" x14ac:dyDescent="0.2">
      <c r="A51604">
        <f>A51603+1</f>
        <v>51603</v>
      </c>
      <c r="B51604" t="s">
        <v>61858</v>
      </c>
      <c r="C51604" t="s">
        <v>61858</v>
      </c>
      <c r="D51604">
        <v>60</v>
      </c>
      <c r="E51604">
        <v>180618</v>
      </c>
      <c r="F51604" t="b">
        <v>0</v>
      </c>
      <c r="G51604">
        <v>129.303</v>
      </c>
      <c r="H51604" t="s">
        <v>61275</v>
      </c>
    </row>
    <row r="51605" spans="1:8" x14ac:dyDescent="0.2">
      <c r="A51605">
        <f>A51604+1</f>
        <v>51604</v>
      </c>
      <c r="B51605" t="s">
        <v>61860</v>
      </c>
      <c r="C51605" t="s">
        <v>61859</v>
      </c>
      <c r="D51605">
        <v>59</v>
      </c>
      <c r="E51605">
        <v>225837</v>
      </c>
      <c r="F51605" t="b">
        <v>0</v>
      </c>
      <c r="G51605">
        <v>123.024</v>
      </c>
      <c r="H51605" t="s">
        <v>61275</v>
      </c>
    </row>
    <row r="51606" spans="1:8" x14ac:dyDescent="0.2">
      <c r="A51606">
        <f>A51605+1</f>
        <v>51605</v>
      </c>
      <c r="B51606" t="s">
        <v>61863</v>
      </c>
      <c r="C51606" t="s">
        <v>61862</v>
      </c>
      <c r="D51606">
        <v>61</v>
      </c>
      <c r="E51606">
        <v>159529</v>
      </c>
      <c r="F51606" t="b">
        <v>0</v>
      </c>
      <c r="G51606">
        <v>85.018000000000001</v>
      </c>
      <c r="H51606" t="s">
        <v>61275</v>
      </c>
    </row>
    <row r="51607" spans="1:8" x14ac:dyDescent="0.2">
      <c r="A51607">
        <f>A51606+1</f>
        <v>51606</v>
      </c>
      <c r="B51607" t="s">
        <v>61864</v>
      </c>
      <c r="C51607" t="s">
        <v>61864</v>
      </c>
      <c r="D51607">
        <v>60</v>
      </c>
      <c r="E51607">
        <v>215483</v>
      </c>
      <c r="F51607" t="b">
        <v>0</v>
      </c>
      <c r="G51607">
        <v>105.995</v>
      </c>
      <c r="H51607" t="s">
        <v>61275</v>
      </c>
    </row>
    <row r="51608" spans="1:8" x14ac:dyDescent="0.2">
      <c r="A51608">
        <f>A51607+1</f>
        <v>51607</v>
      </c>
      <c r="B51608" t="s">
        <v>61865</v>
      </c>
      <c r="C51608" t="s">
        <v>61865</v>
      </c>
      <c r="D51608">
        <v>58</v>
      </c>
      <c r="E51608">
        <v>170847</v>
      </c>
      <c r="F51608" t="b">
        <v>1</v>
      </c>
      <c r="G51608">
        <v>117.96299999999999</v>
      </c>
      <c r="H51608" t="s">
        <v>61275</v>
      </c>
    </row>
    <row r="51609" spans="1:8" x14ac:dyDescent="0.2">
      <c r="A51609">
        <f>A51608+1</f>
        <v>51608</v>
      </c>
      <c r="B51609" t="s">
        <v>61868</v>
      </c>
      <c r="C51609" t="s">
        <v>61867</v>
      </c>
      <c r="D51609">
        <v>76</v>
      </c>
      <c r="E51609">
        <v>151625</v>
      </c>
      <c r="F51609" t="b">
        <v>1</v>
      </c>
      <c r="G51609">
        <v>115.05800000000001</v>
      </c>
      <c r="H51609" t="s">
        <v>61275</v>
      </c>
    </row>
    <row r="51610" spans="1:8" x14ac:dyDescent="0.2">
      <c r="A51610">
        <f>A51609+1</f>
        <v>51609</v>
      </c>
      <c r="B51610" t="s">
        <v>61869</v>
      </c>
      <c r="C51610" t="s">
        <v>61869</v>
      </c>
      <c r="D51610">
        <v>59</v>
      </c>
      <c r="E51610">
        <v>232000</v>
      </c>
      <c r="F51610" t="b">
        <v>0</v>
      </c>
      <c r="G51610">
        <v>83.995999999999995</v>
      </c>
      <c r="H51610" t="s">
        <v>61275</v>
      </c>
    </row>
    <row r="51611" spans="1:8" x14ac:dyDescent="0.2">
      <c r="A51611">
        <f>A51610+1</f>
        <v>51610</v>
      </c>
      <c r="B51611" t="s">
        <v>61870</v>
      </c>
      <c r="C51611" t="s">
        <v>61870</v>
      </c>
      <c r="D51611">
        <v>59</v>
      </c>
      <c r="E51611">
        <v>221539</v>
      </c>
      <c r="F51611" t="b">
        <v>0</v>
      </c>
      <c r="G51611">
        <v>91.248999999999995</v>
      </c>
      <c r="H51611" t="s">
        <v>61275</v>
      </c>
    </row>
    <row r="51612" spans="1:8" x14ac:dyDescent="0.2">
      <c r="A51612">
        <f>A51611+1</f>
        <v>51611</v>
      </c>
      <c r="B51612" t="s">
        <v>61871</v>
      </c>
      <c r="C51612" t="s">
        <v>61871</v>
      </c>
      <c r="D51612">
        <v>60</v>
      </c>
      <c r="E51612">
        <v>166614</v>
      </c>
      <c r="F51612" t="b">
        <v>0</v>
      </c>
      <c r="G51612">
        <v>115.06100000000001</v>
      </c>
      <c r="H51612" t="s">
        <v>61275</v>
      </c>
    </row>
    <row r="51613" spans="1:8" x14ac:dyDescent="0.2">
      <c r="A51613">
        <f>A51612+1</f>
        <v>51612</v>
      </c>
      <c r="B51613" t="s">
        <v>14353</v>
      </c>
      <c r="C51613" t="s">
        <v>61799</v>
      </c>
      <c r="D51613">
        <v>61</v>
      </c>
      <c r="E51613">
        <v>320000</v>
      </c>
      <c r="F51613" t="b">
        <v>0</v>
      </c>
      <c r="G51613">
        <v>120.042</v>
      </c>
      <c r="H51613" t="s">
        <v>61275</v>
      </c>
    </row>
    <row r="51614" spans="1:8" x14ac:dyDescent="0.2">
      <c r="A51614">
        <f>A51613+1</f>
        <v>51613</v>
      </c>
      <c r="B51614" t="s">
        <v>27294</v>
      </c>
      <c r="C51614" t="s">
        <v>4876</v>
      </c>
      <c r="D51614">
        <v>1</v>
      </c>
      <c r="E51614">
        <v>319555</v>
      </c>
      <c r="F51614" t="b">
        <v>1</v>
      </c>
      <c r="G51614">
        <v>145.89400000000001</v>
      </c>
      <c r="H51614" t="s">
        <v>61275</v>
      </c>
    </row>
    <row r="51615" spans="1:8" x14ac:dyDescent="0.2">
      <c r="A51615">
        <f>A51614+1</f>
        <v>51614</v>
      </c>
      <c r="B51615" t="s">
        <v>61872</v>
      </c>
      <c r="C51615" t="s">
        <v>61872</v>
      </c>
      <c r="D51615">
        <v>58</v>
      </c>
      <c r="E51615">
        <v>247272</v>
      </c>
      <c r="F51615" t="b">
        <v>1</v>
      </c>
      <c r="G51615">
        <v>99.019000000000005</v>
      </c>
      <c r="H51615" t="s">
        <v>61275</v>
      </c>
    </row>
    <row r="51616" spans="1:8" x14ac:dyDescent="0.2">
      <c r="A51616">
        <f>A51615+1</f>
        <v>51615</v>
      </c>
      <c r="B51616" t="s">
        <v>61874</v>
      </c>
      <c r="C51616" t="s">
        <v>61873</v>
      </c>
      <c r="D51616">
        <v>78</v>
      </c>
      <c r="E51616">
        <v>363521</v>
      </c>
      <c r="F51616" t="b">
        <v>1</v>
      </c>
      <c r="G51616">
        <v>148.13999999999999</v>
      </c>
      <c r="H51616" t="s">
        <v>61275</v>
      </c>
    </row>
    <row r="51617" spans="1:8" x14ac:dyDescent="0.2">
      <c r="A51617">
        <f>A51616+1</f>
        <v>51616</v>
      </c>
      <c r="B51617" t="s">
        <v>61875</v>
      </c>
      <c r="C51617" t="s">
        <v>61875</v>
      </c>
      <c r="D51617">
        <v>58</v>
      </c>
      <c r="E51617">
        <v>193882</v>
      </c>
      <c r="F51617" t="b">
        <v>0</v>
      </c>
      <c r="G51617">
        <v>99.995000000000005</v>
      </c>
      <c r="H51617" t="s">
        <v>61275</v>
      </c>
    </row>
    <row r="51618" spans="1:8" x14ac:dyDescent="0.2">
      <c r="A51618">
        <f>A51617+1</f>
        <v>51617</v>
      </c>
      <c r="B51618" t="s">
        <v>27296</v>
      </c>
      <c r="C51618" t="s">
        <v>4802</v>
      </c>
      <c r="D51618">
        <v>2</v>
      </c>
      <c r="E51618">
        <v>242922</v>
      </c>
      <c r="F51618" t="b">
        <v>0</v>
      </c>
      <c r="G51618">
        <v>121.919</v>
      </c>
      <c r="H51618" t="s">
        <v>61275</v>
      </c>
    </row>
    <row r="51619" spans="1:8" x14ac:dyDescent="0.2">
      <c r="A51619">
        <f>A51618+1</f>
        <v>51618</v>
      </c>
      <c r="B51619" t="s">
        <v>61877</v>
      </c>
      <c r="C51619" t="s">
        <v>61876</v>
      </c>
      <c r="D51619">
        <v>59</v>
      </c>
      <c r="E51619">
        <v>214405</v>
      </c>
      <c r="F51619" t="b">
        <v>0</v>
      </c>
      <c r="G51619">
        <v>89.986000000000004</v>
      </c>
      <c r="H51619" t="s">
        <v>61275</v>
      </c>
    </row>
    <row r="51620" spans="1:8" x14ac:dyDescent="0.2">
      <c r="A51620">
        <f>A51619+1</f>
        <v>51619</v>
      </c>
      <c r="B51620" t="s">
        <v>61878</v>
      </c>
      <c r="C51620" t="s">
        <v>61855</v>
      </c>
      <c r="D51620">
        <v>60</v>
      </c>
      <c r="E51620">
        <v>347040</v>
      </c>
      <c r="F51620" t="b">
        <v>0</v>
      </c>
      <c r="G51620">
        <v>102.02</v>
      </c>
      <c r="H51620" t="s">
        <v>61275</v>
      </c>
    </row>
    <row r="51621" spans="1:8" x14ac:dyDescent="0.2">
      <c r="A51621">
        <f>A51620+1</f>
        <v>51620</v>
      </c>
      <c r="B51621" t="s">
        <v>29599</v>
      </c>
      <c r="C51621" t="s">
        <v>29599</v>
      </c>
      <c r="D51621">
        <v>58</v>
      </c>
      <c r="E51621">
        <v>237176</v>
      </c>
      <c r="F51621" t="b">
        <v>0</v>
      </c>
      <c r="G51621">
        <v>85.058000000000007</v>
      </c>
      <c r="H51621" t="s">
        <v>61275</v>
      </c>
    </row>
    <row r="51622" spans="1:8" x14ac:dyDescent="0.2">
      <c r="A51622">
        <f>A51621+1</f>
        <v>51621</v>
      </c>
      <c r="B51622" t="s">
        <v>27302</v>
      </c>
      <c r="C51622" t="s">
        <v>4802</v>
      </c>
      <c r="D51622">
        <v>3</v>
      </c>
      <c r="E51622">
        <v>143375</v>
      </c>
      <c r="F51622" t="b">
        <v>0</v>
      </c>
      <c r="G51622">
        <v>100.002</v>
      </c>
      <c r="H51622" t="s">
        <v>61275</v>
      </c>
    </row>
    <row r="51623" spans="1:8" x14ac:dyDescent="0.2">
      <c r="A51623">
        <f>A51622+1</f>
        <v>51622</v>
      </c>
      <c r="B51623" t="s">
        <v>61879</v>
      </c>
      <c r="C51623" t="s">
        <v>61879</v>
      </c>
      <c r="D51623">
        <v>60</v>
      </c>
      <c r="E51623">
        <v>177391</v>
      </c>
      <c r="F51623" t="b">
        <v>0</v>
      </c>
      <c r="G51623">
        <v>183.53899999999999</v>
      </c>
      <c r="H51623" t="s">
        <v>61275</v>
      </c>
    </row>
    <row r="51624" spans="1:8" x14ac:dyDescent="0.2">
      <c r="A51624">
        <f>A51623+1</f>
        <v>51623</v>
      </c>
      <c r="B51624" t="s">
        <v>27303</v>
      </c>
      <c r="C51624" t="s">
        <v>57</v>
      </c>
      <c r="D51624">
        <v>1</v>
      </c>
      <c r="E51624">
        <v>175347</v>
      </c>
      <c r="F51624" t="b">
        <v>0</v>
      </c>
      <c r="G51624">
        <v>155.99199999999999</v>
      </c>
      <c r="H51624" t="s">
        <v>61275</v>
      </c>
    </row>
    <row r="51625" spans="1:8" x14ac:dyDescent="0.2">
      <c r="A51625">
        <f>A51624+1</f>
        <v>51624</v>
      </c>
      <c r="B51625" t="s">
        <v>61880</v>
      </c>
      <c r="C51625" t="s">
        <v>61880</v>
      </c>
      <c r="D51625">
        <v>58</v>
      </c>
      <c r="E51625">
        <v>213333</v>
      </c>
      <c r="F51625" t="b">
        <v>1</v>
      </c>
      <c r="G51625">
        <v>125.956</v>
      </c>
      <c r="H51625" t="s">
        <v>61275</v>
      </c>
    </row>
    <row r="51626" spans="1:8" x14ac:dyDescent="0.2">
      <c r="A51626">
        <f>A51625+1</f>
        <v>51625</v>
      </c>
      <c r="B51626" t="s">
        <v>61881</v>
      </c>
      <c r="C51626" t="s">
        <v>61881</v>
      </c>
      <c r="D51626">
        <v>61</v>
      </c>
      <c r="E51626">
        <v>215368</v>
      </c>
      <c r="F51626" t="b">
        <v>0</v>
      </c>
      <c r="G51626">
        <v>95.013999999999996</v>
      </c>
      <c r="H51626" t="s">
        <v>61275</v>
      </c>
    </row>
    <row r="51627" spans="1:8" x14ac:dyDescent="0.2">
      <c r="A51627">
        <f>A51626+1</f>
        <v>51626</v>
      </c>
      <c r="B51627" t="s">
        <v>27302</v>
      </c>
      <c r="C51627" t="s">
        <v>27170</v>
      </c>
      <c r="D51627">
        <v>0</v>
      </c>
      <c r="E51627">
        <v>143375</v>
      </c>
      <c r="F51627" t="b">
        <v>1</v>
      </c>
      <c r="G51627">
        <v>99.992999999999995</v>
      </c>
      <c r="H51627" t="s">
        <v>61275</v>
      </c>
    </row>
    <row r="51628" spans="1:8" x14ac:dyDescent="0.2">
      <c r="A51628">
        <f>A51627+1</f>
        <v>51627</v>
      </c>
      <c r="B51628" t="s">
        <v>27301</v>
      </c>
      <c r="C51628" t="s">
        <v>4787</v>
      </c>
      <c r="D51628">
        <v>3</v>
      </c>
      <c r="E51628">
        <v>220138</v>
      </c>
      <c r="F51628" t="b">
        <v>0</v>
      </c>
      <c r="G51628">
        <v>157</v>
      </c>
      <c r="H51628" t="s">
        <v>61275</v>
      </c>
    </row>
    <row r="51629" spans="1:8" x14ac:dyDescent="0.2">
      <c r="A51629">
        <f>A51628+1</f>
        <v>51628</v>
      </c>
      <c r="B51629" t="s">
        <v>27302</v>
      </c>
      <c r="C51629" t="s">
        <v>27267</v>
      </c>
      <c r="D51629">
        <v>0</v>
      </c>
      <c r="E51629">
        <v>143375</v>
      </c>
      <c r="F51629" t="b">
        <v>1</v>
      </c>
      <c r="G51629">
        <v>99.992999999999995</v>
      </c>
      <c r="H51629" t="s">
        <v>61275</v>
      </c>
    </row>
    <row r="51630" spans="1:8" x14ac:dyDescent="0.2">
      <c r="A51630">
        <f>A51629+1</f>
        <v>51629</v>
      </c>
      <c r="B51630" t="s">
        <v>27296</v>
      </c>
      <c r="C51630" t="s">
        <v>4795</v>
      </c>
      <c r="D51630">
        <v>0</v>
      </c>
      <c r="E51630">
        <v>242983</v>
      </c>
      <c r="F51630" t="b">
        <v>1</v>
      </c>
      <c r="G51630">
        <v>121.96899999999999</v>
      </c>
      <c r="H51630" t="s">
        <v>61275</v>
      </c>
    </row>
    <row r="51631" spans="1:8" x14ac:dyDescent="0.2">
      <c r="A51631">
        <f>A51630+1</f>
        <v>51630</v>
      </c>
      <c r="B51631" t="s">
        <v>27301</v>
      </c>
      <c r="C51631" t="s">
        <v>4785</v>
      </c>
      <c r="D51631">
        <v>0</v>
      </c>
      <c r="E51631">
        <v>220138</v>
      </c>
      <c r="F51631" t="b">
        <v>0</v>
      </c>
      <c r="G51631">
        <v>157</v>
      </c>
      <c r="H51631" t="s">
        <v>61275</v>
      </c>
    </row>
    <row r="51632" spans="1:8" x14ac:dyDescent="0.2">
      <c r="A51632">
        <f>A51631+1</f>
        <v>51631</v>
      </c>
      <c r="B51632" t="s">
        <v>27302</v>
      </c>
      <c r="C51632" t="s">
        <v>4885</v>
      </c>
      <c r="D51632">
        <v>0</v>
      </c>
      <c r="E51632">
        <v>143375</v>
      </c>
      <c r="F51632" t="b">
        <v>0</v>
      </c>
      <c r="G51632">
        <v>100.002</v>
      </c>
      <c r="H51632" t="s">
        <v>61275</v>
      </c>
    </row>
    <row r="51633" spans="1:8" x14ac:dyDescent="0.2">
      <c r="A51633">
        <f>A51632+1</f>
        <v>51632</v>
      </c>
      <c r="B51633" t="s">
        <v>27302</v>
      </c>
      <c r="C51633" t="s">
        <v>27263</v>
      </c>
      <c r="D51633">
        <v>2</v>
      </c>
      <c r="E51633">
        <v>143375</v>
      </c>
      <c r="F51633" t="b">
        <v>1</v>
      </c>
      <c r="G51633">
        <v>99.992999999999995</v>
      </c>
      <c r="H51633" t="s">
        <v>61275</v>
      </c>
    </row>
    <row r="51634" spans="1:8" x14ac:dyDescent="0.2">
      <c r="A51634">
        <f>A51633+1</f>
        <v>51633</v>
      </c>
      <c r="B51634" t="s">
        <v>61883</v>
      </c>
      <c r="C51634" t="s">
        <v>61882</v>
      </c>
      <c r="D51634">
        <v>59</v>
      </c>
      <c r="E51634">
        <v>353676</v>
      </c>
      <c r="F51634" t="b">
        <v>0</v>
      </c>
      <c r="G51634">
        <v>95.031999999999996</v>
      </c>
      <c r="H51634" t="s">
        <v>61275</v>
      </c>
    </row>
    <row r="51635" spans="1:8" x14ac:dyDescent="0.2">
      <c r="A51635">
        <f>A51634+1</f>
        <v>51634</v>
      </c>
      <c r="B51635" t="s">
        <v>61885</v>
      </c>
      <c r="C51635" t="s">
        <v>61884</v>
      </c>
      <c r="D51635">
        <v>60</v>
      </c>
      <c r="E51635">
        <v>264210</v>
      </c>
      <c r="F51635" t="b">
        <v>0</v>
      </c>
      <c r="G51635">
        <v>107.99299999999999</v>
      </c>
      <c r="H51635" t="s">
        <v>61275</v>
      </c>
    </row>
    <row r="51636" spans="1:8" x14ac:dyDescent="0.2">
      <c r="A51636">
        <f>A51635+1</f>
        <v>51635</v>
      </c>
      <c r="B51636" t="s">
        <v>27304</v>
      </c>
      <c r="C51636" t="s">
        <v>4797</v>
      </c>
      <c r="D51636">
        <v>0</v>
      </c>
      <c r="E51636">
        <v>148927</v>
      </c>
      <c r="F51636" t="b">
        <v>1</v>
      </c>
      <c r="G51636">
        <v>104.036</v>
      </c>
      <c r="H51636" t="s">
        <v>61275</v>
      </c>
    </row>
    <row r="51637" spans="1:8" x14ac:dyDescent="0.2">
      <c r="A51637">
        <f>A51636+1</f>
        <v>51636</v>
      </c>
      <c r="B51637" t="s">
        <v>61886</v>
      </c>
      <c r="C51637" t="s">
        <v>61697</v>
      </c>
      <c r="D51637">
        <v>58</v>
      </c>
      <c r="E51637">
        <v>262539</v>
      </c>
      <c r="F51637" t="b">
        <v>0</v>
      </c>
      <c r="G51637">
        <v>99.929000000000002</v>
      </c>
      <c r="H51637" t="s">
        <v>61275</v>
      </c>
    </row>
    <row r="51638" spans="1:8" x14ac:dyDescent="0.2">
      <c r="A51638">
        <f>A51637+1</f>
        <v>51637</v>
      </c>
      <c r="B51638" t="s">
        <v>27305</v>
      </c>
      <c r="C51638" t="s">
        <v>4797</v>
      </c>
      <c r="D51638">
        <v>0</v>
      </c>
      <c r="E51638">
        <v>231618</v>
      </c>
      <c r="F51638" t="b">
        <v>0</v>
      </c>
      <c r="G51638">
        <v>111.05200000000001</v>
      </c>
      <c r="H51638" t="s">
        <v>61275</v>
      </c>
    </row>
    <row r="51639" spans="1:8" x14ac:dyDescent="0.2">
      <c r="A51639">
        <f>A51638+1</f>
        <v>51638</v>
      </c>
      <c r="B51639" t="s">
        <v>61887</v>
      </c>
      <c r="C51639" t="s">
        <v>4851</v>
      </c>
      <c r="D51639">
        <v>1</v>
      </c>
      <c r="E51639">
        <v>238687</v>
      </c>
      <c r="F51639" t="b">
        <v>1</v>
      </c>
      <c r="G51639">
        <v>149.97999999999999</v>
      </c>
      <c r="H51639" t="s">
        <v>61275</v>
      </c>
    </row>
    <row r="51640" spans="1:8" x14ac:dyDescent="0.2">
      <c r="A51640">
        <f>A51639+1</f>
        <v>51639</v>
      </c>
      <c r="B51640" t="s">
        <v>27305</v>
      </c>
      <c r="C51640" t="s">
        <v>27169</v>
      </c>
      <c r="D51640">
        <v>0</v>
      </c>
      <c r="E51640">
        <v>231618</v>
      </c>
      <c r="F51640" t="b">
        <v>0</v>
      </c>
      <c r="G51640">
        <v>111.05200000000001</v>
      </c>
      <c r="H51640" t="s">
        <v>61275</v>
      </c>
    </row>
    <row r="51641" spans="1:8" x14ac:dyDescent="0.2">
      <c r="A51641">
        <f>A51640+1</f>
        <v>51640</v>
      </c>
      <c r="B51641" t="s">
        <v>61888</v>
      </c>
      <c r="C51641" t="s">
        <v>61888</v>
      </c>
      <c r="D51641">
        <v>59</v>
      </c>
      <c r="E51641">
        <v>63711</v>
      </c>
      <c r="F51641" t="b">
        <v>0</v>
      </c>
      <c r="G51641">
        <v>97.260999999999996</v>
      </c>
      <c r="H51641" t="s">
        <v>61275</v>
      </c>
    </row>
    <row r="51642" spans="1:8" x14ac:dyDescent="0.2">
      <c r="A51642">
        <f>A51641+1</f>
        <v>51641</v>
      </c>
      <c r="B51642" t="s">
        <v>61845</v>
      </c>
      <c r="C51642" t="s">
        <v>27170</v>
      </c>
      <c r="D51642">
        <v>0</v>
      </c>
      <c r="E51642">
        <v>213132</v>
      </c>
      <c r="F51642" t="b">
        <v>1</v>
      </c>
      <c r="G51642">
        <v>140.05099999999999</v>
      </c>
      <c r="H51642" t="s">
        <v>61275</v>
      </c>
    </row>
    <row r="51643" spans="1:8" x14ac:dyDescent="0.2">
      <c r="A51643">
        <f>A51642+1</f>
        <v>51642</v>
      </c>
      <c r="B51643" t="s">
        <v>61846</v>
      </c>
      <c r="C51643" t="s">
        <v>27220</v>
      </c>
      <c r="D51643">
        <v>0</v>
      </c>
      <c r="E51643">
        <v>152000</v>
      </c>
      <c r="F51643" t="b">
        <v>0</v>
      </c>
      <c r="G51643">
        <v>120.00700000000001</v>
      </c>
      <c r="H51643" t="s">
        <v>61275</v>
      </c>
    </row>
    <row r="51644" spans="1:8" x14ac:dyDescent="0.2">
      <c r="A51644">
        <f>A51643+1</f>
        <v>51643</v>
      </c>
      <c r="B51644" t="s">
        <v>61840</v>
      </c>
      <c r="C51644" t="s">
        <v>27260</v>
      </c>
      <c r="D51644">
        <v>0</v>
      </c>
      <c r="E51644">
        <v>200547</v>
      </c>
      <c r="F51644" t="b">
        <v>1</v>
      </c>
      <c r="G51644">
        <v>72.992999999999995</v>
      </c>
      <c r="H51644" t="s">
        <v>61275</v>
      </c>
    </row>
    <row r="51645" spans="1:8" x14ac:dyDescent="0.2">
      <c r="A51645">
        <f>A51644+1</f>
        <v>51644</v>
      </c>
      <c r="B51645" t="s">
        <v>45626</v>
      </c>
      <c r="C51645" t="s">
        <v>179</v>
      </c>
      <c r="D51645">
        <v>4</v>
      </c>
      <c r="E51645">
        <v>266706</v>
      </c>
      <c r="F51645" t="b">
        <v>1</v>
      </c>
      <c r="G51645">
        <v>91.977000000000004</v>
      </c>
      <c r="H51645" t="s">
        <v>61275</v>
      </c>
    </row>
    <row r="51646" spans="1:8" x14ac:dyDescent="0.2">
      <c r="A51646">
        <f>A51645+1</f>
        <v>51645</v>
      </c>
      <c r="B51646" t="s">
        <v>27310</v>
      </c>
      <c r="C51646" t="s">
        <v>27273</v>
      </c>
      <c r="D51646">
        <v>0</v>
      </c>
      <c r="E51646">
        <v>181872</v>
      </c>
      <c r="F51646" t="b">
        <v>0</v>
      </c>
      <c r="G51646">
        <v>95.054000000000002</v>
      </c>
      <c r="H51646" t="s">
        <v>61275</v>
      </c>
    </row>
    <row r="51647" spans="1:8" x14ac:dyDescent="0.2">
      <c r="A51647">
        <f>A51646+1</f>
        <v>51646</v>
      </c>
      <c r="B51647" t="s">
        <v>61852</v>
      </c>
      <c r="C51647" t="s">
        <v>27263</v>
      </c>
      <c r="D51647">
        <v>0</v>
      </c>
      <c r="E51647">
        <v>205711</v>
      </c>
      <c r="F51647" t="b">
        <v>1</v>
      </c>
      <c r="G51647">
        <v>140.006</v>
      </c>
      <c r="H51647" t="s">
        <v>61275</v>
      </c>
    </row>
    <row r="51648" spans="1:8" x14ac:dyDescent="0.2">
      <c r="A51648">
        <f>A51647+1</f>
        <v>51647</v>
      </c>
      <c r="B51648" t="s">
        <v>45626</v>
      </c>
      <c r="C51648" t="s">
        <v>27211</v>
      </c>
      <c r="D51648">
        <v>0</v>
      </c>
      <c r="E51648">
        <v>266706</v>
      </c>
      <c r="F51648" t="b">
        <v>1</v>
      </c>
      <c r="G51648">
        <v>91.977000000000004</v>
      </c>
      <c r="H51648" t="s">
        <v>61275</v>
      </c>
    </row>
    <row r="51649" spans="1:8" x14ac:dyDescent="0.2">
      <c r="A51649">
        <f>A51648+1</f>
        <v>51648</v>
      </c>
      <c r="B51649" t="s">
        <v>30455</v>
      </c>
      <c r="C51649" t="s">
        <v>27264</v>
      </c>
      <c r="D51649">
        <v>0</v>
      </c>
      <c r="E51649">
        <v>207333</v>
      </c>
      <c r="F51649" t="b">
        <v>1</v>
      </c>
      <c r="G51649">
        <v>95.022000000000006</v>
      </c>
      <c r="H51649" t="s">
        <v>61275</v>
      </c>
    </row>
    <row r="51650" spans="1:8" x14ac:dyDescent="0.2">
      <c r="A51650">
        <f>A51649+1</f>
        <v>51649</v>
      </c>
      <c r="B51650" t="s">
        <v>30455</v>
      </c>
      <c r="C51650" t="s">
        <v>4795</v>
      </c>
      <c r="D51650">
        <v>0</v>
      </c>
      <c r="E51650">
        <v>207333</v>
      </c>
      <c r="F51650" t="b">
        <v>1</v>
      </c>
      <c r="G51650">
        <v>95.022000000000006</v>
      </c>
      <c r="H51650" t="s">
        <v>61275</v>
      </c>
    </row>
    <row r="51651" spans="1:8" x14ac:dyDescent="0.2">
      <c r="A51651">
        <f>A51650+1</f>
        <v>51650</v>
      </c>
      <c r="B51651" t="s">
        <v>30455</v>
      </c>
      <c r="C51651" t="s">
        <v>26950</v>
      </c>
      <c r="D51651">
        <v>0</v>
      </c>
      <c r="E51651">
        <v>207333</v>
      </c>
      <c r="F51651" t="b">
        <v>1</v>
      </c>
      <c r="G51651">
        <v>95.022000000000006</v>
      </c>
      <c r="H51651" t="s">
        <v>61275</v>
      </c>
    </row>
    <row r="51652" spans="1:8" x14ac:dyDescent="0.2">
      <c r="A51652">
        <f>A51651+1</f>
        <v>51651</v>
      </c>
      <c r="B51652" t="s">
        <v>61890</v>
      </c>
      <c r="C51652" t="s">
        <v>61889</v>
      </c>
      <c r="D51652">
        <v>83</v>
      </c>
      <c r="E51652">
        <v>195950</v>
      </c>
      <c r="F51652" t="b">
        <v>1</v>
      </c>
      <c r="G51652">
        <v>139.95599999999999</v>
      </c>
      <c r="H51652" t="s">
        <v>61275</v>
      </c>
    </row>
    <row r="51653" spans="1:8" x14ac:dyDescent="0.2">
      <c r="A51653">
        <f>A51652+1</f>
        <v>51652</v>
      </c>
      <c r="B51653" t="s">
        <v>40323</v>
      </c>
      <c r="C51653">
        <v>17</v>
      </c>
      <c r="D51653">
        <v>83</v>
      </c>
      <c r="E51653">
        <v>146520</v>
      </c>
      <c r="F51653" t="b">
        <v>1</v>
      </c>
      <c r="G51653">
        <v>131.036</v>
      </c>
      <c r="H51653" t="s">
        <v>61275</v>
      </c>
    </row>
    <row r="51654" spans="1:8" x14ac:dyDescent="0.2">
      <c r="A51654">
        <f>A51653+1</f>
        <v>51653</v>
      </c>
      <c r="B51654" t="s">
        <v>61893</v>
      </c>
      <c r="C51654" t="s">
        <v>61892</v>
      </c>
      <c r="D51654">
        <v>83</v>
      </c>
      <c r="E51654">
        <v>193466</v>
      </c>
      <c r="F51654" t="b">
        <v>1</v>
      </c>
      <c r="G51654">
        <v>90.051000000000002</v>
      </c>
      <c r="H51654" t="s">
        <v>61275</v>
      </c>
    </row>
    <row r="51655" spans="1:8" x14ac:dyDescent="0.2">
      <c r="A51655">
        <f>A51654+1</f>
        <v>51654</v>
      </c>
      <c r="B51655" t="s">
        <v>61895</v>
      </c>
      <c r="C51655" t="s">
        <v>61894</v>
      </c>
      <c r="D51655">
        <v>61</v>
      </c>
      <c r="E51655">
        <v>210680</v>
      </c>
      <c r="F51655" t="b">
        <v>0</v>
      </c>
      <c r="G51655">
        <v>101.98399999999999</v>
      </c>
      <c r="H51655" t="s">
        <v>61275</v>
      </c>
    </row>
    <row r="51656" spans="1:8" x14ac:dyDescent="0.2">
      <c r="A51656">
        <f>A51655+1</f>
        <v>51655</v>
      </c>
      <c r="B51656" t="s">
        <v>61896</v>
      </c>
      <c r="C51656" t="s">
        <v>61896</v>
      </c>
      <c r="D51656">
        <v>59</v>
      </c>
      <c r="E51656">
        <v>297770</v>
      </c>
      <c r="F51656" t="b">
        <v>0</v>
      </c>
      <c r="G51656">
        <v>130.04499999999999</v>
      </c>
      <c r="H51656" t="s">
        <v>61275</v>
      </c>
    </row>
    <row r="51657" spans="1:8" x14ac:dyDescent="0.2">
      <c r="A51657">
        <f>A51656+1</f>
        <v>51656</v>
      </c>
      <c r="B51657" t="s">
        <v>61897</v>
      </c>
      <c r="C51657" t="s">
        <v>61897</v>
      </c>
      <c r="D51657">
        <v>59</v>
      </c>
      <c r="E51657">
        <v>196556</v>
      </c>
      <c r="F51657" t="b">
        <v>0</v>
      </c>
      <c r="G51657">
        <v>131.96600000000001</v>
      </c>
      <c r="H51657" t="s">
        <v>61275</v>
      </c>
    </row>
    <row r="51658" spans="1:8" x14ac:dyDescent="0.2">
      <c r="A51658">
        <f>A51657+1</f>
        <v>51657</v>
      </c>
      <c r="B51658" t="s">
        <v>61898</v>
      </c>
      <c r="C51658" t="s">
        <v>38995</v>
      </c>
      <c r="D51658">
        <v>58</v>
      </c>
      <c r="E51658">
        <v>134351</v>
      </c>
      <c r="F51658" t="b">
        <v>0</v>
      </c>
      <c r="G51658">
        <v>104.005</v>
      </c>
      <c r="H51658" t="s">
        <v>61275</v>
      </c>
    </row>
    <row r="51659" spans="1:8" x14ac:dyDescent="0.2">
      <c r="A51659">
        <f>A51658+1</f>
        <v>51658</v>
      </c>
      <c r="B51659" t="s">
        <v>61900</v>
      </c>
      <c r="C51659" t="s">
        <v>61900</v>
      </c>
      <c r="D51659">
        <v>58</v>
      </c>
      <c r="E51659">
        <v>211931</v>
      </c>
      <c r="F51659" t="b">
        <v>0</v>
      </c>
      <c r="G51659">
        <v>120.66800000000001</v>
      </c>
      <c r="H51659" t="s">
        <v>61275</v>
      </c>
    </row>
    <row r="51660" spans="1:8" x14ac:dyDescent="0.2">
      <c r="A51660">
        <f>A51659+1</f>
        <v>51659</v>
      </c>
      <c r="B51660" t="s">
        <v>61901</v>
      </c>
      <c r="C51660" t="s">
        <v>61901</v>
      </c>
      <c r="D51660">
        <v>59</v>
      </c>
      <c r="E51660">
        <v>122336</v>
      </c>
      <c r="F51660" t="b">
        <v>0</v>
      </c>
      <c r="G51660">
        <v>121.956</v>
      </c>
      <c r="H51660" t="s">
        <v>61275</v>
      </c>
    </row>
    <row r="51661" spans="1:8" x14ac:dyDescent="0.2">
      <c r="A51661">
        <f>A51660+1</f>
        <v>51660</v>
      </c>
      <c r="B51661" t="s">
        <v>61903</v>
      </c>
      <c r="C51661" t="s">
        <v>61902</v>
      </c>
      <c r="D51661">
        <v>59</v>
      </c>
      <c r="E51661">
        <v>162441</v>
      </c>
      <c r="F51661" t="b">
        <v>0</v>
      </c>
      <c r="G51661">
        <v>169.97499999999999</v>
      </c>
      <c r="H51661" t="s">
        <v>61275</v>
      </c>
    </row>
    <row r="51662" spans="1:8" x14ac:dyDescent="0.2">
      <c r="A51662">
        <f>A51661+1</f>
        <v>51661</v>
      </c>
      <c r="B51662" t="s">
        <v>18591</v>
      </c>
      <c r="C51662" t="s">
        <v>18591</v>
      </c>
      <c r="D51662">
        <v>60</v>
      </c>
      <c r="E51662">
        <v>184090</v>
      </c>
      <c r="F51662" t="b">
        <v>0</v>
      </c>
      <c r="G51662">
        <v>88.05</v>
      </c>
      <c r="H51662" t="s">
        <v>61275</v>
      </c>
    </row>
    <row r="51663" spans="1:8" x14ac:dyDescent="0.2">
      <c r="A51663">
        <f>A51662+1</f>
        <v>51662</v>
      </c>
      <c r="B51663" t="s">
        <v>61904</v>
      </c>
      <c r="C51663" t="s">
        <v>61904</v>
      </c>
      <c r="D51663">
        <v>58</v>
      </c>
      <c r="E51663">
        <v>620320</v>
      </c>
      <c r="F51663" t="b">
        <v>1</v>
      </c>
      <c r="G51663">
        <v>133.00700000000001</v>
      </c>
      <c r="H51663" t="s">
        <v>61275</v>
      </c>
    </row>
    <row r="51664" spans="1:8" x14ac:dyDescent="0.2">
      <c r="A51664">
        <f>A51663+1</f>
        <v>51663</v>
      </c>
      <c r="B51664" t="s">
        <v>61906</v>
      </c>
      <c r="C51664" t="s">
        <v>61905</v>
      </c>
      <c r="D51664">
        <v>59</v>
      </c>
      <c r="E51664">
        <v>244831</v>
      </c>
      <c r="F51664" t="b">
        <v>0</v>
      </c>
      <c r="G51664">
        <v>130.042</v>
      </c>
      <c r="H51664" t="s">
        <v>61275</v>
      </c>
    </row>
    <row r="51665" spans="1:8" x14ac:dyDescent="0.2">
      <c r="A51665">
        <f>A51664+1</f>
        <v>51664</v>
      </c>
      <c r="B51665" t="s">
        <v>61908</v>
      </c>
      <c r="C51665" t="s">
        <v>61908</v>
      </c>
      <c r="D51665">
        <v>59</v>
      </c>
      <c r="E51665">
        <v>146666</v>
      </c>
      <c r="F51665" t="b">
        <v>0</v>
      </c>
      <c r="G51665">
        <v>90.004000000000005</v>
      </c>
      <c r="H51665" t="s">
        <v>61275</v>
      </c>
    </row>
    <row r="51666" spans="1:8" x14ac:dyDescent="0.2">
      <c r="A51666">
        <f>A51665+1</f>
        <v>51665</v>
      </c>
      <c r="B51666" t="s">
        <v>61909</v>
      </c>
      <c r="C51666" t="s">
        <v>61909</v>
      </c>
      <c r="D51666">
        <v>99</v>
      </c>
      <c r="E51666">
        <v>198937</v>
      </c>
      <c r="F51666" t="b">
        <v>0</v>
      </c>
      <c r="G51666">
        <v>128.03299999999999</v>
      </c>
      <c r="H51666" t="s">
        <v>61275</v>
      </c>
    </row>
    <row r="51667" spans="1:8" x14ac:dyDescent="0.2">
      <c r="A51667">
        <f>A51666+1</f>
        <v>51666</v>
      </c>
      <c r="B51667" t="s">
        <v>61910</v>
      </c>
      <c r="C51667" t="s">
        <v>61910</v>
      </c>
      <c r="D51667">
        <v>60</v>
      </c>
      <c r="E51667">
        <v>198025</v>
      </c>
      <c r="F51667" t="b">
        <v>0</v>
      </c>
      <c r="G51667">
        <v>95.006</v>
      </c>
      <c r="H51667" t="s">
        <v>61275</v>
      </c>
    </row>
    <row r="51668" spans="1:8" x14ac:dyDescent="0.2">
      <c r="A51668">
        <f>A51667+1</f>
        <v>51667</v>
      </c>
      <c r="B51668" t="s">
        <v>61911</v>
      </c>
      <c r="C51668" t="s">
        <v>61911</v>
      </c>
      <c r="D51668">
        <v>58</v>
      </c>
      <c r="E51668">
        <v>221044</v>
      </c>
      <c r="F51668" t="b">
        <v>0</v>
      </c>
      <c r="G51668">
        <v>79.992999999999995</v>
      </c>
      <c r="H51668" t="s">
        <v>61275</v>
      </c>
    </row>
    <row r="51669" spans="1:8" x14ac:dyDescent="0.2">
      <c r="A51669">
        <f>A51668+1</f>
        <v>51668</v>
      </c>
      <c r="B51669" t="s">
        <v>61913</v>
      </c>
      <c r="C51669" t="s">
        <v>61912</v>
      </c>
      <c r="D51669">
        <v>60</v>
      </c>
      <c r="E51669">
        <v>416613</v>
      </c>
      <c r="F51669" t="b">
        <v>0</v>
      </c>
      <c r="G51669">
        <v>90.012</v>
      </c>
      <c r="H51669" t="s">
        <v>61275</v>
      </c>
    </row>
    <row r="51670" spans="1:8" x14ac:dyDescent="0.2">
      <c r="A51670">
        <f>A51669+1</f>
        <v>51669</v>
      </c>
      <c r="B51670" t="s">
        <v>39091</v>
      </c>
      <c r="C51670" t="s">
        <v>39091</v>
      </c>
      <c r="D51670">
        <v>59</v>
      </c>
      <c r="E51670">
        <v>207493</v>
      </c>
      <c r="F51670" t="b">
        <v>0</v>
      </c>
      <c r="G51670">
        <v>96.472999999999999</v>
      </c>
      <c r="H51670" t="s">
        <v>61275</v>
      </c>
    </row>
    <row r="51671" spans="1:8" x14ac:dyDescent="0.2">
      <c r="A51671">
        <f>A51670+1</f>
        <v>51670</v>
      </c>
      <c r="B51671" t="s">
        <v>61914</v>
      </c>
      <c r="C51671" t="s">
        <v>22751</v>
      </c>
      <c r="D51671">
        <v>58</v>
      </c>
      <c r="E51671">
        <v>315653</v>
      </c>
      <c r="F51671" t="b">
        <v>0</v>
      </c>
      <c r="G51671">
        <v>135.071</v>
      </c>
      <c r="H51671" t="s">
        <v>61275</v>
      </c>
    </row>
    <row r="51672" spans="1:8" x14ac:dyDescent="0.2">
      <c r="A51672">
        <f>A51671+1</f>
        <v>51671</v>
      </c>
      <c r="B51672" t="s">
        <v>61915</v>
      </c>
      <c r="C51672" t="s">
        <v>61915</v>
      </c>
      <c r="D51672">
        <v>58</v>
      </c>
      <c r="E51672">
        <v>243157</v>
      </c>
      <c r="F51672" t="b">
        <v>0</v>
      </c>
      <c r="G51672">
        <v>76.088999999999999</v>
      </c>
      <c r="H51672" t="s">
        <v>61275</v>
      </c>
    </row>
    <row r="51673" spans="1:8" x14ac:dyDescent="0.2">
      <c r="A51673">
        <f>A51672+1</f>
        <v>51672</v>
      </c>
      <c r="B51673" t="s">
        <v>61917</v>
      </c>
      <c r="C51673" t="s">
        <v>61916</v>
      </c>
      <c r="D51673">
        <v>60</v>
      </c>
      <c r="E51673">
        <v>196000</v>
      </c>
      <c r="F51673" t="b">
        <v>0</v>
      </c>
      <c r="G51673">
        <v>89.944999999999993</v>
      </c>
      <c r="H51673" t="s">
        <v>61275</v>
      </c>
    </row>
    <row r="51674" spans="1:8" x14ac:dyDescent="0.2">
      <c r="A51674">
        <f>A51673+1</f>
        <v>51673</v>
      </c>
      <c r="B51674" t="s">
        <v>61918</v>
      </c>
      <c r="C51674" t="s">
        <v>61918</v>
      </c>
      <c r="D51674">
        <v>58</v>
      </c>
      <c r="E51674">
        <v>222312</v>
      </c>
      <c r="F51674" t="b">
        <v>0</v>
      </c>
      <c r="G51674">
        <v>93.063999999999993</v>
      </c>
      <c r="H51674" t="s">
        <v>61275</v>
      </c>
    </row>
    <row r="51675" spans="1:8" x14ac:dyDescent="0.2">
      <c r="A51675">
        <f>A51674+1</f>
        <v>51674</v>
      </c>
      <c r="B51675" t="s">
        <v>41579</v>
      </c>
      <c r="C51675" t="s">
        <v>22325</v>
      </c>
      <c r="D51675">
        <v>59</v>
      </c>
      <c r="E51675">
        <v>197984</v>
      </c>
      <c r="F51675" t="b">
        <v>0</v>
      </c>
      <c r="G51675">
        <v>147.01400000000001</v>
      </c>
      <c r="H51675" t="s">
        <v>61275</v>
      </c>
    </row>
    <row r="51676" spans="1:8" x14ac:dyDescent="0.2">
      <c r="A51676">
        <f>A51675+1</f>
        <v>51675</v>
      </c>
      <c r="B51676" t="s">
        <v>61919</v>
      </c>
      <c r="C51676" t="s">
        <v>61919</v>
      </c>
      <c r="D51676">
        <v>60</v>
      </c>
      <c r="E51676">
        <v>227976</v>
      </c>
      <c r="F51676" t="b">
        <v>0</v>
      </c>
      <c r="G51676">
        <v>159.79599999999999</v>
      </c>
      <c r="H51676" t="s">
        <v>61275</v>
      </c>
    </row>
    <row r="51677" spans="1:8" x14ac:dyDescent="0.2">
      <c r="A51677">
        <f>A51676+1</f>
        <v>51676</v>
      </c>
      <c r="B51677" t="s">
        <v>61922</v>
      </c>
      <c r="C51677" t="s">
        <v>61921</v>
      </c>
      <c r="D51677">
        <v>59</v>
      </c>
      <c r="E51677">
        <v>226501</v>
      </c>
      <c r="F51677" t="b">
        <v>0</v>
      </c>
      <c r="G51677">
        <v>130.03200000000001</v>
      </c>
      <c r="H51677" t="s">
        <v>61275</v>
      </c>
    </row>
    <row r="51678" spans="1:8" x14ac:dyDescent="0.2">
      <c r="A51678">
        <f>A51677+1</f>
        <v>51677</v>
      </c>
      <c r="B51678" t="s">
        <v>61923</v>
      </c>
      <c r="C51678" t="s">
        <v>61923</v>
      </c>
      <c r="D51678">
        <v>58</v>
      </c>
      <c r="E51678">
        <v>187835</v>
      </c>
      <c r="F51678" t="b">
        <v>0</v>
      </c>
      <c r="G51678">
        <v>95.826999999999998</v>
      </c>
      <c r="H51678" t="s">
        <v>61275</v>
      </c>
    </row>
    <row r="51679" spans="1:8" x14ac:dyDescent="0.2">
      <c r="A51679">
        <f>A51678+1</f>
        <v>51678</v>
      </c>
      <c r="B51679" t="s">
        <v>61924</v>
      </c>
      <c r="C51679" t="s">
        <v>61924</v>
      </c>
      <c r="D51679">
        <v>59</v>
      </c>
      <c r="E51679">
        <v>312157</v>
      </c>
      <c r="F51679" t="b">
        <v>0</v>
      </c>
      <c r="G51679">
        <v>170.02199999999999</v>
      </c>
      <c r="H51679" t="s">
        <v>61275</v>
      </c>
    </row>
    <row r="51680" spans="1:8" x14ac:dyDescent="0.2">
      <c r="A51680">
        <f>A51679+1</f>
        <v>51679</v>
      </c>
      <c r="B51680" t="s">
        <v>61926</v>
      </c>
      <c r="C51680" t="s">
        <v>61925</v>
      </c>
      <c r="D51680">
        <v>60</v>
      </c>
      <c r="E51680">
        <v>299119</v>
      </c>
      <c r="F51680" t="b">
        <v>0</v>
      </c>
      <c r="G51680">
        <v>127.03400000000001</v>
      </c>
      <c r="H51680" t="s">
        <v>61275</v>
      </c>
    </row>
    <row r="51681" spans="1:8" x14ac:dyDescent="0.2">
      <c r="A51681">
        <f>A51680+1</f>
        <v>51680</v>
      </c>
      <c r="B51681" t="s">
        <v>61928</v>
      </c>
      <c r="C51681" t="s">
        <v>38568</v>
      </c>
      <c r="D51681">
        <v>4</v>
      </c>
      <c r="E51681">
        <v>169620</v>
      </c>
      <c r="F51681" t="b">
        <v>1</v>
      </c>
      <c r="G51681">
        <v>170.023</v>
      </c>
      <c r="H51681" t="s">
        <v>61275</v>
      </c>
    </row>
    <row r="51682" spans="1:8" x14ac:dyDescent="0.2">
      <c r="A51682">
        <f>A51681+1</f>
        <v>51681</v>
      </c>
      <c r="B51682" t="s">
        <v>61929</v>
      </c>
      <c r="C51682" t="s">
        <v>61433</v>
      </c>
      <c r="D51682">
        <v>59</v>
      </c>
      <c r="E51682">
        <v>163404</v>
      </c>
      <c r="F51682" t="b">
        <v>0</v>
      </c>
      <c r="G51682">
        <v>94.195999999999998</v>
      </c>
      <c r="H51682" t="s">
        <v>61275</v>
      </c>
    </row>
    <row r="51683" spans="1:8" x14ac:dyDescent="0.2">
      <c r="A51683">
        <f>A51682+1</f>
        <v>51682</v>
      </c>
      <c r="B51683" t="s">
        <v>61931</v>
      </c>
      <c r="C51683" t="s">
        <v>61930</v>
      </c>
      <c r="D51683">
        <v>3</v>
      </c>
      <c r="E51683">
        <v>142657</v>
      </c>
      <c r="F51683" t="b">
        <v>1</v>
      </c>
      <c r="G51683">
        <v>127.961</v>
      </c>
      <c r="H51683" t="s">
        <v>61275</v>
      </c>
    </row>
    <row r="51684" spans="1:8" x14ac:dyDescent="0.2">
      <c r="A51684">
        <f>A51683+1</f>
        <v>51683</v>
      </c>
      <c r="B51684" t="s">
        <v>61932</v>
      </c>
      <c r="C51684" t="s">
        <v>61335</v>
      </c>
      <c r="D51684">
        <v>57</v>
      </c>
      <c r="E51684">
        <v>207026</v>
      </c>
      <c r="F51684" t="b">
        <v>0</v>
      </c>
      <c r="G51684">
        <v>109.973</v>
      </c>
      <c r="H51684" t="s">
        <v>61275</v>
      </c>
    </row>
    <row r="51685" spans="1:8" x14ac:dyDescent="0.2">
      <c r="A51685">
        <f>A51684+1</f>
        <v>51684</v>
      </c>
      <c r="B51685" t="s">
        <v>61933</v>
      </c>
      <c r="C51685" t="s">
        <v>61933</v>
      </c>
      <c r="D51685">
        <v>59</v>
      </c>
      <c r="E51685">
        <v>199402</v>
      </c>
      <c r="F51685" t="b">
        <v>0</v>
      </c>
      <c r="G51685">
        <v>100.51600000000001</v>
      </c>
      <c r="H51685" t="s">
        <v>61275</v>
      </c>
    </row>
    <row r="51686" spans="1:8" x14ac:dyDescent="0.2">
      <c r="A51686">
        <f>A51685+1</f>
        <v>51685</v>
      </c>
      <c r="B51686" t="s">
        <v>61935</v>
      </c>
      <c r="C51686" t="s">
        <v>61934</v>
      </c>
      <c r="D51686">
        <v>58</v>
      </c>
      <c r="E51686">
        <v>236500</v>
      </c>
      <c r="F51686" t="b">
        <v>0</v>
      </c>
      <c r="G51686">
        <v>132.857</v>
      </c>
      <c r="H51686" t="s">
        <v>61275</v>
      </c>
    </row>
    <row r="51687" spans="1:8" x14ac:dyDescent="0.2">
      <c r="A51687">
        <f>A51686+1</f>
        <v>51686</v>
      </c>
      <c r="B51687" t="s">
        <v>61936</v>
      </c>
      <c r="C51687" t="s">
        <v>61936</v>
      </c>
      <c r="D51687">
        <v>57</v>
      </c>
      <c r="E51687">
        <v>211384</v>
      </c>
      <c r="F51687" t="b">
        <v>0</v>
      </c>
      <c r="G51687">
        <v>130.03399999999999</v>
      </c>
      <c r="H51687" t="s">
        <v>61275</v>
      </c>
    </row>
    <row r="51688" spans="1:8" x14ac:dyDescent="0.2">
      <c r="A51688">
        <f>A51687+1</f>
        <v>51687</v>
      </c>
      <c r="B51688" t="s">
        <v>61937</v>
      </c>
      <c r="C51688" t="s">
        <v>61937</v>
      </c>
      <c r="D51688">
        <v>60</v>
      </c>
      <c r="E51688">
        <v>179099</v>
      </c>
      <c r="F51688" t="b">
        <v>0</v>
      </c>
      <c r="G51688">
        <v>97.929000000000002</v>
      </c>
      <c r="H51688" t="s">
        <v>61275</v>
      </c>
    </row>
    <row r="51689" spans="1:8" x14ac:dyDescent="0.2">
      <c r="A51689">
        <f>A51688+1</f>
        <v>51688</v>
      </c>
      <c r="B51689" t="s">
        <v>61939</v>
      </c>
      <c r="C51689" t="s">
        <v>61938</v>
      </c>
      <c r="D51689">
        <v>59</v>
      </c>
      <c r="E51689">
        <v>189151</v>
      </c>
      <c r="F51689" t="b">
        <v>0</v>
      </c>
      <c r="G51689">
        <v>99.013000000000005</v>
      </c>
      <c r="H51689" t="s">
        <v>61275</v>
      </c>
    </row>
    <row r="51690" spans="1:8" x14ac:dyDescent="0.2">
      <c r="A51690">
        <f>A51689+1</f>
        <v>51689</v>
      </c>
      <c r="B51690" t="s">
        <v>61940</v>
      </c>
      <c r="C51690" t="s">
        <v>61940</v>
      </c>
      <c r="D51690">
        <v>59</v>
      </c>
      <c r="E51690">
        <v>170714</v>
      </c>
      <c r="F51690" t="b">
        <v>0</v>
      </c>
      <c r="G51690">
        <v>167.83099999999999</v>
      </c>
      <c r="H51690" t="s">
        <v>61275</v>
      </c>
    </row>
    <row r="51691" spans="1:8" x14ac:dyDescent="0.2">
      <c r="A51691">
        <f>A51690+1</f>
        <v>51690</v>
      </c>
      <c r="B51691" t="s">
        <v>61941</v>
      </c>
      <c r="C51691" t="s">
        <v>61941</v>
      </c>
      <c r="D51691">
        <v>60</v>
      </c>
      <c r="E51691">
        <v>195397</v>
      </c>
      <c r="F51691" t="b">
        <v>0</v>
      </c>
      <c r="G51691">
        <v>130</v>
      </c>
      <c r="H51691" t="s">
        <v>61275</v>
      </c>
    </row>
    <row r="51692" spans="1:8" x14ac:dyDescent="0.2">
      <c r="A51692">
        <f>A51691+1</f>
        <v>51691</v>
      </c>
      <c r="B51692" t="s">
        <v>61942</v>
      </c>
      <c r="C51692" t="s">
        <v>61824</v>
      </c>
      <c r="D51692">
        <v>58</v>
      </c>
      <c r="E51692">
        <v>203720</v>
      </c>
      <c r="F51692" t="b">
        <v>0</v>
      </c>
      <c r="G51692">
        <v>80.004000000000005</v>
      </c>
      <c r="H51692" t="s">
        <v>61275</v>
      </c>
    </row>
    <row r="51693" spans="1:8" x14ac:dyDescent="0.2">
      <c r="A51693">
        <f>A51692+1</f>
        <v>51692</v>
      </c>
      <c r="B51693" t="s">
        <v>61944</v>
      </c>
      <c r="C51693" t="s">
        <v>61943</v>
      </c>
      <c r="D51693">
        <v>57</v>
      </c>
      <c r="E51693">
        <v>214765</v>
      </c>
      <c r="F51693" t="b">
        <v>0</v>
      </c>
      <c r="G51693">
        <v>109.973</v>
      </c>
      <c r="H51693" t="s">
        <v>61275</v>
      </c>
    </row>
    <row r="51694" spans="1:8" x14ac:dyDescent="0.2">
      <c r="A51694">
        <f>A51693+1</f>
        <v>51693</v>
      </c>
      <c r="B51694" t="s">
        <v>61946</v>
      </c>
      <c r="C51694" t="s">
        <v>61945</v>
      </c>
      <c r="D51694">
        <v>58</v>
      </c>
      <c r="E51694">
        <v>217000</v>
      </c>
      <c r="F51694" t="b">
        <v>0</v>
      </c>
      <c r="G51694">
        <v>167.863</v>
      </c>
      <c r="H51694" t="s">
        <v>61275</v>
      </c>
    </row>
    <row r="51695" spans="1:8" x14ac:dyDescent="0.2">
      <c r="A51695">
        <f>A51694+1</f>
        <v>51694</v>
      </c>
      <c r="B51695" t="s">
        <v>61947</v>
      </c>
      <c r="C51695" t="s">
        <v>61947</v>
      </c>
      <c r="D51695">
        <v>59</v>
      </c>
      <c r="E51695">
        <v>215800</v>
      </c>
      <c r="F51695" t="b">
        <v>0</v>
      </c>
      <c r="G51695">
        <v>149.886</v>
      </c>
      <c r="H51695" t="s">
        <v>61275</v>
      </c>
    </row>
    <row r="51696" spans="1:8" x14ac:dyDescent="0.2">
      <c r="A51696">
        <f>A51695+1</f>
        <v>51695</v>
      </c>
      <c r="B51696" t="s">
        <v>61948</v>
      </c>
      <c r="C51696" t="s">
        <v>61581</v>
      </c>
      <c r="D51696">
        <v>58</v>
      </c>
      <c r="E51696">
        <v>267942</v>
      </c>
      <c r="F51696" t="b">
        <v>0</v>
      </c>
      <c r="G51696">
        <v>75.028000000000006</v>
      </c>
      <c r="H51696" t="s">
        <v>61275</v>
      </c>
    </row>
    <row r="51697" spans="1:8" x14ac:dyDescent="0.2">
      <c r="A51697">
        <f>A51696+1</f>
        <v>51696</v>
      </c>
      <c r="B51697" t="s">
        <v>61949</v>
      </c>
      <c r="C51697" t="s">
        <v>61583</v>
      </c>
      <c r="D51697">
        <v>58</v>
      </c>
      <c r="E51697">
        <v>209500</v>
      </c>
      <c r="F51697" t="b">
        <v>0</v>
      </c>
      <c r="G51697">
        <v>100.01600000000001</v>
      </c>
      <c r="H51697" t="s">
        <v>61275</v>
      </c>
    </row>
    <row r="51698" spans="1:8" x14ac:dyDescent="0.2">
      <c r="A51698">
        <f>A51697+1</f>
        <v>51697</v>
      </c>
      <c r="B51698" t="s">
        <v>61951</v>
      </c>
      <c r="C51698" t="s">
        <v>61950</v>
      </c>
      <c r="D51698">
        <v>57</v>
      </c>
      <c r="E51698">
        <v>218823</v>
      </c>
      <c r="F51698" t="b">
        <v>0</v>
      </c>
      <c r="G51698">
        <v>169.982</v>
      </c>
      <c r="H51698" t="s">
        <v>61275</v>
      </c>
    </row>
    <row r="51699" spans="1:8" x14ac:dyDescent="0.2">
      <c r="A51699">
        <f>A51698+1</f>
        <v>51698</v>
      </c>
      <c r="B51699" t="s">
        <v>38771</v>
      </c>
      <c r="C51699" t="s">
        <v>38770</v>
      </c>
      <c r="D51699">
        <v>1</v>
      </c>
      <c r="E51699">
        <v>205773</v>
      </c>
      <c r="F51699" t="b">
        <v>1</v>
      </c>
      <c r="G51699">
        <v>94.001999999999995</v>
      </c>
      <c r="H51699" t="s">
        <v>61275</v>
      </c>
    </row>
    <row r="51700" spans="1:8" x14ac:dyDescent="0.2">
      <c r="A51700">
        <f>A51699+1</f>
        <v>51699</v>
      </c>
      <c r="B51700" t="s">
        <v>38802</v>
      </c>
      <c r="C51700" t="s">
        <v>38801</v>
      </c>
      <c r="D51700">
        <v>0</v>
      </c>
      <c r="E51700">
        <v>264306</v>
      </c>
      <c r="F51700" t="b">
        <v>0</v>
      </c>
      <c r="G51700">
        <v>116.01900000000001</v>
      </c>
      <c r="H51700" t="s">
        <v>61275</v>
      </c>
    </row>
    <row r="51701" spans="1:8" x14ac:dyDescent="0.2">
      <c r="A51701">
        <f>A51700+1</f>
        <v>51700</v>
      </c>
      <c r="B51701" t="s">
        <v>61952</v>
      </c>
      <c r="C51701" t="s">
        <v>61594</v>
      </c>
      <c r="D51701">
        <v>57</v>
      </c>
      <c r="E51701">
        <v>176345</v>
      </c>
      <c r="F51701" t="b">
        <v>0</v>
      </c>
      <c r="G51701">
        <v>140.047</v>
      </c>
      <c r="H51701" t="s">
        <v>61275</v>
      </c>
    </row>
    <row r="51702" spans="1:8" x14ac:dyDescent="0.2">
      <c r="A51702">
        <f>A51701+1</f>
        <v>51701</v>
      </c>
      <c r="B51702" t="s">
        <v>61954</v>
      </c>
      <c r="C51702" t="s">
        <v>61953</v>
      </c>
      <c r="D51702">
        <v>83</v>
      </c>
      <c r="E51702">
        <v>291175</v>
      </c>
      <c r="F51702" t="b">
        <v>1</v>
      </c>
      <c r="G51702">
        <v>167.93700000000001</v>
      </c>
      <c r="H51702" t="s">
        <v>61275</v>
      </c>
    </row>
    <row r="51703" spans="1:8" x14ac:dyDescent="0.2">
      <c r="A51703">
        <f>A51702+1</f>
        <v>51702</v>
      </c>
      <c r="B51703" t="s">
        <v>11074</v>
      </c>
      <c r="C51703" t="s">
        <v>11074</v>
      </c>
      <c r="D51703">
        <v>60</v>
      </c>
      <c r="E51703">
        <v>192475</v>
      </c>
      <c r="F51703" t="b">
        <v>0</v>
      </c>
      <c r="G51703">
        <v>121.05</v>
      </c>
      <c r="H51703" t="s">
        <v>61275</v>
      </c>
    </row>
    <row r="51704" spans="1:8" x14ac:dyDescent="0.2">
      <c r="A51704">
        <f>A51703+1</f>
        <v>51703</v>
      </c>
      <c r="B51704" t="s">
        <v>61955</v>
      </c>
      <c r="C51704" t="s">
        <v>61746</v>
      </c>
      <c r="D51704">
        <v>58</v>
      </c>
      <c r="E51704">
        <v>211764</v>
      </c>
      <c r="F51704" t="b">
        <v>0</v>
      </c>
      <c r="G51704">
        <v>136.03200000000001</v>
      </c>
      <c r="H51704" t="s">
        <v>61275</v>
      </c>
    </row>
    <row r="51705" spans="1:8" x14ac:dyDescent="0.2">
      <c r="A51705">
        <f>A51704+1</f>
        <v>51704</v>
      </c>
      <c r="B51705" t="s">
        <v>61956</v>
      </c>
      <c r="C51705" t="s">
        <v>61956</v>
      </c>
      <c r="D51705">
        <v>60</v>
      </c>
      <c r="E51705">
        <v>169906</v>
      </c>
      <c r="F51705" t="b">
        <v>0</v>
      </c>
      <c r="G51705">
        <v>214.01599999999999</v>
      </c>
      <c r="H51705" t="s">
        <v>61275</v>
      </c>
    </row>
    <row r="51706" spans="1:8" x14ac:dyDescent="0.2">
      <c r="A51706">
        <f>A51705+1</f>
        <v>51705</v>
      </c>
      <c r="B51706" t="s">
        <v>61957</v>
      </c>
      <c r="C51706" t="s">
        <v>61957</v>
      </c>
      <c r="D51706">
        <v>59</v>
      </c>
      <c r="E51706">
        <v>217260</v>
      </c>
      <c r="F51706" t="b">
        <v>0</v>
      </c>
      <c r="G51706">
        <v>89.99</v>
      </c>
      <c r="H51706" t="s">
        <v>61275</v>
      </c>
    </row>
    <row r="51707" spans="1:8" x14ac:dyDescent="0.2">
      <c r="A51707">
        <f>A51706+1</f>
        <v>51706</v>
      </c>
      <c r="B51707" t="s">
        <v>61959</v>
      </c>
      <c r="C51707" t="s">
        <v>61958</v>
      </c>
      <c r="D51707">
        <v>59</v>
      </c>
      <c r="E51707">
        <v>191489</v>
      </c>
      <c r="F51707" t="b">
        <v>0</v>
      </c>
      <c r="G51707">
        <v>93.959000000000003</v>
      </c>
      <c r="H51707" t="s">
        <v>61275</v>
      </c>
    </row>
    <row r="51708" spans="1:8" x14ac:dyDescent="0.2">
      <c r="A51708">
        <f>A51707+1</f>
        <v>51707</v>
      </c>
      <c r="B51708" t="s">
        <v>61960</v>
      </c>
      <c r="C51708" t="s">
        <v>61960</v>
      </c>
      <c r="D51708">
        <v>58</v>
      </c>
      <c r="E51708">
        <v>188000</v>
      </c>
      <c r="F51708" t="b">
        <v>0</v>
      </c>
      <c r="G51708">
        <v>89.966999999999999</v>
      </c>
      <c r="H51708" t="s">
        <v>61275</v>
      </c>
    </row>
    <row r="51709" spans="1:8" x14ac:dyDescent="0.2">
      <c r="A51709">
        <f>A51708+1</f>
        <v>51708</v>
      </c>
      <c r="B51709" t="s">
        <v>61961</v>
      </c>
      <c r="C51709" t="s">
        <v>61320</v>
      </c>
      <c r="D51709">
        <v>57</v>
      </c>
      <c r="E51709">
        <v>84650</v>
      </c>
      <c r="F51709" t="b">
        <v>0</v>
      </c>
      <c r="G51709">
        <v>99.980999999999995</v>
      </c>
      <c r="H51709" t="s">
        <v>61275</v>
      </c>
    </row>
    <row r="51710" spans="1:8" x14ac:dyDescent="0.2">
      <c r="A51710">
        <f>A51709+1</f>
        <v>51709</v>
      </c>
      <c r="B51710" t="s">
        <v>61962</v>
      </c>
      <c r="C51710" t="s">
        <v>61962</v>
      </c>
      <c r="D51710">
        <v>59</v>
      </c>
      <c r="E51710">
        <v>195652</v>
      </c>
      <c r="F51710" t="b">
        <v>1</v>
      </c>
      <c r="G51710">
        <v>92.015000000000001</v>
      </c>
      <c r="H51710" t="s">
        <v>61275</v>
      </c>
    </row>
    <row r="51711" spans="1:8" x14ac:dyDescent="0.2">
      <c r="A51711">
        <f>A51710+1</f>
        <v>51710</v>
      </c>
      <c r="B51711" t="s">
        <v>61963</v>
      </c>
      <c r="C51711" t="s">
        <v>61963</v>
      </c>
      <c r="D51711">
        <v>59</v>
      </c>
      <c r="E51711">
        <v>177391</v>
      </c>
      <c r="F51711" t="b">
        <v>0</v>
      </c>
      <c r="G51711">
        <v>92.016999999999996</v>
      </c>
      <c r="H51711" t="s">
        <v>61275</v>
      </c>
    </row>
    <row r="51712" spans="1:8" x14ac:dyDescent="0.2">
      <c r="A51712">
        <f>A51711+1</f>
        <v>51711</v>
      </c>
      <c r="B51712" t="s">
        <v>61964</v>
      </c>
      <c r="C51712" t="s">
        <v>61406</v>
      </c>
      <c r="D51712">
        <v>57</v>
      </c>
      <c r="E51712">
        <v>144000</v>
      </c>
      <c r="F51712" t="b">
        <v>0</v>
      </c>
      <c r="G51712">
        <v>160.16900000000001</v>
      </c>
      <c r="H51712" t="s">
        <v>61275</v>
      </c>
    </row>
    <row r="51713" spans="1:8" x14ac:dyDescent="0.2">
      <c r="A51713">
        <f>A51712+1</f>
        <v>51712</v>
      </c>
      <c r="B51713" t="s">
        <v>61965</v>
      </c>
      <c r="C51713" t="s">
        <v>61965</v>
      </c>
      <c r="D51713">
        <v>57</v>
      </c>
      <c r="E51713">
        <v>219758</v>
      </c>
      <c r="F51713" t="b">
        <v>1</v>
      </c>
      <c r="G51713">
        <v>141.97399999999999</v>
      </c>
      <c r="H51713" t="s">
        <v>61275</v>
      </c>
    </row>
    <row r="51714" spans="1:8" x14ac:dyDescent="0.2">
      <c r="A51714">
        <f>A51713+1</f>
        <v>51713</v>
      </c>
      <c r="B51714" t="s">
        <v>61968</v>
      </c>
      <c r="C51714" t="s">
        <v>61967</v>
      </c>
      <c r="D51714">
        <v>58</v>
      </c>
      <c r="E51714">
        <v>299440</v>
      </c>
      <c r="F51714" t="b">
        <v>0</v>
      </c>
      <c r="G51714">
        <v>109.014</v>
      </c>
      <c r="H51714" t="s">
        <v>61275</v>
      </c>
    </row>
    <row r="51715" spans="1:8" x14ac:dyDescent="0.2">
      <c r="A51715">
        <f>A51714+1</f>
        <v>51714</v>
      </c>
      <c r="B51715" t="s">
        <v>61969</v>
      </c>
      <c r="C51715" t="s">
        <v>61967</v>
      </c>
      <c r="D51715">
        <v>58</v>
      </c>
      <c r="E51715">
        <v>290493</v>
      </c>
      <c r="F51715" t="b">
        <v>0</v>
      </c>
      <c r="G51715">
        <v>129.96600000000001</v>
      </c>
      <c r="H51715" t="s">
        <v>61275</v>
      </c>
    </row>
    <row r="51716" spans="1:8" x14ac:dyDescent="0.2">
      <c r="A51716">
        <f>A51715+1</f>
        <v>51715</v>
      </c>
      <c r="B51716" t="s">
        <v>61970</v>
      </c>
      <c r="C51716" t="s">
        <v>61970</v>
      </c>
      <c r="D51716">
        <v>57</v>
      </c>
      <c r="E51716">
        <v>225558</v>
      </c>
      <c r="F51716" t="b">
        <v>0</v>
      </c>
      <c r="G51716">
        <v>87.103999999999999</v>
      </c>
      <c r="H51716" t="s">
        <v>61275</v>
      </c>
    </row>
    <row r="51717" spans="1:8" x14ac:dyDescent="0.2">
      <c r="A51717">
        <f>A51716+1</f>
        <v>51716</v>
      </c>
      <c r="B51717" t="s">
        <v>61971</v>
      </c>
      <c r="C51717" t="s">
        <v>38218</v>
      </c>
      <c r="D51717">
        <v>60</v>
      </c>
      <c r="E51717">
        <v>187710</v>
      </c>
      <c r="F51717" t="b">
        <v>0</v>
      </c>
      <c r="G51717">
        <v>121.99</v>
      </c>
      <c r="H51717" t="s">
        <v>61275</v>
      </c>
    </row>
    <row r="51718" spans="1:8" x14ac:dyDescent="0.2">
      <c r="A51718">
        <f>A51717+1</f>
        <v>51717</v>
      </c>
      <c r="B51718" t="s">
        <v>61972</v>
      </c>
      <c r="C51718" t="s">
        <v>41976</v>
      </c>
      <c r="D51718">
        <v>60</v>
      </c>
      <c r="E51718">
        <v>228323</v>
      </c>
      <c r="F51718" t="b">
        <v>0</v>
      </c>
      <c r="G51718">
        <v>170.09100000000001</v>
      </c>
      <c r="H51718" t="s">
        <v>61275</v>
      </c>
    </row>
    <row r="51719" spans="1:8" x14ac:dyDescent="0.2">
      <c r="A51719">
        <f>A51718+1</f>
        <v>51718</v>
      </c>
      <c r="B51719" t="s">
        <v>61973</v>
      </c>
      <c r="C51719" t="s">
        <v>61832</v>
      </c>
      <c r="D51719">
        <v>57</v>
      </c>
      <c r="E51719">
        <v>230252</v>
      </c>
      <c r="F51719" t="b">
        <v>0</v>
      </c>
      <c r="G51719">
        <v>94.944999999999993</v>
      </c>
      <c r="H51719" t="s">
        <v>61275</v>
      </c>
    </row>
    <row r="51720" spans="1:8" x14ac:dyDescent="0.2">
      <c r="A51720">
        <f>A51719+1</f>
        <v>51719</v>
      </c>
      <c r="B51720" t="s">
        <v>38761</v>
      </c>
      <c r="C51720" t="s">
        <v>38760</v>
      </c>
      <c r="D51720">
        <v>1</v>
      </c>
      <c r="E51720">
        <v>274946</v>
      </c>
      <c r="F51720" t="b">
        <v>0</v>
      </c>
      <c r="G51720">
        <v>127.949</v>
      </c>
      <c r="H51720" t="s">
        <v>61275</v>
      </c>
    </row>
    <row r="51721" spans="1:8" x14ac:dyDescent="0.2">
      <c r="A51721">
        <f>A51720+1</f>
        <v>51720</v>
      </c>
      <c r="B51721" t="s">
        <v>61974</v>
      </c>
      <c r="C51721" t="s">
        <v>26000</v>
      </c>
      <c r="D51721">
        <v>1</v>
      </c>
      <c r="E51721">
        <v>239289</v>
      </c>
      <c r="F51721" t="b">
        <v>0</v>
      </c>
      <c r="G51721">
        <v>137.816</v>
      </c>
      <c r="H51721" t="s">
        <v>61275</v>
      </c>
    </row>
    <row r="51722" spans="1:8" x14ac:dyDescent="0.2">
      <c r="A51722">
        <f>A51721+1</f>
        <v>51721</v>
      </c>
      <c r="B51722" t="s">
        <v>61976</v>
      </c>
      <c r="C51722" t="s">
        <v>3262</v>
      </c>
      <c r="D51722">
        <v>2</v>
      </c>
      <c r="E51722">
        <v>146264</v>
      </c>
      <c r="F51722" t="b">
        <v>1</v>
      </c>
      <c r="G51722">
        <v>75.003</v>
      </c>
      <c r="H51722" t="s">
        <v>61275</v>
      </c>
    </row>
    <row r="51723" spans="1:8" x14ac:dyDescent="0.2">
      <c r="A51723">
        <f>A51722+1</f>
        <v>51722</v>
      </c>
      <c r="B51723" t="s">
        <v>61977</v>
      </c>
      <c r="C51723" t="s">
        <v>61945</v>
      </c>
      <c r="D51723">
        <v>57</v>
      </c>
      <c r="E51723">
        <v>216000</v>
      </c>
      <c r="F51723" t="b">
        <v>0</v>
      </c>
      <c r="G51723">
        <v>78.433999999999997</v>
      </c>
      <c r="H51723" t="s">
        <v>61275</v>
      </c>
    </row>
    <row r="51724" spans="1:8" x14ac:dyDescent="0.2">
      <c r="A51724">
        <f>A51723+1</f>
        <v>51723</v>
      </c>
      <c r="B51724" t="s">
        <v>38761</v>
      </c>
      <c r="C51724" t="s">
        <v>61480</v>
      </c>
      <c r="D51724">
        <v>4</v>
      </c>
      <c r="E51724">
        <v>274946</v>
      </c>
      <c r="F51724" t="b">
        <v>0</v>
      </c>
      <c r="G51724">
        <v>127.949</v>
      </c>
      <c r="H51724" t="s">
        <v>61275</v>
      </c>
    </row>
    <row r="51725" spans="1:8" x14ac:dyDescent="0.2">
      <c r="A51725">
        <f>A51724+1</f>
        <v>51724</v>
      </c>
      <c r="B51725" t="s">
        <v>38761</v>
      </c>
      <c r="C51725" t="s">
        <v>32586</v>
      </c>
      <c r="D51725">
        <v>0</v>
      </c>
      <c r="E51725">
        <v>274946</v>
      </c>
      <c r="F51725" t="b">
        <v>0</v>
      </c>
      <c r="G51725">
        <v>127.949</v>
      </c>
      <c r="H51725" t="s">
        <v>61275</v>
      </c>
    </row>
    <row r="51726" spans="1:8" x14ac:dyDescent="0.2">
      <c r="A51726">
        <f>A51725+1</f>
        <v>51725</v>
      </c>
      <c r="B51726" t="s">
        <v>38792</v>
      </c>
      <c r="C51726" t="s">
        <v>38791</v>
      </c>
      <c r="D51726">
        <v>2</v>
      </c>
      <c r="E51726">
        <v>271720</v>
      </c>
      <c r="F51726" t="b">
        <v>0</v>
      </c>
      <c r="G51726">
        <v>100.92</v>
      </c>
      <c r="H51726" t="s">
        <v>61275</v>
      </c>
    </row>
    <row r="51727" spans="1:8" x14ac:dyDescent="0.2">
      <c r="A51727">
        <f>A51726+1</f>
        <v>51726</v>
      </c>
      <c r="B51727" t="s">
        <v>61978</v>
      </c>
      <c r="C51727" t="s">
        <v>3203</v>
      </c>
      <c r="D51727">
        <v>4</v>
      </c>
      <c r="E51727">
        <v>147943</v>
      </c>
      <c r="F51727" t="b">
        <v>0</v>
      </c>
      <c r="G51727">
        <v>95.072999999999993</v>
      </c>
      <c r="H51727" t="s">
        <v>61275</v>
      </c>
    </row>
    <row r="51728" spans="1:8" x14ac:dyDescent="0.2">
      <c r="A51728">
        <f>A51727+1</f>
        <v>51727</v>
      </c>
      <c r="B51728" t="s">
        <v>38792</v>
      </c>
      <c r="C51728" t="s">
        <v>38793</v>
      </c>
      <c r="D51728">
        <v>2</v>
      </c>
      <c r="E51728">
        <v>271720</v>
      </c>
      <c r="F51728" t="b">
        <v>0</v>
      </c>
      <c r="G51728">
        <v>100.92</v>
      </c>
      <c r="H51728" t="s">
        <v>61275</v>
      </c>
    </row>
    <row r="51729" spans="1:8" x14ac:dyDescent="0.2">
      <c r="A51729">
        <f>A51728+1</f>
        <v>51728</v>
      </c>
      <c r="B51729" t="s">
        <v>38761</v>
      </c>
      <c r="C51729" t="s">
        <v>27219</v>
      </c>
      <c r="D51729">
        <v>2</v>
      </c>
      <c r="E51729">
        <v>274946</v>
      </c>
      <c r="F51729" t="b">
        <v>0</v>
      </c>
      <c r="G51729">
        <v>127.949</v>
      </c>
      <c r="H51729" t="s">
        <v>61275</v>
      </c>
    </row>
    <row r="51730" spans="1:8" x14ac:dyDescent="0.2">
      <c r="A51730">
        <f>A51729+1</f>
        <v>51729</v>
      </c>
      <c r="B51730" t="s">
        <v>38795</v>
      </c>
      <c r="C51730" t="s">
        <v>38796</v>
      </c>
      <c r="D51730">
        <v>1</v>
      </c>
      <c r="E51730">
        <v>234546</v>
      </c>
      <c r="F51730" t="b">
        <v>0</v>
      </c>
      <c r="G51730">
        <v>96.040999999999997</v>
      </c>
      <c r="H51730" t="s">
        <v>61275</v>
      </c>
    </row>
    <row r="51731" spans="1:8" x14ac:dyDescent="0.2">
      <c r="A51731">
        <f>A51730+1</f>
        <v>51730</v>
      </c>
      <c r="B51731" t="s">
        <v>61979</v>
      </c>
      <c r="C51731" t="s">
        <v>4751</v>
      </c>
      <c r="D51731">
        <v>0</v>
      </c>
      <c r="E51731">
        <v>138970</v>
      </c>
      <c r="F51731" t="b">
        <v>0</v>
      </c>
      <c r="G51731">
        <v>124.95699999999999</v>
      </c>
      <c r="H51731" t="s">
        <v>61275</v>
      </c>
    </row>
    <row r="51732" spans="1:8" x14ac:dyDescent="0.2">
      <c r="A51732">
        <f>A51731+1</f>
        <v>51731</v>
      </c>
      <c r="B51732" t="s">
        <v>38764</v>
      </c>
      <c r="C51732" t="s">
        <v>38763</v>
      </c>
      <c r="D51732">
        <v>7</v>
      </c>
      <c r="E51732">
        <v>243386</v>
      </c>
      <c r="F51732" t="b">
        <v>0</v>
      </c>
      <c r="G51732">
        <v>79.992000000000004</v>
      </c>
      <c r="H51732" t="s">
        <v>61275</v>
      </c>
    </row>
    <row r="51733" spans="1:8" x14ac:dyDescent="0.2">
      <c r="A51733">
        <f>A51732+1</f>
        <v>51732</v>
      </c>
      <c r="B51733" t="s">
        <v>61980</v>
      </c>
      <c r="C51733" t="s">
        <v>3261</v>
      </c>
      <c r="D51733">
        <v>0</v>
      </c>
      <c r="E51733">
        <v>286117</v>
      </c>
      <c r="F51733" t="b">
        <v>1</v>
      </c>
      <c r="G51733">
        <v>149.952</v>
      </c>
      <c r="H51733" t="s">
        <v>61275</v>
      </c>
    </row>
    <row r="51734" spans="1:8" x14ac:dyDescent="0.2">
      <c r="A51734">
        <f>A51733+1</f>
        <v>51733</v>
      </c>
      <c r="B51734" t="s">
        <v>4587</v>
      </c>
      <c r="C51734" t="s">
        <v>3311</v>
      </c>
      <c r="D51734">
        <v>3</v>
      </c>
      <c r="E51734">
        <v>340920</v>
      </c>
      <c r="F51734" t="b">
        <v>1</v>
      </c>
      <c r="G51734">
        <v>167.953</v>
      </c>
      <c r="H51734" t="s">
        <v>61275</v>
      </c>
    </row>
    <row r="51735" spans="1:8" x14ac:dyDescent="0.2">
      <c r="A51735">
        <f>A51734+1</f>
        <v>51734</v>
      </c>
      <c r="B51735" t="s">
        <v>38799</v>
      </c>
      <c r="C51735" t="s">
        <v>38798</v>
      </c>
      <c r="D51735">
        <v>1</v>
      </c>
      <c r="E51735">
        <v>211920</v>
      </c>
      <c r="F51735" t="b">
        <v>0</v>
      </c>
      <c r="G51735">
        <v>105</v>
      </c>
      <c r="H51735" t="s">
        <v>61275</v>
      </c>
    </row>
    <row r="51736" spans="1:8" x14ac:dyDescent="0.2">
      <c r="A51736">
        <f>A51735+1</f>
        <v>51735</v>
      </c>
      <c r="B51736" t="s">
        <v>38799</v>
      </c>
      <c r="C51736" t="s">
        <v>3651</v>
      </c>
      <c r="D51736">
        <v>0</v>
      </c>
      <c r="E51736">
        <v>211920</v>
      </c>
      <c r="F51736" t="b">
        <v>0</v>
      </c>
      <c r="G51736">
        <v>105</v>
      </c>
      <c r="H51736" t="s">
        <v>61275</v>
      </c>
    </row>
    <row r="51737" spans="1:8" x14ac:dyDescent="0.2">
      <c r="A51737">
        <f>A51736+1</f>
        <v>51736</v>
      </c>
      <c r="B51737" t="s">
        <v>61981</v>
      </c>
      <c r="C51737" t="s">
        <v>3262</v>
      </c>
      <c r="D51737">
        <v>0</v>
      </c>
      <c r="E51737">
        <v>159096</v>
      </c>
      <c r="F51737" t="b">
        <v>1</v>
      </c>
      <c r="G51737">
        <v>165.006</v>
      </c>
      <c r="H51737" t="s">
        <v>61275</v>
      </c>
    </row>
    <row r="51738" spans="1:8" x14ac:dyDescent="0.2">
      <c r="A51738">
        <f>A51737+1</f>
        <v>51737</v>
      </c>
      <c r="B51738" t="s">
        <v>38766</v>
      </c>
      <c r="C51738" t="s">
        <v>38767</v>
      </c>
      <c r="D51738">
        <v>0</v>
      </c>
      <c r="E51738">
        <v>227280</v>
      </c>
      <c r="F51738" t="b">
        <v>0</v>
      </c>
      <c r="G51738">
        <v>95.025000000000006</v>
      </c>
      <c r="H51738" t="s">
        <v>61275</v>
      </c>
    </row>
    <row r="51739" spans="1:8" x14ac:dyDescent="0.2">
      <c r="A51739">
        <f>A51738+1</f>
        <v>51738</v>
      </c>
      <c r="B51739" t="s">
        <v>38766</v>
      </c>
      <c r="C51739" t="s">
        <v>38765</v>
      </c>
      <c r="D51739">
        <v>0</v>
      </c>
      <c r="E51739">
        <v>227280</v>
      </c>
      <c r="F51739" t="b">
        <v>0</v>
      </c>
      <c r="G51739">
        <v>95.025000000000006</v>
      </c>
      <c r="H51739" t="s">
        <v>61275</v>
      </c>
    </row>
    <row r="51740" spans="1:8" x14ac:dyDescent="0.2">
      <c r="A51740">
        <f>A51739+1</f>
        <v>51739</v>
      </c>
      <c r="B51740" t="s">
        <v>38795</v>
      </c>
      <c r="C51740" t="s">
        <v>38772</v>
      </c>
      <c r="D51740">
        <v>0</v>
      </c>
      <c r="E51740">
        <v>234546</v>
      </c>
      <c r="F51740" t="b">
        <v>0</v>
      </c>
      <c r="G51740">
        <v>96.040999999999997</v>
      </c>
      <c r="H51740" t="s">
        <v>61275</v>
      </c>
    </row>
    <row r="51741" spans="1:8" x14ac:dyDescent="0.2">
      <c r="A51741">
        <f>A51740+1</f>
        <v>51740</v>
      </c>
      <c r="B51741" t="s">
        <v>61982</v>
      </c>
      <c r="C51741" t="s">
        <v>3262</v>
      </c>
      <c r="D51741">
        <v>0</v>
      </c>
      <c r="E51741">
        <v>205015</v>
      </c>
      <c r="F51741" t="b">
        <v>1</v>
      </c>
      <c r="G51741">
        <v>160.083</v>
      </c>
      <c r="H51741" t="s">
        <v>61275</v>
      </c>
    </row>
    <row r="51742" spans="1:8" x14ac:dyDescent="0.2">
      <c r="A51742">
        <f>A51741+1</f>
        <v>51741</v>
      </c>
      <c r="B51742" t="s">
        <v>38797</v>
      </c>
      <c r="C51742" t="s">
        <v>27100</v>
      </c>
      <c r="D51742">
        <v>0</v>
      </c>
      <c r="E51742">
        <v>246853</v>
      </c>
      <c r="F51742" t="b">
        <v>0</v>
      </c>
      <c r="G51742">
        <v>114.983</v>
      </c>
      <c r="H51742" t="s">
        <v>61275</v>
      </c>
    </row>
    <row r="51743" spans="1:8" x14ac:dyDescent="0.2">
      <c r="A51743">
        <f>A51742+1</f>
        <v>51742</v>
      </c>
      <c r="B51743" t="s">
        <v>38768</v>
      </c>
      <c r="C51743" t="s">
        <v>38767</v>
      </c>
      <c r="D51743">
        <v>0</v>
      </c>
      <c r="E51743">
        <v>229173</v>
      </c>
      <c r="F51743" t="b">
        <v>0</v>
      </c>
      <c r="G51743">
        <v>116.009</v>
      </c>
      <c r="H51743" t="s">
        <v>61275</v>
      </c>
    </row>
    <row r="51744" spans="1:8" x14ac:dyDescent="0.2">
      <c r="A51744">
        <f>A51743+1</f>
        <v>51743</v>
      </c>
      <c r="B51744" t="s">
        <v>38799</v>
      </c>
      <c r="C51744" t="s">
        <v>38801</v>
      </c>
      <c r="D51744">
        <v>0</v>
      </c>
      <c r="E51744">
        <v>211920</v>
      </c>
      <c r="F51744" t="b">
        <v>0</v>
      </c>
      <c r="G51744">
        <v>105</v>
      </c>
      <c r="H51744" t="s">
        <v>61275</v>
      </c>
    </row>
    <row r="51745" spans="1:8" x14ac:dyDescent="0.2">
      <c r="A51745">
        <f>A51744+1</f>
        <v>51744</v>
      </c>
      <c r="B51745" t="s">
        <v>38799</v>
      </c>
      <c r="C51745" t="s">
        <v>27521</v>
      </c>
      <c r="D51745">
        <v>0</v>
      </c>
      <c r="E51745">
        <v>211920</v>
      </c>
      <c r="F51745" t="b">
        <v>0</v>
      </c>
      <c r="G51745">
        <v>105</v>
      </c>
      <c r="H51745" t="s">
        <v>61275</v>
      </c>
    </row>
    <row r="51746" spans="1:8" x14ac:dyDescent="0.2">
      <c r="A51746">
        <f>A51745+1</f>
        <v>51745</v>
      </c>
      <c r="B51746" t="s">
        <v>38799</v>
      </c>
      <c r="C51746" t="s">
        <v>38800</v>
      </c>
      <c r="D51746">
        <v>0</v>
      </c>
      <c r="E51746">
        <v>211920</v>
      </c>
      <c r="F51746" t="b">
        <v>0</v>
      </c>
      <c r="G51746">
        <v>105</v>
      </c>
      <c r="H51746" t="s">
        <v>61275</v>
      </c>
    </row>
    <row r="51747" spans="1:8" x14ac:dyDescent="0.2">
      <c r="A51747">
        <f>A51746+1</f>
        <v>51746</v>
      </c>
      <c r="B51747" t="s">
        <v>38771</v>
      </c>
      <c r="C51747" t="s">
        <v>38767</v>
      </c>
      <c r="D51747">
        <v>0</v>
      </c>
      <c r="E51747">
        <v>205773</v>
      </c>
      <c r="F51747" t="b">
        <v>1</v>
      </c>
      <c r="G51747">
        <v>94.001999999999995</v>
      </c>
      <c r="H51747" t="s">
        <v>61275</v>
      </c>
    </row>
    <row r="51748" spans="1:8" x14ac:dyDescent="0.2">
      <c r="A51748">
        <f>A51747+1</f>
        <v>51747</v>
      </c>
      <c r="B51748" t="s">
        <v>38803</v>
      </c>
      <c r="C51748" t="s">
        <v>38765</v>
      </c>
      <c r="D51748">
        <v>0</v>
      </c>
      <c r="E51748">
        <v>291453</v>
      </c>
      <c r="F51748" t="b">
        <v>0</v>
      </c>
      <c r="G51748">
        <v>180.054</v>
      </c>
      <c r="H51748" t="s">
        <v>61275</v>
      </c>
    </row>
    <row r="51749" spans="1:8" x14ac:dyDescent="0.2">
      <c r="A51749">
        <f>A51748+1</f>
        <v>51748</v>
      </c>
      <c r="B51749" t="s">
        <v>4587</v>
      </c>
      <c r="C51749" t="s">
        <v>3159</v>
      </c>
      <c r="D51749">
        <v>2</v>
      </c>
      <c r="E51749">
        <v>340920</v>
      </c>
      <c r="F51749" t="b">
        <v>1</v>
      </c>
      <c r="G51749">
        <v>167.953</v>
      </c>
      <c r="H51749" t="s">
        <v>61275</v>
      </c>
    </row>
    <row r="51750" spans="1:8" x14ac:dyDescent="0.2">
      <c r="A51750">
        <f>A51749+1</f>
        <v>51749</v>
      </c>
      <c r="B51750" t="s">
        <v>38761</v>
      </c>
      <c r="C51750" t="s">
        <v>38772</v>
      </c>
      <c r="D51750">
        <v>0</v>
      </c>
      <c r="E51750">
        <v>274946</v>
      </c>
      <c r="F51750" t="b">
        <v>0</v>
      </c>
      <c r="G51750">
        <v>127.949</v>
      </c>
      <c r="H51750" t="s">
        <v>61275</v>
      </c>
    </row>
    <row r="51751" spans="1:8" x14ac:dyDescent="0.2">
      <c r="A51751">
        <f>A51750+1</f>
        <v>51750</v>
      </c>
      <c r="B51751" t="s">
        <v>4588</v>
      </c>
      <c r="C51751" t="s">
        <v>3152</v>
      </c>
      <c r="D51751">
        <v>0</v>
      </c>
      <c r="E51751">
        <v>181028</v>
      </c>
      <c r="F51751" t="b">
        <v>1</v>
      </c>
      <c r="G51751">
        <v>130.03399999999999</v>
      </c>
      <c r="H51751" t="s">
        <v>61275</v>
      </c>
    </row>
    <row r="51752" spans="1:8" x14ac:dyDescent="0.2">
      <c r="A51752">
        <f>A51751+1</f>
        <v>51751</v>
      </c>
      <c r="B51752" t="s">
        <v>59163</v>
      </c>
      <c r="C51752" t="s">
        <v>61889</v>
      </c>
      <c r="D51752">
        <v>82</v>
      </c>
      <c r="E51752">
        <v>239026</v>
      </c>
      <c r="F51752" t="b">
        <v>1</v>
      </c>
      <c r="G51752">
        <v>100.988</v>
      </c>
      <c r="H51752" t="s">
        <v>61275</v>
      </c>
    </row>
    <row r="51753" spans="1:8" x14ac:dyDescent="0.2">
      <c r="A51753">
        <f>A51752+1</f>
        <v>51752</v>
      </c>
      <c r="B51753" t="s">
        <v>61984</v>
      </c>
      <c r="C51753" t="s">
        <v>61983</v>
      </c>
      <c r="D51753">
        <v>89</v>
      </c>
      <c r="E51753">
        <v>189893</v>
      </c>
      <c r="F51753" t="b">
        <v>1</v>
      </c>
      <c r="G51753">
        <v>83.388999999999996</v>
      </c>
      <c r="H51753" t="s">
        <v>61275</v>
      </c>
    </row>
    <row r="51754" spans="1:8" x14ac:dyDescent="0.2">
      <c r="A51754">
        <f>A51753+1</f>
        <v>51753</v>
      </c>
      <c r="B51754" t="s">
        <v>61986</v>
      </c>
      <c r="C51754" t="s">
        <v>61985</v>
      </c>
      <c r="D51754">
        <v>83</v>
      </c>
      <c r="E51754">
        <v>312820</v>
      </c>
      <c r="F51754" t="b">
        <v>1</v>
      </c>
      <c r="G51754">
        <v>155.00800000000001</v>
      </c>
      <c r="H51754" t="s">
        <v>61275</v>
      </c>
    </row>
    <row r="51755" spans="1:8" x14ac:dyDescent="0.2">
      <c r="A51755">
        <f>A51754+1</f>
        <v>51754</v>
      </c>
      <c r="B51755" t="s">
        <v>61988</v>
      </c>
      <c r="C51755" t="s">
        <v>61987</v>
      </c>
      <c r="D51755">
        <v>82</v>
      </c>
      <c r="E51755">
        <v>205040</v>
      </c>
      <c r="F51755" t="b">
        <v>1</v>
      </c>
      <c r="G51755">
        <v>80.015000000000001</v>
      </c>
      <c r="H51755" t="s">
        <v>61275</v>
      </c>
    </row>
    <row r="51756" spans="1:8" x14ac:dyDescent="0.2">
      <c r="A51756">
        <f>A51755+1</f>
        <v>51755</v>
      </c>
      <c r="B51756" t="s">
        <v>61989</v>
      </c>
      <c r="C51756" t="s">
        <v>38176</v>
      </c>
      <c r="D51756">
        <v>59</v>
      </c>
      <c r="E51756">
        <v>184370</v>
      </c>
      <c r="F51756" t="b">
        <v>0</v>
      </c>
      <c r="G51756">
        <v>76.176000000000002</v>
      </c>
      <c r="H51756" t="s">
        <v>61275</v>
      </c>
    </row>
    <row r="51757" spans="1:8" x14ac:dyDescent="0.2">
      <c r="A51757">
        <f>A51756+1</f>
        <v>51756</v>
      </c>
      <c r="B51757" t="s">
        <v>61990</v>
      </c>
      <c r="C51757" t="s">
        <v>61990</v>
      </c>
      <c r="D51757">
        <v>57</v>
      </c>
      <c r="E51757">
        <v>205450</v>
      </c>
      <c r="F51757" t="b">
        <v>0</v>
      </c>
      <c r="G51757">
        <v>130.024</v>
      </c>
      <c r="H51757" t="s">
        <v>61275</v>
      </c>
    </row>
    <row r="51758" spans="1:8" x14ac:dyDescent="0.2">
      <c r="A51758">
        <f>A51757+1</f>
        <v>51757</v>
      </c>
      <c r="B51758" t="s">
        <v>38195</v>
      </c>
      <c r="C51758" t="s">
        <v>38182</v>
      </c>
      <c r="D51758">
        <v>59</v>
      </c>
      <c r="E51758">
        <v>219240</v>
      </c>
      <c r="F51758" t="b">
        <v>0</v>
      </c>
      <c r="G51758">
        <v>102.989</v>
      </c>
      <c r="H51758" t="s">
        <v>61275</v>
      </c>
    </row>
    <row r="51759" spans="1:8" x14ac:dyDescent="0.2">
      <c r="A51759">
        <f>A51758+1</f>
        <v>51758</v>
      </c>
      <c r="B51759" t="s">
        <v>61991</v>
      </c>
      <c r="C51759" t="s">
        <v>61991</v>
      </c>
      <c r="D51759">
        <v>56</v>
      </c>
      <c r="E51759">
        <v>193663</v>
      </c>
      <c r="F51759" t="b">
        <v>1</v>
      </c>
      <c r="G51759">
        <v>139.68</v>
      </c>
      <c r="H51759" t="s">
        <v>61275</v>
      </c>
    </row>
    <row r="51760" spans="1:8" x14ac:dyDescent="0.2">
      <c r="A51760">
        <f>A51759+1</f>
        <v>51759</v>
      </c>
      <c r="B51760" t="s">
        <v>61993</v>
      </c>
      <c r="C51760" t="s">
        <v>61992</v>
      </c>
      <c r="D51760">
        <v>73</v>
      </c>
      <c r="E51760">
        <v>219802</v>
      </c>
      <c r="F51760" t="b">
        <v>1</v>
      </c>
      <c r="G51760">
        <v>80.882000000000005</v>
      </c>
      <c r="H51760" t="s">
        <v>61275</v>
      </c>
    </row>
    <row r="51761" spans="1:8" x14ac:dyDescent="0.2">
      <c r="A51761">
        <f>A51760+1</f>
        <v>51760</v>
      </c>
      <c r="B51761" t="s">
        <v>61994</v>
      </c>
      <c r="C51761" t="s">
        <v>61772</v>
      </c>
      <c r="D51761">
        <v>59</v>
      </c>
      <c r="E51761">
        <v>377000</v>
      </c>
      <c r="F51761" t="b">
        <v>0</v>
      </c>
      <c r="G51761">
        <v>139.97999999999999</v>
      </c>
      <c r="H51761" t="s">
        <v>61275</v>
      </c>
    </row>
    <row r="51762" spans="1:8" x14ac:dyDescent="0.2">
      <c r="A51762">
        <f>A51761+1</f>
        <v>51761</v>
      </c>
      <c r="B51762" t="s">
        <v>61996</v>
      </c>
      <c r="C51762" t="s">
        <v>61996</v>
      </c>
      <c r="D51762">
        <v>56</v>
      </c>
      <c r="E51762">
        <v>390321</v>
      </c>
      <c r="F51762" t="b">
        <v>1</v>
      </c>
      <c r="G51762">
        <v>100.587</v>
      </c>
      <c r="H51762" t="s">
        <v>61275</v>
      </c>
    </row>
    <row r="51763" spans="1:8" x14ac:dyDescent="0.2">
      <c r="A51763">
        <f>A51762+1</f>
        <v>51762</v>
      </c>
      <c r="B51763" t="s">
        <v>61998</v>
      </c>
      <c r="C51763" t="s">
        <v>61997</v>
      </c>
      <c r="D51763">
        <v>82</v>
      </c>
      <c r="E51763">
        <v>296520</v>
      </c>
      <c r="F51763" t="b">
        <v>1</v>
      </c>
      <c r="G51763">
        <v>118.008</v>
      </c>
      <c r="H51763" t="s">
        <v>61275</v>
      </c>
    </row>
    <row r="51764" spans="1:8" x14ac:dyDescent="0.2">
      <c r="A51764">
        <f>A51763+1</f>
        <v>51763</v>
      </c>
      <c r="B51764" t="s">
        <v>41918</v>
      </c>
      <c r="C51764" t="s">
        <v>41918</v>
      </c>
      <c r="D51764">
        <v>57</v>
      </c>
      <c r="E51764">
        <v>192923</v>
      </c>
      <c r="F51764" t="b">
        <v>0</v>
      </c>
      <c r="G51764">
        <v>129.78399999999999</v>
      </c>
      <c r="H51764" t="s">
        <v>61275</v>
      </c>
    </row>
    <row r="51765" spans="1:8" x14ac:dyDescent="0.2">
      <c r="A51765">
        <f>A51764+1</f>
        <v>51764</v>
      </c>
      <c r="B51765" t="s">
        <v>61999</v>
      </c>
      <c r="C51765" t="s">
        <v>61999</v>
      </c>
      <c r="D51765">
        <v>58</v>
      </c>
      <c r="E51765">
        <v>211796</v>
      </c>
      <c r="F51765" t="b">
        <v>0</v>
      </c>
      <c r="G51765">
        <v>166.88399999999999</v>
      </c>
      <c r="H51765" t="s">
        <v>61275</v>
      </c>
    </row>
    <row r="51766" spans="1:8" x14ac:dyDescent="0.2">
      <c r="A51766">
        <f>A51765+1</f>
        <v>51765</v>
      </c>
      <c r="B51766" t="s">
        <v>62000</v>
      </c>
      <c r="C51766" t="s">
        <v>62000</v>
      </c>
      <c r="D51766">
        <v>58</v>
      </c>
      <c r="E51766">
        <v>197307</v>
      </c>
      <c r="F51766" t="b">
        <v>0</v>
      </c>
      <c r="G51766">
        <v>83.957999999999998</v>
      </c>
      <c r="H51766" t="s">
        <v>61275</v>
      </c>
    </row>
    <row r="51767" spans="1:8" x14ac:dyDescent="0.2">
      <c r="A51767">
        <f>A51766+1</f>
        <v>51766</v>
      </c>
      <c r="B51767" t="s">
        <v>62001</v>
      </c>
      <c r="C51767" t="s">
        <v>62001</v>
      </c>
      <c r="D51767">
        <v>57</v>
      </c>
      <c r="E51767">
        <v>188780</v>
      </c>
      <c r="F51767" t="b">
        <v>0</v>
      </c>
      <c r="G51767">
        <v>163.84200000000001</v>
      </c>
      <c r="H51767" t="s">
        <v>61275</v>
      </c>
    </row>
    <row r="51768" spans="1:8" x14ac:dyDescent="0.2">
      <c r="A51768">
        <f>A51767+1</f>
        <v>51767</v>
      </c>
      <c r="B51768" t="s">
        <v>62002</v>
      </c>
      <c r="C51768" t="s">
        <v>62002</v>
      </c>
      <c r="D51768">
        <v>56</v>
      </c>
      <c r="E51768">
        <v>202105</v>
      </c>
      <c r="F51768" t="b">
        <v>0</v>
      </c>
      <c r="G51768">
        <v>95</v>
      </c>
      <c r="H51768" t="s">
        <v>61275</v>
      </c>
    </row>
    <row r="51769" spans="1:8" x14ac:dyDescent="0.2">
      <c r="A51769">
        <f>A51768+1</f>
        <v>51768</v>
      </c>
      <c r="B51769" t="s">
        <v>62003</v>
      </c>
      <c r="C51769" t="s">
        <v>61406</v>
      </c>
      <c r="D51769">
        <v>57</v>
      </c>
      <c r="E51769">
        <v>153000</v>
      </c>
      <c r="F51769" t="b">
        <v>0</v>
      </c>
      <c r="G51769">
        <v>79.825999999999993</v>
      </c>
      <c r="H51769" t="s">
        <v>61275</v>
      </c>
    </row>
    <row r="51770" spans="1:8" x14ac:dyDescent="0.2">
      <c r="A51770">
        <f>A51769+1</f>
        <v>51769</v>
      </c>
      <c r="B51770" t="s">
        <v>62004</v>
      </c>
      <c r="C51770" t="s">
        <v>62004</v>
      </c>
      <c r="D51770">
        <v>59</v>
      </c>
      <c r="E51770">
        <v>177600</v>
      </c>
      <c r="F51770" t="b">
        <v>0</v>
      </c>
      <c r="G51770">
        <v>100.03100000000001</v>
      </c>
      <c r="H51770" t="s">
        <v>61275</v>
      </c>
    </row>
    <row r="51771" spans="1:8" x14ac:dyDescent="0.2">
      <c r="A51771">
        <f>A51770+1</f>
        <v>51770</v>
      </c>
      <c r="B51771" t="s">
        <v>62006</v>
      </c>
      <c r="C51771" t="s">
        <v>62005</v>
      </c>
      <c r="D51771">
        <v>59</v>
      </c>
      <c r="E51771">
        <v>205200</v>
      </c>
      <c r="F51771" t="b">
        <v>0</v>
      </c>
      <c r="G51771">
        <v>100.01300000000001</v>
      </c>
      <c r="H51771" t="s">
        <v>61275</v>
      </c>
    </row>
    <row r="51772" spans="1:8" x14ac:dyDescent="0.2">
      <c r="A51772">
        <f>A51771+1</f>
        <v>51771</v>
      </c>
      <c r="B51772" t="s">
        <v>62008</v>
      </c>
      <c r="C51772" t="s">
        <v>62007</v>
      </c>
      <c r="D51772">
        <v>57</v>
      </c>
      <c r="E51772">
        <v>200769</v>
      </c>
      <c r="F51772" t="b">
        <v>0</v>
      </c>
      <c r="G51772">
        <v>77.891999999999996</v>
      </c>
      <c r="H51772" t="s">
        <v>61275</v>
      </c>
    </row>
    <row r="51773" spans="1:8" x14ac:dyDescent="0.2">
      <c r="A51773">
        <f>A51772+1</f>
        <v>51772</v>
      </c>
      <c r="B51773" t="s">
        <v>62010</v>
      </c>
      <c r="C51773" t="s">
        <v>62009</v>
      </c>
      <c r="D51773">
        <v>57</v>
      </c>
      <c r="E51773">
        <v>236143</v>
      </c>
      <c r="F51773" t="b">
        <v>0</v>
      </c>
      <c r="G51773">
        <v>187.92699999999999</v>
      </c>
      <c r="H51773" t="s">
        <v>61275</v>
      </c>
    </row>
    <row r="51774" spans="1:8" x14ac:dyDescent="0.2">
      <c r="A51774">
        <f>A51773+1</f>
        <v>51773</v>
      </c>
      <c r="B51774" t="s">
        <v>1572</v>
      </c>
      <c r="C51774" t="s">
        <v>62012</v>
      </c>
      <c r="D51774">
        <v>58</v>
      </c>
      <c r="E51774">
        <v>268442</v>
      </c>
      <c r="F51774" t="b">
        <v>0</v>
      </c>
      <c r="G51774">
        <v>87.015000000000001</v>
      </c>
      <c r="H51774" t="s">
        <v>61275</v>
      </c>
    </row>
    <row r="51775" spans="1:8" x14ac:dyDescent="0.2">
      <c r="A51775">
        <f>A51774+1</f>
        <v>51774</v>
      </c>
      <c r="B51775" t="s">
        <v>62014</v>
      </c>
      <c r="C51775" t="s">
        <v>62013</v>
      </c>
      <c r="D51775">
        <v>58</v>
      </c>
      <c r="E51775">
        <v>329072</v>
      </c>
      <c r="F51775" t="b">
        <v>0</v>
      </c>
      <c r="G51775">
        <v>102.97499999999999</v>
      </c>
      <c r="H51775" t="s">
        <v>61275</v>
      </c>
    </row>
    <row r="51776" spans="1:8" x14ac:dyDescent="0.2">
      <c r="A51776">
        <f>A51775+1</f>
        <v>51775</v>
      </c>
      <c r="B51776" t="s">
        <v>61469</v>
      </c>
      <c r="C51776" t="s">
        <v>61335</v>
      </c>
      <c r="D51776">
        <v>57</v>
      </c>
      <c r="E51776">
        <v>260013</v>
      </c>
      <c r="F51776" t="b">
        <v>0</v>
      </c>
      <c r="G51776">
        <v>140.00800000000001</v>
      </c>
      <c r="H51776" t="s">
        <v>61275</v>
      </c>
    </row>
    <row r="51777" spans="1:8" x14ac:dyDescent="0.2">
      <c r="A51777">
        <f>A51776+1</f>
        <v>51776</v>
      </c>
      <c r="B51777" t="s">
        <v>62015</v>
      </c>
      <c r="C51777" t="s">
        <v>61768</v>
      </c>
      <c r="D51777">
        <v>56</v>
      </c>
      <c r="E51777">
        <v>258359</v>
      </c>
      <c r="F51777" t="b">
        <v>0</v>
      </c>
      <c r="G51777">
        <v>140.03399999999999</v>
      </c>
      <c r="H51777" t="s">
        <v>61275</v>
      </c>
    </row>
    <row r="51778" spans="1:8" x14ac:dyDescent="0.2">
      <c r="A51778">
        <f>A51777+1</f>
        <v>51777</v>
      </c>
      <c r="B51778" t="s">
        <v>61632</v>
      </c>
      <c r="C51778" t="s">
        <v>61632</v>
      </c>
      <c r="D51778">
        <v>57</v>
      </c>
      <c r="E51778">
        <v>466285</v>
      </c>
      <c r="F51778" t="b">
        <v>1</v>
      </c>
      <c r="G51778">
        <v>139.58699999999999</v>
      </c>
      <c r="H51778" t="s">
        <v>61275</v>
      </c>
    </row>
    <row r="51779" spans="1:8" x14ac:dyDescent="0.2">
      <c r="A51779">
        <f>A51778+1</f>
        <v>51778</v>
      </c>
      <c r="B51779" t="s">
        <v>61881</v>
      </c>
      <c r="C51779" t="s">
        <v>62016</v>
      </c>
      <c r="D51779">
        <v>59</v>
      </c>
      <c r="E51779">
        <v>215368</v>
      </c>
      <c r="F51779" t="b">
        <v>0</v>
      </c>
      <c r="G51779">
        <v>95.013999999999996</v>
      </c>
      <c r="H51779" t="s">
        <v>61275</v>
      </c>
    </row>
    <row r="51780" spans="1:8" x14ac:dyDescent="0.2">
      <c r="A51780">
        <f>A51779+1</f>
        <v>51779</v>
      </c>
      <c r="B51780" t="s">
        <v>62017</v>
      </c>
      <c r="C51780" t="s">
        <v>62017</v>
      </c>
      <c r="D51780">
        <v>58</v>
      </c>
      <c r="E51780">
        <v>184500</v>
      </c>
      <c r="F51780" t="b">
        <v>0</v>
      </c>
      <c r="G51780">
        <v>80.03</v>
      </c>
      <c r="H51780" t="s">
        <v>61275</v>
      </c>
    </row>
    <row r="51781" spans="1:8" x14ac:dyDescent="0.2">
      <c r="A51781">
        <f>A51780+1</f>
        <v>51780</v>
      </c>
      <c r="B51781" t="s">
        <v>62018</v>
      </c>
      <c r="C51781" t="s">
        <v>61308</v>
      </c>
      <c r="D51781">
        <v>57</v>
      </c>
      <c r="E51781">
        <v>203544</v>
      </c>
      <c r="F51781" t="b">
        <v>0</v>
      </c>
      <c r="G51781">
        <v>79.203999999999994</v>
      </c>
      <c r="H51781" t="s">
        <v>61275</v>
      </c>
    </row>
    <row r="51782" spans="1:8" x14ac:dyDescent="0.2">
      <c r="A51782">
        <f>A51781+1</f>
        <v>51781</v>
      </c>
      <c r="B51782" t="s">
        <v>62020</v>
      </c>
      <c r="C51782" t="s">
        <v>62019</v>
      </c>
      <c r="D51782">
        <v>57</v>
      </c>
      <c r="E51782">
        <v>240000</v>
      </c>
      <c r="F51782" t="b">
        <v>0</v>
      </c>
      <c r="G51782">
        <v>159.87200000000001</v>
      </c>
      <c r="H51782" t="s">
        <v>61275</v>
      </c>
    </row>
    <row r="51783" spans="1:8" x14ac:dyDescent="0.2">
      <c r="A51783">
        <f>A51782+1</f>
        <v>51782</v>
      </c>
      <c r="B51783" t="s">
        <v>62021</v>
      </c>
      <c r="C51783" t="s">
        <v>61308</v>
      </c>
      <c r="D51783">
        <v>57</v>
      </c>
      <c r="E51783">
        <v>75000</v>
      </c>
      <c r="F51783" t="b">
        <v>0</v>
      </c>
      <c r="G51783">
        <v>77.549000000000007</v>
      </c>
      <c r="H51783" t="s">
        <v>61275</v>
      </c>
    </row>
    <row r="51784" spans="1:8" x14ac:dyDescent="0.2">
      <c r="A51784">
        <f>A51783+1</f>
        <v>51783</v>
      </c>
      <c r="B51784" t="s">
        <v>62022</v>
      </c>
      <c r="C51784" t="s">
        <v>61320</v>
      </c>
      <c r="D51784">
        <v>56</v>
      </c>
      <c r="E51784">
        <v>74410</v>
      </c>
      <c r="F51784" t="b">
        <v>0</v>
      </c>
      <c r="G51784">
        <v>85.165999999999997</v>
      </c>
      <c r="H51784" t="s">
        <v>61275</v>
      </c>
    </row>
    <row r="51785" spans="1:8" x14ac:dyDescent="0.2">
      <c r="A51785">
        <f>A51784+1</f>
        <v>51784</v>
      </c>
      <c r="B51785" t="s">
        <v>62023</v>
      </c>
      <c r="C51785" t="s">
        <v>61768</v>
      </c>
      <c r="D51785">
        <v>55</v>
      </c>
      <c r="E51785">
        <v>63706</v>
      </c>
      <c r="F51785" t="b">
        <v>0</v>
      </c>
      <c r="G51785">
        <v>140.13999999999999</v>
      </c>
      <c r="H51785" t="s">
        <v>61275</v>
      </c>
    </row>
    <row r="51786" spans="1:8" x14ac:dyDescent="0.2">
      <c r="A51786">
        <f>A51785+1</f>
        <v>51785</v>
      </c>
      <c r="B51786" t="s">
        <v>62024</v>
      </c>
      <c r="C51786" t="s">
        <v>39790</v>
      </c>
      <c r="D51786">
        <v>56</v>
      </c>
      <c r="E51786">
        <v>182400</v>
      </c>
      <c r="F51786" t="b">
        <v>0</v>
      </c>
      <c r="G51786">
        <v>74.994</v>
      </c>
      <c r="H51786" t="s">
        <v>61275</v>
      </c>
    </row>
    <row r="51787" spans="1:8" x14ac:dyDescent="0.2">
      <c r="A51787">
        <f>A51786+1</f>
        <v>51786</v>
      </c>
      <c r="B51787" t="s">
        <v>62026</v>
      </c>
      <c r="C51787" t="s">
        <v>62025</v>
      </c>
      <c r="D51787">
        <v>56</v>
      </c>
      <c r="E51787">
        <v>201379</v>
      </c>
      <c r="F51787" t="b">
        <v>0</v>
      </c>
      <c r="G51787">
        <v>173.91499999999999</v>
      </c>
      <c r="H51787" t="s">
        <v>61275</v>
      </c>
    </row>
    <row r="51788" spans="1:8" x14ac:dyDescent="0.2">
      <c r="A51788">
        <f>A51787+1</f>
        <v>51787</v>
      </c>
      <c r="B51788" t="s">
        <v>62028</v>
      </c>
      <c r="C51788" t="s">
        <v>3651</v>
      </c>
      <c r="D51788">
        <v>2</v>
      </c>
      <c r="E51788">
        <v>182186</v>
      </c>
      <c r="F51788" t="b">
        <v>1</v>
      </c>
      <c r="G51788">
        <v>92.013999999999996</v>
      </c>
      <c r="H51788" t="s">
        <v>61275</v>
      </c>
    </row>
    <row r="51789" spans="1:8" x14ac:dyDescent="0.2">
      <c r="A51789">
        <f>A51788+1</f>
        <v>51788</v>
      </c>
      <c r="B51789" t="s">
        <v>62029</v>
      </c>
      <c r="C51789" t="s">
        <v>62029</v>
      </c>
      <c r="D51789">
        <v>58</v>
      </c>
      <c r="E51789">
        <v>279066</v>
      </c>
      <c r="F51789" t="b">
        <v>0</v>
      </c>
      <c r="G51789">
        <v>99.915999999999997</v>
      </c>
      <c r="H51789" t="s">
        <v>61275</v>
      </c>
    </row>
    <row r="51790" spans="1:8" x14ac:dyDescent="0.2">
      <c r="A51790">
        <f>A51789+1</f>
        <v>51789</v>
      </c>
      <c r="B51790" t="s">
        <v>62031</v>
      </c>
      <c r="C51790" t="s">
        <v>62030</v>
      </c>
      <c r="D51790">
        <v>59</v>
      </c>
      <c r="E51790">
        <v>285773</v>
      </c>
      <c r="F51790" t="b">
        <v>0</v>
      </c>
      <c r="G51790">
        <v>126.005</v>
      </c>
      <c r="H51790" t="s">
        <v>61275</v>
      </c>
    </row>
    <row r="51791" spans="1:8" x14ac:dyDescent="0.2">
      <c r="A51791">
        <f>A51790+1</f>
        <v>51790</v>
      </c>
      <c r="B51791" t="s">
        <v>62033</v>
      </c>
      <c r="C51791" t="s">
        <v>62032</v>
      </c>
      <c r="D51791">
        <v>56</v>
      </c>
      <c r="E51791">
        <v>258384</v>
      </c>
      <c r="F51791" t="b">
        <v>0</v>
      </c>
      <c r="G51791">
        <v>111.96299999999999</v>
      </c>
      <c r="H51791" t="s">
        <v>61275</v>
      </c>
    </row>
    <row r="51792" spans="1:8" x14ac:dyDescent="0.2">
      <c r="A51792">
        <f>A51791+1</f>
        <v>51791</v>
      </c>
      <c r="B51792" t="s">
        <v>62034</v>
      </c>
      <c r="C51792" t="s">
        <v>61767</v>
      </c>
      <c r="D51792">
        <v>57</v>
      </c>
      <c r="E51792">
        <v>312280</v>
      </c>
      <c r="F51792" t="b">
        <v>0</v>
      </c>
      <c r="G51792">
        <v>79.744</v>
      </c>
      <c r="H51792" t="s">
        <v>61275</v>
      </c>
    </row>
    <row r="51793" spans="1:8" x14ac:dyDescent="0.2">
      <c r="A51793">
        <f>A51792+1</f>
        <v>51792</v>
      </c>
      <c r="B51793" t="s">
        <v>62035</v>
      </c>
      <c r="C51793" t="s">
        <v>3110</v>
      </c>
      <c r="D51793">
        <v>3</v>
      </c>
      <c r="E51793">
        <v>161880</v>
      </c>
      <c r="F51793" t="b">
        <v>0</v>
      </c>
      <c r="G51793">
        <v>126.108</v>
      </c>
      <c r="H51793" t="s">
        <v>61275</v>
      </c>
    </row>
    <row r="51794" spans="1:8" x14ac:dyDescent="0.2">
      <c r="A51794">
        <f>A51793+1</f>
        <v>51793</v>
      </c>
      <c r="B51794" t="s">
        <v>62035</v>
      </c>
      <c r="C51794" t="s">
        <v>27272</v>
      </c>
      <c r="D51794">
        <v>0</v>
      </c>
      <c r="E51794">
        <v>161880</v>
      </c>
      <c r="F51794" t="b">
        <v>0</v>
      </c>
      <c r="G51794">
        <v>126.108</v>
      </c>
      <c r="H51794" t="s">
        <v>61275</v>
      </c>
    </row>
    <row r="51795" spans="1:8" x14ac:dyDescent="0.2">
      <c r="A51795">
        <f>A51794+1</f>
        <v>51794</v>
      </c>
      <c r="B51795" t="s">
        <v>62028</v>
      </c>
      <c r="C51795" t="s">
        <v>27377</v>
      </c>
      <c r="D51795">
        <v>0</v>
      </c>
      <c r="E51795">
        <v>182186</v>
      </c>
      <c r="F51795" t="b">
        <v>1</v>
      </c>
      <c r="G51795">
        <v>92.013999999999996</v>
      </c>
      <c r="H51795" t="s">
        <v>61275</v>
      </c>
    </row>
    <row r="51796" spans="1:8" x14ac:dyDescent="0.2">
      <c r="A51796">
        <f>A51795+1</f>
        <v>51795</v>
      </c>
      <c r="B51796" t="s">
        <v>62035</v>
      </c>
      <c r="C51796" t="s">
        <v>26922</v>
      </c>
      <c r="D51796">
        <v>0</v>
      </c>
      <c r="E51796">
        <v>161880</v>
      </c>
      <c r="F51796" t="b">
        <v>0</v>
      </c>
      <c r="G51796">
        <v>126.108</v>
      </c>
      <c r="H51796" t="s">
        <v>61275</v>
      </c>
    </row>
    <row r="51797" spans="1:8" x14ac:dyDescent="0.2">
      <c r="A51797">
        <f>A51796+1</f>
        <v>51796</v>
      </c>
      <c r="B51797" t="s">
        <v>62037</v>
      </c>
      <c r="C51797" t="s">
        <v>62036</v>
      </c>
      <c r="D51797">
        <v>58</v>
      </c>
      <c r="E51797">
        <v>357186</v>
      </c>
      <c r="F51797" t="b">
        <v>0</v>
      </c>
      <c r="G51797">
        <v>101.98699999999999</v>
      </c>
      <c r="H51797" t="s">
        <v>61275</v>
      </c>
    </row>
    <row r="51798" spans="1:8" x14ac:dyDescent="0.2">
      <c r="A51798">
        <f>A51797+1</f>
        <v>51797</v>
      </c>
      <c r="B51798" t="s">
        <v>62035</v>
      </c>
      <c r="C51798" t="s">
        <v>4655</v>
      </c>
      <c r="D51798">
        <v>0</v>
      </c>
      <c r="E51798">
        <v>161880</v>
      </c>
      <c r="F51798" t="b">
        <v>0</v>
      </c>
      <c r="G51798">
        <v>126.108</v>
      </c>
      <c r="H51798" t="s">
        <v>61275</v>
      </c>
    </row>
    <row r="51799" spans="1:8" x14ac:dyDescent="0.2">
      <c r="A51799">
        <f>A51798+1</f>
        <v>51798</v>
      </c>
      <c r="B51799" t="s">
        <v>62038</v>
      </c>
      <c r="C51799" t="s">
        <v>62038</v>
      </c>
      <c r="D51799">
        <v>58</v>
      </c>
      <c r="E51799">
        <v>163580</v>
      </c>
      <c r="F51799" t="b">
        <v>0</v>
      </c>
      <c r="G51799">
        <v>80.245999999999995</v>
      </c>
      <c r="H51799" t="s">
        <v>61275</v>
      </c>
    </row>
    <row r="51800" spans="1:8" x14ac:dyDescent="0.2">
      <c r="A51800">
        <f>A51799+1</f>
        <v>51799</v>
      </c>
      <c r="B51800" t="s">
        <v>62035</v>
      </c>
      <c r="C51800" t="s">
        <v>4656</v>
      </c>
      <c r="D51800">
        <v>0</v>
      </c>
      <c r="E51800">
        <v>161880</v>
      </c>
      <c r="F51800" t="b">
        <v>0</v>
      </c>
      <c r="G51800">
        <v>126.108</v>
      </c>
      <c r="H51800" t="s">
        <v>61275</v>
      </c>
    </row>
    <row r="51801" spans="1:8" x14ac:dyDescent="0.2">
      <c r="A51801">
        <f>A51800+1</f>
        <v>51800</v>
      </c>
      <c r="B51801" t="s">
        <v>62035</v>
      </c>
      <c r="C51801" t="s">
        <v>3129</v>
      </c>
      <c r="D51801">
        <v>0</v>
      </c>
      <c r="E51801">
        <v>161880</v>
      </c>
      <c r="F51801" t="b">
        <v>0</v>
      </c>
      <c r="G51801">
        <v>126.108</v>
      </c>
      <c r="H51801" t="s">
        <v>61275</v>
      </c>
    </row>
    <row r="51802" spans="1:8" x14ac:dyDescent="0.2">
      <c r="A51802">
        <f>A51801+1</f>
        <v>51801</v>
      </c>
      <c r="B51802" t="s">
        <v>40327</v>
      </c>
      <c r="C51802" t="s">
        <v>40324</v>
      </c>
      <c r="D51802">
        <v>73</v>
      </c>
      <c r="E51802">
        <v>121671</v>
      </c>
      <c r="F51802" t="b">
        <v>1</v>
      </c>
      <c r="G51802">
        <v>78.989999999999995</v>
      </c>
      <c r="H51802" t="s">
        <v>61275</v>
      </c>
    </row>
    <row r="51803" spans="1:8" x14ac:dyDescent="0.2">
      <c r="A51803">
        <f>A51802+1</f>
        <v>51802</v>
      </c>
      <c r="B51803" t="s">
        <v>45630</v>
      </c>
      <c r="C51803">
        <v>2001</v>
      </c>
      <c r="D51803">
        <v>84</v>
      </c>
      <c r="E51803">
        <v>270586</v>
      </c>
      <c r="F51803" t="b">
        <v>1</v>
      </c>
      <c r="G51803">
        <v>93.430999999999997</v>
      </c>
      <c r="H51803" t="s">
        <v>61275</v>
      </c>
    </row>
    <row r="51804" spans="1:8" x14ac:dyDescent="0.2">
      <c r="A51804">
        <f>A51803+1</f>
        <v>51803</v>
      </c>
      <c r="B51804" t="s">
        <v>62040</v>
      </c>
      <c r="C51804" t="s">
        <v>62039</v>
      </c>
      <c r="D51804">
        <v>58</v>
      </c>
      <c r="E51804">
        <v>204545</v>
      </c>
      <c r="F51804" t="b">
        <v>0</v>
      </c>
      <c r="G51804">
        <v>175.81299999999999</v>
      </c>
      <c r="H51804" t="s">
        <v>61275</v>
      </c>
    </row>
    <row r="51805" spans="1:8" x14ac:dyDescent="0.2">
      <c r="A51805">
        <f>A51804+1</f>
        <v>51804</v>
      </c>
      <c r="B51805" t="s">
        <v>62043</v>
      </c>
      <c r="C51805" t="s">
        <v>62042</v>
      </c>
      <c r="D51805">
        <v>58</v>
      </c>
      <c r="E51805">
        <v>241304</v>
      </c>
      <c r="F51805" t="b">
        <v>0</v>
      </c>
      <c r="G51805">
        <v>109.997</v>
      </c>
      <c r="H51805" t="s">
        <v>61275</v>
      </c>
    </row>
    <row r="51806" spans="1:8" x14ac:dyDescent="0.2">
      <c r="A51806">
        <f>A51805+1</f>
        <v>51805</v>
      </c>
      <c r="B51806" t="s">
        <v>62044</v>
      </c>
      <c r="C51806" t="s">
        <v>62044</v>
      </c>
      <c r="D51806">
        <v>56</v>
      </c>
      <c r="E51806">
        <v>160000</v>
      </c>
      <c r="F51806" t="b">
        <v>0</v>
      </c>
      <c r="G51806">
        <v>105.03700000000001</v>
      </c>
      <c r="H51806" t="s">
        <v>61275</v>
      </c>
    </row>
    <row r="51807" spans="1:8" x14ac:dyDescent="0.2">
      <c r="A51807">
        <f>A51806+1</f>
        <v>51806</v>
      </c>
      <c r="B51807" t="s">
        <v>62045</v>
      </c>
      <c r="C51807" t="s">
        <v>61663</v>
      </c>
      <c r="D51807">
        <v>56</v>
      </c>
      <c r="E51807">
        <v>201000</v>
      </c>
      <c r="F51807" t="b">
        <v>0</v>
      </c>
      <c r="G51807">
        <v>104.232</v>
      </c>
      <c r="H51807" t="s">
        <v>61275</v>
      </c>
    </row>
    <row r="51808" spans="1:8" x14ac:dyDescent="0.2">
      <c r="A51808">
        <f>A51807+1</f>
        <v>51807</v>
      </c>
      <c r="B51808" t="s">
        <v>62047</v>
      </c>
      <c r="C51808" t="s">
        <v>62046</v>
      </c>
      <c r="D51808">
        <v>56</v>
      </c>
      <c r="E51808">
        <v>180000</v>
      </c>
      <c r="F51808" t="b">
        <v>0</v>
      </c>
      <c r="G51808">
        <v>141.999</v>
      </c>
      <c r="H51808" t="s">
        <v>61275</v>
      </c>
    </row>
    <row r="51809" spans="1:8" x14ac:dyDescent="0.2">
      <c r="A51809">
        <f>A51808+1</f>
        <v>51808</v>
      </c>
      <c r="B51809" t="s">
        <v>62048</v>
      </c>
      <c r="C51809" t="s">
        <v>62048</v>
      </c>
      <c r="D51809">
        <v>58</v>
      </c>
      <c r="E51809">
        <v>343118</v>
      </c>
      <c r="F51809" t="b">
        <v>0</v>
      </c>
      <c r="G51809">
        <v>95.992000000000004</v>
      </c>
      <c r="H51809" t="s">
        <v>61275</v>
      </c>
    </row>
    <row r="51810" spans="1:8" x14ac:dyDescent="0.2">
      <c r="A51810">
        <f>A51809+1</f>
        <v>51809</v>
      </c>
      <c r="B51810" t="s">
        <v>62049</v>
      </c>
      <c r="C51810" t="s">
        <v>62049</v>
      </c>
      <c r="D51810">
        <v>59</v>
      </c>
      <c r="E51810">
        <v>230557</v>
      </c>
      <c r="F51810" t="b">
        <v>0</v>
      </c>
      <c r="G51810">
        <v>129.036</v>
      </c>
      <c r="H51810" t="s">
        <v>61275</v>
      </c>
    </row>
    <row r="51811" spans="1:8" x14ac:dyDescent="0.2">
      <c r="A51811">
        <f>A51810+1</f>
        <v>51810</v>
      </c>
      <c r="B51811" t="s">
        <v>62050</v>
      </c>
      <c r="C51811" t="s">
        <v>62050</v>
      </c>
      <c r="D51811">
        <v>57</v>
      </c>
      <c r="E51811">
        <v>198119</v>
      </c>
      <c r="F51811" t="b">
        <v>0</v>
      </c>
      <c r="G51811">
        <v>84.019000000000005</v>
      </c>
      <c r="H51811" t="s">
        <v>61275</v>
      </c>
    </row>
    <row r="51812" spans="1:8" x14ac:dyDescent="0.2">
      <c r="A51812">
        <f>A51811+1</f>
        <v>51811</v>
      </c>
      <c r="B51812" t="s">
        <v>27568</v>
      </c>
      <c r="C51812" t="s">
        <v>27568</v>
      </c>
      <c r="D51812">
        <v>56</v>
      </c>
      <c r="E51812">
        <v>161839</v>
      </c>
      <c r="F51812" t="b">
        <v>0</v>
      </c>
      <c r="G51812">
        <v>91.834000000000003</v>
      </c>
      <c r="H51812" t="s">
        <v>61275</v>
      </c>
    </row>
    <row r="51813" spans="1:8" x14ac:dyDescent="0.2">
      <c r="A51813">
        <f>A51812+1</f>
        <v>51812</v>
      </c>
      <c r="B51813" t="s">
        <v>62051</v>
      </c>
      <c r="C51813" t="s">
        <v>62051</v>
      </c>
      <c r="D51813">
        <v>58</v>
      </c>
      <c r="E51813">
        <v>177397</v>
      </c>
      <c r="F51813" t="b">
        <v>0</v>
      </c>
      <c r="G51813">
        <v>92.063000000000002</v>
      </c>
      <c r="H51813" t="s">
        <v>61275</v>
      </c>
    </row>
    <row r="51814" spans="1:8" x14ac:dyDescent="0.2">
      <c r="A51814">
        <f>A51813+1</f>
        <v>51813</v>
      </c>
      <c r="B51814" t="s">
        <v>62053</v>
      </c>
      <c r="C51814" t="s">
        <v>62053</v>
      </c>
      <c r="D51814">
        <v>74</v>
      </c>
      <c r="E51814">
        <v>248040</v>
      </c>
      <c r="F51814" t="b">
        <v>0</v>
      </c>
      <c r="G51814">
        <v>119.95699999999999</v>
      </c>
      <c r="H51814" t="s">
        <v>61275</v>
      </c>
    </row>
    <row r="51815" spans="1:8" x14ac:dyDescent="0.2">
      <c r="A51815">
        <f>A51814+1</f>
        <v>51814</v>
      </c>
      <c r="B51815" t="s">
        <v>62056</v>
      </c>
      <c r="C51815" t="s">
        <v>62055</v>
      </c>
      <c r="D51815">
        <v>56</v>
      </c>
      <c r="E51815">
        <v>167889</v>
      </c>
      <c r="F51815" t="b">
        <v>0</v>
      </c>
      <c r="G51815">
        <v>89.99</v>
      </c>
      <c r="H51815" t="s">
        <v>61275</v>
      </c>
    </row>
    <row r="51816" spans="1:8" x14ac:dyDescent="0.2">
      <c r="A51816">
        <f>A51815+1</f>
        <v>51815</v>
      </c>
      <c r="B51816" t="s">
        <v>62057</v>
      </c>
      <c r="C51816" t="s">
        <v>61308</v>
      </c>
      <c r="D51816">
        <v>56</v>
      </c>
      <c r="E51816">
        <v>176842</v>
      </c>
      <c r="F51816" t="b">
        <v>1</v>
      </c>
      <c r="G51816">
        <v>94.962000000000003</v>
      </c>
      <c r="H51816" t="s">
        <v>61275</v>
      </c>
    </row>
    <row r="51817" spans="1:8" x14ac:dyDescent="0.2">
      <c r="A51817">
        <f>A51816+1</f>
        <v>51816</v>
      </c>
      <c r="B51817" t="s">
        <v>45801</v>
      </c>
      <c r="C51817" t="s">
        <v>45801</v>
      </c>
      <c r="D51817">
        <v>56</v>
      </c>
      <c r="E51817">
        <v>186315</v>
      </c>
      <c r="F51817" t="b">
        <v>0</v>
      </c>
      <c r="G51817">
        <v>79.34</v>
      </c>
      <c r="H51817" t="s">
        <v>61275</v>
      </c>
    </row>
    <row r="51818" spans="1:8" x14ac:dyDescent="0.2">
      <c r="A51818">
        <f>A51817+1</f>
        <v>51817</v>
      </c>
      <c r="B51818" t="s">
        <v>62058</v>
      </c>
      <c r="C51818" t="s">
        <v>62058</v>
      </c>
      <c r="D51818">
        <v>57</v>
      </c>
      <c r="E51818">
        <v>277500</v>
      </c>
      <c r="F51818" t="b">
        <v>0</v>
      </c>
      <c r="G51818">
        <v>143.88499999999999</v>
      </c>
      <c r="H51818" t="s">
        <v>61275</v>
      </c>
    </row>
    <row r="51819" spans="1:8" x14ac:dyDescent="0.2">
      <c r="A51819">
        <f>A51818+1</f>
        <v>51818</v>
      </c>
      <c r="B51819" t="s">
        <v>62060</v>
      </c>
      <c r="C51819" t="s">
        <v>62059</v>
      </c>
      <c r="D51819">
        <v>57</v>
      </c>
      <c r="E51819">
        <v>213707</v>
      </c>
      <c r="F51819" t="b">
        <v>0</v>
      </c>
      <c r="G51819">
        <v>108.006</v>
      </c>
      <c r="H51819" t="s">
        <v>61275</v>
      </c>
    </row>
    <row r="51820" spans="1:8" x14ac:dyDescent="0.2">
      <c r="A51820">
        <f>A51819+1</f>
        <v>51819</v>
      </c>
      <c r="B51820" t="s">
        <v>62061</v>
      </c>
      <c r="C51820" t="s">
        <v>61727</v>
      </c>
      <c r="D51820">
        <v>58</v>
      </c>
      <c r="E51820">
        <v>214735</v>
      </c>
      <c r="F51820" t="b">
        <v>0</v>
      </c>
      <c r="G51820">
        <v>123.935</v>
      </c>
      <c r="H51820" t="s">
        <v>61275</v>
      </c>
    </row>
    <row r="51821" spans="1:8" x14ac:dyDescent="0.2">
      <c r="A51821">
        <f>A51820+1</f>
        <v>51820</v>
      </c>
      <c r="B51821" t="s">
        <v>62063</v>
      </c>
      <c r="C51821" t="s">
        <v>62062</v>
      </c>
      <c r="D51821">
        <v>57</v>
      </c>
      <c r="E51821">
        <v>266309</v>
      </c>
      <c r="F51821" t="b">
        <v>0</v>
      </c>
      <c r="G51821">
        <v>99.957999999999998</v>
      </c>
      <c r="H51821" t="s">
        <v>61275</v>
      </c>
    </row>
    <row r="51822" spans="1:8" x14ac:dyDescent="0.2">
      <c r="A51822">
        <f>A51821+1</f>
        <v>51821</v>
      </c>
      <c r="B51822" t="s">
        <v>62064</v>
      </c>
      <c r="C51822" t="s">
        <v>62046</v>
      </c>
      <c r="D51822">
        <v>58</v>
      </c>
      <c r="E51822">
        <v>120000</v>
      </c>
      <c r="F51822" t="b">
        <v>0</v>
      </c>
      <c r="G51822">
        <v>90.171000000000006</v>
      </c>
      <c r="H51822" t="s">
        <v>61275</v>
      </c>
    </row>
    <row r="51823" spans="1:8" x14ac:dyDescent="0.2">
      <c r="A51823">
        <f>A51822+1</f>
        <v>51822</v>
      </c>
      <c r="B51823" t="s">
        <v>62065</v>
      </c>
      <c r="C51823" t="s">
        <v>26883</v>
      </c>
      <c r="D51823">
        <v>3</v>
      </c>
      <c r="E51823">
        <v>187107</v>
      </c>
      <c r="F51823" t="b">
        <v>0</v>
      </c>
      <c r="G51823">
        <v>155.93199999999999</v>
      </c>
      <c r="H51823" t="s">
        <v>61275</v>
      </c>
    </row>
    <row r="51824" spans="1:8" x14ac:dyDescent="0.2">
      <c r="A51824">
        <f>A51823+1</f>
        <v>51823</v>
      </c>
      <c r="B51824" t="s">
        <v>61658</v>
      </c>
      <c r="C51824" t="s">
        <v>4645</v>
      </c>
      <c r="D51824">
        <v>0</v>
      </c>
      <c r="E51824">
        <v>191822</v>
      </c>
      <c r="F51824" t="b">
        <v>1</v>
      </c>
      <c r="G51824">
        <v>108.96599999999999</v>
      </c>
      <c r="H51824" t="s">
        <v>61275</v>
      </c>
    </row>
    <row r="51825" spans="1:8" x14ac:dyDescent="0.2">
      <c r="A51825">
        <f>A51824+1</f>
        <v>51824</v>
      </c>
      <c r="B51825" t="s">
        <v>61658</v>
      </c>
      <c r="C51825" t="s">
        <v>4651</v>
      </c>
      <c r="D51825">
        <v>0</v>
      </c>
      <c r="E51825">
        <v>191822</v>
      </c>
      <c r="F51825" t="b">
        <v>1</v>
      </c>
      <c r="G51825">
        <v>108.96599999999999</v>
      </c>
      <c r="H51825" t="s">
        <v>61275</v>
      </c>
    </row>
    <row r="51826" spans="1:8" x14ac:dyDescent="0.2">
      <c r="A51826">
        <f>A51825+1</f>
        <v>51825</v>
      </c>
      <c r="B51826" t="s">
        <v>62067</v>
      </c>
      <c r="C51826" t="s">
        <v>62066</v>
      </c>
      <c r="D51826">
        <v>56</v>
      </c>
      <c r="E51826">
        <v>268683</v>
      </c>
      <c r="F51826" t="b">
        <v>0</v>
      </c>
      <c r="G51826">
        <v>182.96100000000001</v>
      </c>
      <c r="H51826" t="s">
        <v>61275</v>
      </c>
    </row>
    <row r="51827" spans="1:8" x14ac:dyDescent="0.2">
      <c r="A51827">
        <f>A51826+1</f>
        <v>51826</v>
      </c>
      <c r="B51827" t="s">
        <v>61658</v>
      </c>
      <c r="C51827" t="s">
        <v>4650</v>
      </c>
      <c r="D51827">
        <v>1</v>
      </c>
      <c r="E51827">
        <v>191822</v>
      </c>
      <c r="F51827" t="b">
        <v>1</v>
      </c>
      <c r="G51827">
        <v>108.96599999999999</v>
      </c>
      <c r="H51827" t="s">
        <v>61275</v>
      </c>
    </row>
    <row r="51828" spans="1:8" x14ac:dyDescent="0.2">
      <c r="A51828">
        <f>A51827+1</f>
        <v>51827</v>
      </c>
      <c r="B51828" t="s">
        <v>61658</v>
      </c>
      <c r="C51828" t="s">
        <v>27137</v>
      </c>
      <c r="D51828">
        <v>0</v>
      </c>
      <c r="E51828">
        <v>191822</v>
      </c>
      <c r="F51828" t="b">
        <v>1</v>
      </c>
      <c r="G51828">
        <v>108.96599999999999</v>
      </c>
      <c r="H51828" t="s">
        <v>61275</v>
      </c>
    </row>
    <row r="51829" spans="1:8" x14ac:dyDescent="0.2">
      <c r="A51829">
        <f>A51828+1</f>
        <v>51828</v>
      </c>
      <c r="B51829" t="s">
        <v>61658</v>
      </c>
      <c r="C51829" t="s">
        <v>4718</v>
      </c>
      <c r="D51829">
        <v>0</v>
      </c>
      <c r="E51829">
        <v>191822</v>
      </c>
      <c r="F51829" t="b">
        <v>1</v>
      </c>
      <c r="G51829">
        <v>108.96599999999999</v>
      </c>
      <c r="H51829" t="s">
        <v>61275</v>
      </c>
    </row>
    <row r="51830" spans="1:8" x14ac:dyDescent="0.2">
      <c r="A51830">
        <f>A51829+1</f>
        <v>51829</v>
      </c>
      <c r="B51830" t="s">
        <v>62068</v>
      </c>
      <c r="C51830" t="s">
        <v>27026</v>
      </c>
      <c r="D51830">
        <v>3</v>
      </c>
      <c r="E51830">
        <v>175497</v>
      </c>
      <c r="F51830" t="b">
        <v>0</v>
      </c>
      <c r="G51830">
        <v>156.95400000000001</v>
      </c>
      <c r="H51830" t="s">
        <v>61275</v>
      </c>
    </row>
    <row r="51831" spans="1:8" x14ac:dyDescent="0.2">
      <c r="A51831">
        <f>A51830+1</f>
        <v>51830</v>
      </c>
      <c r="B51831" t="s">
        <v>62065</v>
      </c>
      <c r="C51831" t="s">
        <v>4726</v>
      </c>
      <c r="D51831">
        <v>1</v>
      </c>
      <c r="E51831">
        <v>187107</v>
      </c>
      <c r="F51831" t="b">
        <v>0</v>
      </c>
      <c r="G51831">
        <v>155.93199999999999</v>
      </c>
      <c r="H51831" t="s">
        <v>61275</v>
      </c>
    </row>
    <row r="51832" spans="1:8" x14ac:dyDescent="0.2">
      <c r="A51832">
        <f>A51831+1</f>
        <v>51831</v>
      </c>
      <c r="B51832" t="s">
        <v>62065</v>
      </c>
      <c r="C51832" t="s">
        <v>26885</v>
      </c>
      <c r="D51832">
        <v>1</v>
      </c>
      <c r="E51832">
        <v>187107</v>
      </c>
      <c r="F51832" t="b">
        <v>0</v>
      </c>
      <c r="G51832">
        <v>155.93199999999999</v>
      </c>
      <c r="H51832" t="s">
        <v>61275</v>
      </c>
    </row>
    <row r="51833" spans="1:8" x14ac:dyDescent="0.2">
      <c r="A51833">
        <f>A51832+1</f>
        <v>51832</v>
      </c>
      <c r="B51833" t="s">
        <v>61658</v>
      </c>
      <c r="C51833" t="s">
        <v>4655</v>
      </c>
      <c r="D51833">
        <v>0</v>
      </c>
      <c r="E51833">
        <v>191822</v>
      </c>
      <c r="F51833" t="b">
        <v>1</v>
      </c>
      <c r="G51833">
        <v>108.96599999999999</v>
      </c>
      <c r="H51833" t="s">
        <v>61275</v>
      </c>
    </row>
    <row r="51834" spans="1:8" x14ac:dyDescent="0.2">
      <c r="A51834">
        <f>A51833+1</f>
        <v>51833</v>
      </c>
      <c r="B51834" t="s">
        <v>62065</v>
      </c>
      <c r="C51834" t="s">
        <v>3110</v>
      </c>
      <c r="D51834">
        <v>5</v>
      </c>
      <c r="E51834">
        <v>187107</v>
      </c>
      <c r="F51834" t="b">
        <v>0</v>
      </c>
      <c r="G51834">
        <v>155.93199999999999</v>
      </c>
      <c r="H51834" t="s">
        <v>61275</v>
      </c>
    </row>
    <row r="51835" spans="1:8" x14ac:dyDescent="0.2">
      <c r="A51835">
        <f>A51834+1</f>
        <v>51834</v>
      </c>
      <c r="B51835" t="s">
        <v>62065</v>
      </c>
      <c r="C51835" t="s">
        <v>4655</v>
      </c>
      <c r="D51835">
        <v>0</v>
      </c>
      <c r="E51835">
        <v>187107</v>
      </c>
      <c r="F51835" t="b">
        <v>0</v>
      </c>
      <c r="G51835">
        <v>155.93199999999999</v>
      </c>
      <c r="H51835" t="s">
        <v>61275</v>
      </c>
    </row>
    <row r="51836" spans="1:8" x14ac:dyDescent="0.2">
      <c r="A51836">
        <f>A51835+1</f>
        <v>51835</v>
      </c>
      <c r="B51836" t="s">
        <v>61658</v>
      </c>
      <c r="C51836" t="s">
        <v>4787</v>
      </c>
      <c r="D51836">
        <v>0</v>
      </c>
      <c r="E51836">
        <v>191822</v>
      </c>
      <c r="F51836" t="b">
        <v>1</v>
      </c>
      <c r="G51836">
        <v>108.96599999999999</v>
      </c>
      <c r="H51836" t="s">
        <v>61275</v>
      </c>
    </row>
    <row r="51837" spans="1:8" x14ac:dyDescent="0.2">
      <c r="A51837">
        <f>A51836+1</f>
        <v>51836</v>
      </c>
      <c r="B51837" t="s">
        <v>62065</v>
      </c>
      <c r="C51837" t="s">
        <v>1450</v>
      </c>
      <c r="D51837">
        <v>2</v>
      </c>
      <c r="E51837">
        <v>187107</v>
      </c>
      <c r="F51837" t="b">
        <v>0</v>
      </c>
      <c r="G51837">
        <v>155.93199999999999</v>
      </c>
      <c r="H51837" t="s">
        <v>61275</v>
      </c>
    </row>
    <row r="51838" spans="1:8" x14ac:dyDescent="0.2">
      <c r="A51838">
        <f>A51837+1</f>
        <v>51837</v>
      </c>
      <c r="B51838" t="s">
        <v>61658</v>
      </c>
      <c r="C51838" t="s">
        <v>3357</v>
      </c>
      <c r="D51838">
        <v>0</v>
      </c>
      <c r="E51838">
        <v>191822</v>
      </c>
      <c r="F51838" t="b">
        <v>1</v>
      </c>
      <c r="G51838">
        <v>108.96599999999999</v>
      </c>
      <c r="H51838" t="s">
        <v>61275</v>
      </c>
    </row>
    <row r="51839" spans="1:8" x14ac:dyDescent="0.2">
      <c r="A51839">
        <f>A51838+1</f>
        <v>51838</v>
      </c>
      <c r="B51839" t="s">
        <v>62069</v>
      </c>
      <c r="C51839" t="s">
        <v>26916</v>
      </c>
      <c r="D51839">
        <v>5</v>
      </c>
      <c r="E51839">
        <v>218476</v>
      </c>
      <c r="F51839" t="b">
        <v>1</v>
      </c>
      <c r="G51839">
        <v>118.991</v>
      </c>
      <c r="H51839" t="s">
        <v>61275</v>
      </c>
    </row>
    <row r="51840" spans="1:8" x14ac:dyDescent="0.2">
      <c r="A51840">
        <f>A51839+1</f>
        <v>51839</v>
      </c>
      <c r="B51840" t="s">
        <v>62070</v>
      </c>
      <c r="C51840" t="s">
        <v>4646</v>
      </c>
      <c r="D51840">
        <v>1</v>
      </c>
      <c r="E51840">
        <v>173325</v>
      </c>
      <c r="F51840" t="b">
        <v>1</v>
      </c>
      <c r="G51840">
        <v>158.08799999999999</v>
      </c>
      <c r="H51840" t="s">
        <v>61275</v>
      </c>
    </row>
    <row r="51841" spans="1:8" x14ac:dyDescent="0.2">
      <c r="A51841">
        <f>A51840+1</f>
        <v>51840</v>
      </c>
      <c r="B51841" t="s">
        <v>61658</v>
      </c>
      <c r="C51841" t="s">
        <v>4654</v>
      </c>
      <c r="D51841">
        <v>0</v>
      </c>
      <c r="E51841">
        <v>191822</v>
      </c>
      <c r="F51841" t="b">
        <v>1</v>
      </c>
      <c r="G51841">
        <v>108.96599999999999</v>
      </c>
      <c r="H51841" t="s">
        <v>61275</v>
      </c>
    </row>
    <row r="51842" spans="1:8" x14ac:dyDescent="0.2">
      <c r="A51842">
        <f>A51841+1</f>
        <v>51841</v>
      </c>
      <c r="B51842" t="s">
        <v>62071</v>
      </c>
      <c r="C51842" t="s">
        <v>4799</v>
      </c>
      <c r="D51842">
        <v>0</v>
      </c>
      <c r="E51842">
        <v>174398</v>
      </c>
      <c r="F51842" t="b">
        <v>1</v>
      </c>
      <c r="G51842">
        <v>82.858999999999995</v>
      </c>
      <c r="H51842" t="s">
        <v>61275</v>
      </c>
    </row>
    <row r="51843" spans="1:8" x14ac:dyDescent="0.2">
      <c r="A51843">
        <f>A51842+1</f>
        <v>51842</v>
      </c>
      <c r="B51843" t="s">
        <v>62065</v>
      </c>
      <c r="C51843" t="s">
        <v>4797</v>
      </c>
      <c r="D51843">
        <v>0</v>
      </c>
      <c r="E51843">
        <v>187107</v>
      </c>
      <c r="F51843" t="b">
        <v>0</v>
      </c>
      <c r="G51843">
        <v>155.93199999999999</v>
      </c>
      <c r="H51843" t="s">
        <v>61275</v>
      </c>
    </row>
    <row r="51844" spans="1:8" x14ac:dyDescent="0.2">
      <c r="A51844">
        <f>A51843+1</f>
        <v>51843</v>
      </c>
      <c r="B51844" t="s">
        <v>62070</v>
      </c>
      <c r="C51844" t="s">
        <v>27264</v>
      </c>
      <c r="D51844">
        <v>0</v>
      </c>
      <c r="E51844">
        <v>173325</v>
      </c>
      <c r="F51844" t="b">
        <v>1</v>
      </c>
      <c r="G51844">
        <v>158.08799999999999</v>
      </c>
      <c r="H51844" t="s">
        <v>61275</v>
      </c>
    </row>
    <row r="51845" spans="1:8" x14ac:dyDescent="0.2">
      <c r="A51845">
        <f>A51844+1</f>
        <v>51844</v>
      </c>
      <c r="B51845" t="s">
        <v>61658</v>
      </c>
      <c r="C51845" t="s">
        <v>4593</v>
      </c>
      <c r="D51845">
        <v>0</v>
      </c>
      <c r="E51845">
        <v>191822</v>
      </c>
      <c r="F51845" t="b">
        <v>1</v>
      </c>
      <c r="G51845">
        <v>108.96599999999999</v>
      </c>
      <c r="H51845" t="s">
        <v>61275</v>
      </c>
    </row>
    <row r="51846" spans="1:8" x14ac:dyDescent="0.2">
      <c r="A51846">
        <f>A51845+1</f>
        <v>51845</v>
      </c>
      <c r="B51846" t="s">
        <v>62065</v>
      </c>
      <c r="C51846" t="s">
        <v>3129</v>
      </c>
      <c r="D51846">
        <v>0</v>
      </c>
      <c r="E51846">
        <v>187107</v>
      </c>
      <c r="F51846" t="b">
        <v>0</v>
      </c>
      <c r="G51846">
        <v>155.93199999999999</v>
      </c>
      <c r="H51846" t="s">
        <v>61275</v>
      </c>
    </row>
    <row r="51847" spans="1:8" x14ac:dyDescent="0.2">
      <c r="A51847">
        <f>A51846+1</f>
        <v>51846</v>
      </c>
      <c r="B51847" t="s">
        <v>62070</v>
      </c>
      <c r="C51847" t="s">
        <v>15635</v>
      </c>
      <c r="D51847">
        <v>0</v>
      </c>
      <c r="E51847">
        <v>173325</v>
      </c>
      <c r="F51847" t="b">
        <v>1</v>
      </c>
      <c r="G51847">
        <v>158.08799999999999</v>
      </c>
      <c r="H51847" t="s">
        <v>61275</v>
      </c>
    </row>
    <row r="51848" spans="1:8" x14ac:dyDescent="0.2">
      <c r="A51848">
        <f>A51847+1</f>
        <v>51847</v>
      </c>
      <c r="B51848" t="s">
        <v>62065</v>
      </c>
      <c r="C51848" t="s">
        <v>4593</v>
      </c>
      <c r="D51848">
        <v>0</v>
      </c>
      <c r="E51848">
        <v>187107</v>
      </c>
      <c r="F51848" t="b">
        <v>0</v>
      </c>
      <c r="G51848">
        <v>155.93199999999999</v>
      </c>
      <c r="H51848" t="s">
        <v>61275</v>
      </c>
    </row>
    <row r="51849" spans="1:8" x14ac:dyDescent="0.2">
      <c r="A51849">
        <f>A51848+1</f>
        <v>51848</v>
      </c>
      <c r="B51849" t="s">
        <v>62072</v>
      </c>
      <c r="C51849" t="s">
        <v>27169</v>
      </c>
      <c r="D51849">
        <v>0</v>
      </c>
      <c r="E51849">
        <v>197610</v>
      </c>
      <c r="F51849" t="b">
        <v>1</v>
      </c>
      <c r="G51849">
        <v>158.041</v>
      </c>
      <c r="H51849" t="s">
        <v>61275</v>
      </c>
    </row>
    <row r="51850" spans="1:8" x14ac:dyDescent="0.2">
      <c r="A51850">
        <f>A51849+1</f>
        <v>51849</v>
      </c>
      <c r="B51850" t="s">
        <v>62073</v>
      </c>
      <c r="C51850" t="s">
        <v>3985</v>
      </c>
      <c r="D51850">
        <v>0</v>
      </c>
      <c r="E51850">
        <v>177314</v>
      </c>
      <c r="F51850" t="b">
        <v>0</v>
      </c>
      <c r="G51850">
        <v>191.93899999999999</v>
      </c>
      <c r="H51850" t="s">
        <v>61275</v>
      </c>
    </row>
    <row r="51851" spans="1:8" x14ac:dyDescent="0.2">
      <c r="A51851">
        <f>A51850+1</f>
        <v>51850</v>
      </c>
      <c r="B51851" t="s">
        <v>62072</v>
      </c>
      <c r="C51851" t="s">
        <v>4752</v>
      </c>
      <c r="D51851">
        <v>0</v>
      </c>
      <c r="E51851">
        <v>197610</v>
      </c>
      <c r="F51851" t="b">
        <v>1</v>
      </c>
      <c r="G51851">
        <v>158.041</v>
      </c>
      <c r="H51851" t="s">
        <v>61275</v>
      </c>
    </row>
    <row r="51852" spans="1:8" x14ac:dyDescent="0.2">
      <c r="A51852">
        <f>A51851+1</f>
        <v>51851</v>
      </c>
      <c r="B51852" t="s">
        <v>62075</v>
      </c>
      <c r="C51852" t="s">
        <v>62074</v>
      </c>
      <c r="D51852">
        <v>56</v>
      </c>
      <c r="E51852">
        <v>193116</v>
      </c>
      <c r="F51852" t="b">
        <v>1</v>
      </c>
      <c r="G51852">
        <v>140.08099999999999</v>
      </c>
      <c r="H51852" t="s">
        <v>61275</v>
      </c>
    </row>
    <row r="51853" spans="1:8" x14ac:dyDescent="0.2">
      <c r="A51853">
        <f>A51852+1</f>
        <v>51852</v>
      </c>
      <c r="B51853" t="s">
        <v>62076</v>
      </c>
      <c r="C51853" t="s">
        <v>62076</v>
      </c>
      <c r="D51853">
        <v>58</v>
      </c>
      <c r="E51853">
        <v>168500</v>
      </c>
      <c r="F51853" t="b">
        <v>0</v>
      </c>
      <c r="G51853">
        <v>120.035</v>
      </c>
      <c r="H51853" t="s">
        <v>61275</v>
      </c>
    </row>
    <row r="51854" spans="1:8" x14ac:dyDescent="0.2">
      <c r="A51854">
        <f>A51853+1</f>
        <v>51853</v>
      </c>
      <c r="B51854" t="s">
        <v>62077</v>
      </c>
      <c r="C51854" t="s">
        <v>61630</v>
      </c>
      <c r="D51854">
        <v>56</v>
      </c>
      <c r="E51854">
        <v>206666</v>
      </c>
      <c r="F51854" t="b">
        <v>0</v>
      </c>
      <c r="G51854">
        <v>89.748999999999995</v>
      </c>
      <c r="H51854" t="s">
        <v>61275</v>
      </c>
    </row>
    <row r="51855" spans="1:8" x14ac:dyDescent="0.2">
      <c r="A51855">
        <f>A51854+1</f>
        <v>51854</v>
      </c>
      <c r="B51855" t="s">
        <v>27161</v>
      </c>
      <c r="C51855" t="s">
        <v>4651</v>
      </c>
      <c r="D51855">
        <v>0</v>
      </c>
      <c r="E51855">
        <v>172342</v>
      </c>
      <c r="F51855" t="b">
        <v>0</v>
      </c>
      <c r="G51855">
        <v>87.924999999999997</v>
      </c>
      <c r="H51855" t="s">
        <v>61275</v>
      </c>
    </row>
    <row r="51856" spans="1:8" x14ac:dyDescent="0.2">
      <c r="A51856">
        <f>A51855+1</f>
        <v>51855</v>
      </c>
      <c r="B51856" t="s">
        <v>20985</v>
      </c>
      <c r="C51856" t="s">
        <v>4802</v>
      </c>
      <c r="D51856">
        <v>2</v>
      </c>
      <c r="E51856">
        <v>185898</v>
      </c>
      <c r="F51856" t="b">
        <v>0</v>
      </c>
      <c r="G51856">
        <v>99.95</v>
      </c>
      <c r="H51856" t="s">
        <v>61275</v>
      </c>
    </row>
    <row r="51857" spans="1:8" x14ac:dyDescent="0.2">
      <c r="A51857">
        <f>A51856+1</f>
        <v>51856</v>
      </c>
      <c r="B51857" t="s">
        <v>61658</v>
      </c>
      <c r="C51857" t="s">
        <v>4802</v>
      </c>
      <c r="D51857">
        <v>1</v>
      </c>
      <c r="E51857">
        <v>191822</v>
      </c>
      <c r="F51857" t="b">
        <v>1</v>
      </c>
      <c r="G51857">
        <v>108.96599999999999</v>
      </c>
      <c r="H51857" t="s">
        <v>61275</v>
      </c>
    </row>
    <row r="51858" spans="1:8" x14ac:dyDescent="0.2">
      <c r="A51858">
        <f>A51857+1</f>
        <v>51857</v>
      </c>
      <c r="B51858" t="s">
        <v>27161</v>
      </c>
      <c r="C51858" t="s">
        <v>3301</v>
      </c>
      <c r="D51858">
        <v>0</v>
      </c>
      <c r="E51858">
        <v>172342</v>
      </c>
      <c r="F51858" t="b">
        <v>0</v>
      </c>
      <c r="G51858">
        <v>87.924999999999997</v>
      </c>
      <c r="H51858" t="s">
        <v>61275</v>
      </c>
    </row>
    <row r="51859" spans="1:8" x14ac:dyDescent="0.2">
      <c r="A51859">
        <f>A51858+1</f>
        <v>51858</v>
      </c>
      <c r="B51859" t="s">
        <v>27161</v>
      </c>
      <c r="C51859" t="s">
        <v>26883</v>
      </c>
      <c r="D51859">
        <v>0</v>
      </c>
      <c r="E51859">
        <v>172342</v>
      </c>
      <c r="F51859" t="b">
        <v>0</v>
      </c>
      <c r="G51859">
        <v>87.924999999999997</v>
      </c>
      <c r="H51859" t="s">
        <v>61275</v>
      </c>
    </row>
    <row r="51860" spans="1:8" x14ac:dyDescent="0.2">
      <c r="A51860">
        <f>A51859+1</f>
        <v>51859</v>
      </c>
      <c r="B51860" t="s">
        <v>27162</v>
      </c>
      <c r="C51860" t="s">
        <v>27049</v>
      </c>
      <c r="D51860">
        <v>0</v>
      </c>
      <c r="E51860">
        <v>189800</v>
      </c>
      <c r="F51860" t="b">
        <v>0</v>
      </c>
      <c r="G51860">
        <v>104.033</v>
      </c>
      <c r="H51860" t="s">
        <v>61275</v>
      </c>
    </row>
    <row r="51861" spans="1:8" x14ac:dyDescent="0.2">
      <c r="A51861">
        <f>A51860+1</f>
        <v>51860</v>
      </c>
      <c r="B51861" t="s">
        <v>27162</v>
      </c>
      <c r="C51861" t="s">
        <v>4787</v>
      </c>
      <c r="D51861">
        <v>2</v>
      </c>
      <c r="E51861">
        <v>189800</v>
      </c>
      <c r="F51861" t="b">
        <v>0</v>
      </c>
      <c r="G51861">
        <v>104.033</v>
      </c>
      <c r="H51861" t="s">
        <v>61275</v>
      </c>
    </row>
    <row r="51862" spans="1:8" x14ac:dyDescent="0.2">
      <c r="A51862">
        <f>A51861+1</f>
        <v>51861</v>
      </c>
      <c r="B51862" t="s">
        <v>2035</v>
      </c>
      <c r="C51862" t="s">
        <v>38568</v>
      </c>
      <c r="D51862">
        <v>3</v>
      </c>
      <c r="E51862">
        <v>205803</v>
      </c>
      <c r="F51862" t="b">
        <v>1</v>
      </c>
      <c r="G51862">
        <v>140.02199999999999</v>
      </c>
      <c r="H51862" t="s">
        <v>61275</v>
      </c>
    </row>
    <row r="51863" spans="1:8" x14ac:dyDescent="0.2">
      <c r="A51863">
        <f>A51862+1</f>
        <v>51862</v>
      </c>
      <c r="B51863" t="s">
        <v>23966</v>
      </c>
      <c r="C51863" t="s">
        <v>4726</v>
      </c>
      <c r="D51863">
        <v>0</v>
      </c>
      <c r="E51863">
        <v>159123</v>
      </c>
      <c r="F51863" t="b">
        <v>0</v>
      </c>
      <c r="G51863">
        <v>104.059</v>
      </c>
      <c r="H51863" t="s">
        <v>61275</v>
      </c>
    </row>
    <row r="51864" spans="1:8" x14ac:dyDescent="0.2">
      <c r="A51864">
        <f>A51863+1</f>
        <v>51863</v>
      </c>
      <c r="B51864" t="s">
        <v>27161</v>
      </c>
      <c r="C51864" t="s">
        <v>1450</v>
      </c>
      <c r="D51864">
        <v>0</v>
      </c>
      <c r="E51864">
        <v>172342</v>
      </c>
      <c r="F51864" t="b">
        <v>0</v>
      </c>
      <c r="G51864">
        <v>87.924999999999997</v>
      </c>
      <c r="H51864" t="s">
        <v>61275</v>
      </c>
    </row>
    <row r="51865" spans="1:8" x14ac:dyDescent="0.2">
      <c r="A51865">
        <f>A51864+1</f>
        <v>51864</v>
      </c>
      <c r="B51865" t="s">
        <v>27161</v>
      </c>
      <c r="C51865" t="s">
        <v>4655</v>
      </c>
      <c r="D51865">
        <v>0</v>
      </c>
      <c r="E51865">
        <v>172342</v>
      </c>
      <c r="F51865" t="b">
        <v>0</v>
      </c>
      <c r="G51865">
        <v>87.924999999999997</v>
      </c>
      <c r="H51865" t="s">
        <v>61275</v>
      </c>
    </row>
    <row r="51866" spans="1:8" x14ac:dyDescent="0.2">
      <c r="A51866">
        <f>A51865+1</f>
        <v>51865</v>
      </c>
      <c r="B51866" t="s">
        <v>61658</v>
      </c>
      <c r="C51866" t="s">
        <v>3301</v>
      </c>
      <c r="D51866">
        <v>0</v>
      </c>
      <c r="E51866">
        <v>191822</v>
      </c>
      <c r="F51866" t="b">
        <v>1</v>
      </c>
      <c r="G51866">
        <v>108.96599999999999</v>
      </c>
      <c r="H51866" t="s">
        <v>61275</v>
      </c>
    </row>
    <row r="51867" spans="1:8" x14ac:dyDescent="0.2">
      <c r="A51867">
        <f>A51866+1</f>
        <v>51866</v>
      </c>
      <c r="B51867" t="s">
        <v>61658</v>
      </c>
      <c r="C51867" t="s">
        <v>27024</v>
      </c>
      <c r="D51867">
        <v>0</v>
      </c>
      <c r="E51867">
        <v>191822</v>
      </c>
      <c r="F51867" t="b">
        <v>1</v>
      </c>
      <c r="G51867">
        <v>108.96599999999999</v>
      </c>
      <c r="H51867" t="s">
        <v>61275</v>
      </c>
    </row>
    <row r="51868" spans="1:8" x14ac:dyDescent="0.2">
      <c r="A51868">
        <f>A51867+1</f>
        <v>51867</v>
      </c>
      <c r="B51868" t="s">
        <v>61658</v>
      </c>
      <c r="C51868" t="s">
        <v>4648</v>
      </c>
      <c r="D51868">
        <v>0</v>
      </c>
      <c r="E51868">
        <v>191822</v>
      </c>
      <c r="F51868" t="b">
        <v>1</v>
      </c>
      <c r="G51868">
        <v>108.96599999999999</v>
      </c>
      <c r="H51868" t="s">
        <v>61275</v>
      </c>
    </row>
    <row r="51869" spans="1:8" x14ac:dyDescent="0.2">
      <c r="A51869">
        <f>A51868+1</f>
        <v>51868</v>
      </c>
      <c r="B51869" t="s">
        <v>27161</v>
      </c>
      <c r="C51869" t="s">
        <v>4794</v>
      </c>
      <c r="D51869">
        <v>0</v>
      </c>
      <c r="E51869">
        <v>172342</v>
      </c>
      <c r="F51869" t="b">
        <v>0</v>
      </c>
      <c r="G51869">
        <v>87.924999999999997</v>
      </c>
      <c r="H51869" t="s">
        <v>61275</v>
      </c>
    </row>
    <row r="51870" spans="1:8" x14ac:dyDescent="0.2">
      <c r="A51870">
        <f>A51869+1</f>
        <v>51869</v>
      </c>
      <c r="B51870" t="s">
        <v>62065</v>
      </c>
      <c r="C51870" t="s">
        <v>4650</v>
      </c>
      <c r="D51870">
        <v>0</v>
      </c>
      <c r="E51870">
        <v>187107</v>
      </c>
      <c r="F51870" t="b">
        <v>0</v>
      </c>
      <c r="G51870">
        <v>155.93199999999999</v>
      </c>
      <c r="H51870" t="s">
        <v>61275</v>
      </c>
    </row>
    <row r="51871" spans="1:8" x14ac:dyDescent="0.2">
      <c r="A51871">
        <f>A51870+1</f>
        <v>51870</v>
      </c>
      <c r="B51871" t="s">
        <v>62078</v>
      </c>
      <c r="C51871" t="s">
        <v>4726</v>
      </c>
      <c r="D51871">
        <v>0</v>
      </c>
      <c r="E51871">
        <v>121112</v>
      </c>
      <c r="F51871" t="b">
        <v>1</v>
      </c>
      <c r="G51871">
        <v>137.941</v>
      </c>
      <c r="H51871" t="s">
        <v>61275</v>
      </c>
    </row>
    <row r="51872" spans="1:8" x14ac:dyDescent="0.2">
      <c r="A51872">
        <f>A51871+1</f>
        <v>51871</v>
      </c>
      <c r="B51872" t="s">
        <v>27162</v>
      </c>
      <c r="C51872" t="s">
        <v>27169</v>
      </c>
      <c r="D51872">
        <v>0</v>
      </c>
      <c r="E51872">
        <v>189800</v>
      </c>
      <c r="F51872" t="b">
        <v>0</v>
      </c>
      <c r="G51872">
        <v>104.033</v>
      </c>
      <c r="H51872" t="s">
        <v>61275</v>
      </c>
    </row>
    <row r="51873" spans="1:8" x14ac:dyDescent="0.2">
      <c r="A51873">
        <f>A51872+1</f>
        <v>51872</v>
      </c>
      <c r="B51873" t="s">
        <v>23966</v>
      </c>
      <c r="C51873" t="s">
        <v>4658</v>
      </c>
      <c r="D51873">
        <v>0</v>
      </c>
      <c r="E51873">
        <v>159123</v>
      </c>
      <c r="F51873" t="b">
        <v>0</v>
      </c>
      <c r="G51873">
        <v>104.059</v>
      </c>
      <c r="H51873" t="s">
        <v>61275</v>
      </c>
    </row>
    <row r="51874" spans="1:8" x14ac:dyDescent="0.2">
      <c r="A51874">
        <f>A51873+1</f>
        <v>51873</v>
      </c>
      <c r="B51874" t="s">
        <v>23966</v>
      </c>
      <c r="C51874" t="s">
        <v>1450</v>
      </c>
      <c r="D51874">
        <v>1</v>
      </c>
      <c r="E51874">
        <v>159123</v>
      </c>
      <c r="F51874" t="b">
        <v>0</v>
      </c>
      <c r="G51874">
        <v>104.059</v>
      </c>
      <c r="H51874" t="s">
        <v>61275</v>
      </c>
    </row>
    <row r="51875" spans="1:8" x14ac:dyDescent="0.2">
      <c r="A51875">
        <f>A51874+1</f>
        <v>51874</v>
      </c>
      <c r="B51875" t="s">
        <v>61658</v>
      </c>
      <c r="C51875" t="s">
        <v>4655</v>
      </c>
      <c r="D51875">
        <v>0</v>
      </c>
      <c r="E51875">
        <v>191822</v>
      </c>
      <c r="F51875" t="b">
        <v>1</v>
      </c>
      <c r="G51875">
        <v>108.96599999999999</v>
      </c>
      <c r="H51875" t="s">
        <v>61275</v>
      </c>
    </row>
    <row r="51876" spans="1:8" x14ac:dyDescent="0.2">
      <c r="A51876">
        <f>A51875+1</f>
        <v>51875</v>
      </c>
      <c r="B51876" t="s">
        <v>61658</v>
      </c>
      <c r="C51876" t="s">
        <v>4647</v>
      </c>
      <c r="D51876">
        <v>0</v>
      </c>
      <c r="E51876">
        <v>191822</v>
      </c>
      <c r="F51876" t="b">
        <v>1</v>
      </c>
      <c r="G51876">
        <v>108.96599999999999</v>
      </c>
      <c r="H51876" t="s">
        <v>61275</v>
      </c>
    </row>
    <row r="51877" spans="1:8" x14ac:dyDescent="0.2">
      <c r="A51877">
        <f>A51876+1</f>
        <v>51876</v>
      </c>
      <c r="B51877" t="s">
        <v>61658</v>
      </c>
      <c r="C51877" t="s">
        <v>4657</v>
      </c>
      <c r="D51877">
        <v>0</v>
      </c>
      <c r="E51877">
        <v>191822</v>
      </c>
      <c r="F51877" t="b">
        <v>1</v>
      </c>
      <c r="G51877">
        <v>108.96599999999999</v>
      </c>
      <c r="H51877" t="s">
        <v>61275</v>
      </c>
    </row>
    <row r="51878" spans="1:8" x14ac:dyDescent="0.2">
      <c r="A51878">
        <f>A51877+1</f>
        <v>51877</v>
      </c>
      <c r="B51878" t="s">
        <v>23966</v>
      </c>
      <c r="C51878" t="s">
        <v>4646</v>
      </c>
      <c r="D51878">
        <v>0</v>
      </c>
      <c r="E51878">
        <v>159123</v>
      </c>
      <c r="F51878" t="b">
        <v>0</v>
      </c>
      <c r="G51878">
        <v>104.059</v>
      </c>
      <c r="H51878" t="s">
        <v>61275</v>
      </c>
    </row>
    <row r="51879" spans="1:8" x14ac:dyDescent="0.2">
      <c r="A51879">
        <f>A51878+1</f>
        <v>51878</v>
      </c>
      <c r="B51879" t="s">
        <v>27468</v>
      </c>
      <c r="C51879" t="s">
        <v>27173</v>
      </c>
      <c r="D51879">
        <v>3</v>
      </c>
      <c r="E51879">
        <v>90500</v>
      </c>
      <c r="F51879" t="b">
        <v>0</v>
      </c>
      <c r="G51879">
        <v>102.736</v>
      </c>
      <c r="H51879" t="s">
        <v>61275</v>
      </c>
    </row>
    <row r="51880" spans="1:8" x14ac:dyDescent="0.2">
      <c r="A51880">
        <f>A51879+1</f>
        <v>51879</v>
      </c>
      <c r="B51880" t="s">
        <v>23966</v>
      </c>
      <c r="C51880" t="s">
        <v>27026</v>
      </c>
      <c r="D51880">
        <v>1</v>
      </c>
      <c r="E51880">
        <v>159123</v>
      </c>
      <c r="F51880" t="b">
        <v>0</v>
      </c>
      <c r="G51880">
        <v>104.059</v>
      </c>
      <c r="H51880" t="s">
        <v>61275</v>
      </c>
    </row>
    <row r="51881" spans="1:8" x14ac:dyDescent="0.2">
      <c r="A51881">
        <f>A51880+1</f>
        <v>51880</v>
      </c>
      <c r="B51881" t="s">
        <v>62078</v>
      </c>
      <c r="C51881" t="s">
        <v>3364</v>
      </c>
      <c r="D51881">
        <v>0</v>
      </c>
      <c r="E51881">
        <v>121112</v>
      </c>
      <c r="F51881" t="b">
        <v>1</v>
      </c>
      <c r="G51881">
        <v>137.941</v>
      </c>
      <c r="H51881" t="s">
        <v>61275</v>
      </c>
    </row>
    <row r="51882" spans="1:8" x14ac:dyDescent="0.2">
      <c r="A51882">
        <f>A51881+1</f>
        <v>51881</v>
      </c>
      <c r="B51882" t="s">
        <v>27174</v>
      </c>
      <c r="C51882" t="s">
        <v>27173</v>
      </c>
      <c r="D51882">
        <v>4</v>
      </c>
      <c r="E51882">
        <v>124000</v>
      </c>
      <c r="F51882" t="b">
        <v>1</v>
      </c>
      <c r="G51882">
        <v>75.492999999999995</v>
      </c>
      <c r="H51882" t="s">
        <v>61275</v>
      </c>
    </row>
    <row r="51883" spans="1:8" x14ac:dyDescent="0.2">
      <c r="A51883">
        <f>A51882+1</f>
        <v>51882</v>
      </c>
      <c r="B51883" t="s">
        <v>61658</v>
      </c>
      <c r="C51883" t="s">
        <v>3363</v>
      </c>
      <c r="D51883">
        <v>0</v>
      </c>
      <c r="E51883">
        <v>191822</v>
      </c>
      <c r="F51883" t="b">
        <v>1</v>
      </c>
      <c r="G51883">
        <v>108.96599999999999</v>
      </c>
      <c r="H51883" t="s">
        <v>61275</v>
      </c>
    </row>
    <row r="51884" spans="1:8" x14ac:dyDescent="0.2">
      <c r="A51884">
        <f>A51883+1</f>
        <v>51883</v>
      </c>
      <c r="B51884" t="s">
        <v>27175</v>
      </c>
      <c r="C51884" t="s">
        <v>27173</v>
      </c>
      <c r="D51884">
        <v>3</v>
      </c>
      <c r="E51884">
        <v>60250</v>
      </c>
      <c r="F51884" t="b">
        <v>0</v>
      </c>
      <c r="G51884">
        <v>106.566</v>
      </c>
      <c r="H51884" t="s">
        <v>61275</v>
      </c>
    </row>
    <row r="51885" spans="1:8" x14ac:dyDescent="0.2">
      <c r="A51885">
        <f>A51884+1</f>
        <v>51884</v>
      </c>
      <c r="B51885" t="s">
        <v>23966</v>
      </c>
      <c r="C51885" t="s">
        <v>27169</v>
      </c>
      <c r="D51885">
        <v>0</v>
      </c>
      <c r="E51885">
        <v>159123</v>
      </c>
      <c r="F51885" t="b">
        <v>0</v>
      </c>
      <c r="G51885">
        <v>104.059</v>
      </c>
      <c r="H51885" t="s">
        <v>61275</v>
      </c>
    </row>
    <row r="51886" spans="1:8" x14ac:dyDescent="0.2">
      <c r="A51886">
        <f>A51885+1</f>
        <v>51885</v>
      </c>
      <c r="B51886" t="s">
        <v>23966</v>
      </c>
      <c r="C51886" t="s">
        <v>27170</v>
      </c>
      <c r="D51886">
        <v>0</v>
      </c>
      <c r="E51886">
        <v>159123</v>
      </c>
      <c r="F51886" t="b">
        <v>0</v>
      </c>
      <c r="G51886">
        <v>104.059</v>
      </c>
      <c r="H51886" t="s">
        <v>61275</v>
      </c>
    </row>
    <row r="51887" spans="1:8" x14ac:dyDescent="0.2">
      <c r="A51887">
        <f>A51886+1</f>
        <v>51886</v>
      </c>
      <c r="B51887" t="s">
        <v>62065</v>
      </c>
      <c r="C51887" t="s">
        <v>4727</v>
      </c>
      <c r="D51887">
        <v>4</v>
      </c>
      <c r="E51887">
        <v>187107</v>
      </c>
      <c r="F51887" t="b">
        <v>0</v>
      </c>
      <c r="G51887">
        <v>155.93199999999999</v>
      </c>
      <c r="H51887" t="s">
        <v>61275</v>
      </c>
    </row>
    <row r="51888" spans="1:8" x14ac:dyDescent="0.2">
      <c r="A51888">
        <f>A51887+1</f>
        <v>51887</v>
      </c>
      <c r="B51888" t="s">
        <v>62071</v>
      </c>
      <c r="C51888" t="s">
        <v>4799</v>
      </c>
      <c r="D51888">
        <v>0</v>
      </c>
      <c r="E51888">
        <v>174398</v>
      </c>
      <c r="F51888" t="b">
        <v>1</v>
      </c>
      <c r="G51888">
        <v>82.858999999999995</v>
      </c>
      <c r="H51888" t="s">
        <v>61275</v>
      </c>
    </row>
    <row r="51889" spans="1:8" x14ac:dyDescent="0.2">
      <c r="A51889">
        <f>A51888+1</f>
        <v>51888</v>
      </c>
      <c r="B51889" t="s">
        <v>62071</v>
      </c>
      <c r="C51889" t="s">
        <v>4785</v>
      </c>
      <c r="D51889">
        <v>0</v>
      </c>
      <c r="E51889">
        <v>174398</v>
      </c>
      <c r="F51889" t="b">
        <v>1</v>
      </c>
      <c r="G51889">
        <v>82.858999999999995</v>
      </c>
      <c r="H51889" t="s">
        <v>61275</v>
      </c>
    </row>
    <row r="51890" spans="1:8" x14ac:dyDescent="0.2">
      <c r="A51890">
        <f>A51889+1</f>
        <v>51889</v>
      </c>
      <c r="B51890" t="s">
        <v>62065</v>
      </c>
      <c r="C51890" t="s">
        <v>4641</v>
      </c>
      <c r="D51890">
        <v>0</v>
      </c>
      <c r="E51890">
        <v>187107</v>
      </c>
      <c r="F51890" t="b">
        <v>0</v>
      </c>
      <c r="G51890">
        <v>155.93199999999999</v>
      </c>
      <c r="H51890" t="s">
        <v>61275</v>
      </c>
    </row>
    <row r="51891" spans="1:8" x14ac:dyDescent="0.2">
      <c r="A51891">
        <f>A51890+1</f>
        <v>51890</v>
      </c>
      <c r="B51891" t="s">
        <v>62072</v>
      </c>
      <c r="C51891" t="s">
        <v>4755</v>
      </c>
      <c r="D51891">
        <v>0</v>
      </c>
      <c r="E51891">
        <v>197610</v>
      </c>
      <c r="F51891" t="b">
        <v>1</v>
      </c>
      <c r="G51891">
        <v>158.041</v>
      </c>
      <c r="H51891" t="s">
        <v>61275</v>
      </c>
    </row>
    <row r="51892" spans="1:8" x14ac:dyDescent="0.2">
      <c r="A51892">
        <f>A51891+1</f>
        <v>51891</v>
      </c>
      <c r="B51892" t="s">
        <v>62069</v>
      </c>
      <c r="C51892" t="s">
        <v>26922</v>
      </c>
      <c r="D51892">
        <v>3</v>
      </c>
      <c r="E51892">
        <v>218476</v>
      </c>
      <c r="F51892" t="b">
        <v>1</v>
      </c>
      <c r="G51892">
        <v>118.991</v>
      </c>
      <c r="H51892" t="s">
        <v>61275</v>
      </c>
    </row>
    <row r="51893" spans="1:8" x14ac:dyDescent="0.2">
      <c r="A51893">
        <f>A51892+1</f>
        <v>51892</v>
      </c>
      <c r="B51893" t="s">
        <v>61658</v>
      </c>
      <c r="C51893" t="s">
        <v>3129</v>
      </c>
      <c r="D51893">
        <v>0</v>
      </c>
      <c r="E51893">
        <v>191822</v>
      </c>
      <c r="F51893" t="b">
        <v>1</v>
      </c>
      <c r="G51893">
        <v>108.96599999999999</v>
      </c>
      <c r="H51893" t="s">
        <v>61275</v>
      </c>
    </row>
    <row r="51894" spans="1:8" x14ac:dyDescent="0.2">
      <c r="A51894">
        <f>A51893+1</f>
        <v>51893</v>
      </c>
      <c r="B51894" t="s">
        <v>27469</v>
      </c>
      <c r="C51894" t="s">
        <v>1844</v>
      </c>
      <c r="D51894">
        <v>1</v>
      </c>
      <c r="E51894">
        <v>184724</v>
      </c>
      <c r="F51894" t="b">
        <v>0</v>
      </c>
      <c r="G51894">
        <v>118.97199999999999</v>
      </c>
      <c r="H51894" t="s">
        <v>61275</v>
      </c>
    </row>
    <row r="51895" spans="1:8" x14ac:dyDescent="0.2">
      <c r="A51895">
        <f>A51894+1</f>
        <v>51894</v>
      </c>
      <c r="B51895" t="s">
        <v>19621</v>
      </c>
      <c r="C51895" t="s">
        <v>27179</v>
      </c>
      <c r="D51895">
        <v>0</v>
      </c>
      <c r="E51895">
        <v>221228</v>
      </c>
      <c r="F51895" t="b">
        <v>0</v>
      </c>
      <c r="G51895">
        <v>104.982</v>
      </c>
      <c r="H51895" t="s">
        <v>61275</v>
      </c>
    </row>
    <row r="51896" spans="1:8" x14ac:dyDescent="0.2">
      <c r="A51896">
        <f>A51895+1</f>
        <v>51895</v>
      </c>
      <c r="B51896" t="s">
        <v>62080</v>
      </c>
      <c r="C51896" t="s">
        <v>62079</v>
      </c>
      <c r="D51896">
        <v>57</v>
      </c>
      <c r="E51896">
        <v>196025</v>
      </c>
      <c r="F51896" t="b">
        <v>0</v>
      </c>
      <c r="G51896">
        <v>127.944</v>
      </c>
      <c r="H51896" t="s">
        <v>61275</v>
      </c>
    </row>
    <row r="51897" spans="1:8" x14ac:dyDescent="0.2">
      <c r="A51897">
        <f>A51896+1</f>
        <v>51896</v>
      </c>
      <c r="B51897" t="s">
        <v>62070</v>
      </c>
      <c r="C51897" t="s">
        <v>15635</v>
      </c>
      <c r="D51897">
        <v>0</v>
      </c>
      <c r="E51897">
        <v>173325</v>
      </c>
      <c r="F51897" t="b">
        <v>1</v>
      </c>
      <c r="G51897">
        <v>158.08799999999999</v>
      </c>
      <c r="H51897" t="s">
        <v>61275</v>
      </c>
    </row>
    <row r="51898" spans="1:8" x14ac:dyDescent="0.2">
      <c r="A51898">
        <f>A51897+1</f>
        <v>51897</v>
      </c>
      <c r="B51898" t="s">
        <v>62065</v>
      </c>
      <c r="C51898" t="s">
        <v>4593</v>
      </c>
      <c r="D51898">
        <v>0</v>
      </c>
      <c r="E51898">
        <v>187107</v>
      </c>
      <c r="F51898" t="b">
        <v>0</v>
      </c>
      <c r="G51898">
        <v>155.93199999999999</v>
      </c>
      <c r="H51898" t="s">
        <v>61275</v>
      </c>
    </row>
    <row r="51899" spans="1:8" x14ac:dyDescent="0.2">
      <c r="A51899">
        <f>A51898+1</f>
        <v>51898</v>
      </c>
      <c r="B51899" t="s">
        <v>62081</v>
      </c>
      <c r="C51899" t="s">
        <v>3378</v>
      </c>
      <c r="D51899">
        <v>0</v>
      </c>
      <c r="E51899">
        <v>143095</v>
      </c>
      <c r="F51899" t="b">
        <v>0</v>
      </c>
      <c r="G51899">
        <v>126.008</v>
      </c>
      <c r="H51899" t="s">
        <v>61275</v>
      </c>
    </row>
    <row r="51900" spans="1:8" x14ac:dyDescent="0.2">
      <c r="A51900">
        <f>A51899+1</f>
        <v>51899</v>
      </c>
      <c r="B51900" t="s">
        <v>62082</v>
      </c>
      <c r="C51900" t="s">
        <v>4639</v>
      </c>
      <c r="D51900">
        <v>0</v>
      </c>
      <c r="E51900">
        <v>159735</v>
      </c>
      <c r="F51900" t="b">
        <v>0</v>
      </c>
      <c r="G51900">
        <v>95.983000000000004</v>
      </c>
      <c r="H51900" t="s">
        <v>61275</v>
      </c>
    </row>
    <row r="51901" spans="1:8" x14ac:dyDescent="0.2">
      <c r="A51901">
        <f>A51900+1</f>
        <v>51900</v>
      </c>
      <c r="B51901" t="s">
        <v>62072</v>
      </c>
      <c r="C51901" t="s">
        <v>4752</v>
      </c>
      <c r="D51901">
        <v>0</v>
      </c>
      <c r="E51901">
        <v>197610</v>
      </c>
      <c r="F51901" t="b">
        <v>1</v>
      </c>
      <c r="G51901">
        <v>158.041</v>
      </c>
      <c r="H51901" t="s">
        <v>61275</v>
      </c>
    </row>
    <row r="51902" spans="1:8" x14ac:dyDescent="0.2">
      <c r="A51902">
        <f>A51901+1</f>
        <v>51901</v>
      </c>
      <c r="B51902" t="s">
        <v>61609</v>
      </c>
      <c r="C51902" t="s">
        <v>61609</v>
      </c>
      <c r="D51902">
        <v>57</v>
      </c>
      <c r="E51902">
        <v>202963</v>
      </c>
      <c r="F51902" t="b">
        <v>0</v>
      </c>
      <c r="G51902">
        <v>141.98500000000001</v>
      </c>
      <c r="H51902" t="s">
        <v>61275</v>
      </c>
    </row>
    <row r="51903" spans="1:8" x14ac:dyDescent="0.2">
      <c r="A51903">
        <f>A51902+1</f>
        <v>51902</v>
      </c>
      <c r="B51903" t="s">
        <v>44684</v>
      </c>
      <c r="C51903" t="s">
        <v>62083</v>
      </c>
      <c r="D51903">
        <v>74</v>
      </c>
      <c r="E51903">
        <v>198786</v>
      </c>
      <c r="F51903" t="b">
        <v>0</v>
      </c>
      <c r="G51903">
        <v>130.04</v>
      </c>
      <c r="H51903" t="s">
        <v>61275</v>
      </c>
    </row>
    <row r="51904" spans="1:8" x14ac:dyDescent="0.2">
      <c r="A51904">
        <f>A51903+1</f>
        <v>51903</v>
      </c>
      <c r="B51904" t="s">
        <v>62084</v>
      </c>
      <c r="C51904" t="s">
        <v>62084</v>
      </c>
      <c r="D51904">
        <v>56</v>
      </c>
      <c r="E51904">
        <v>205880</v>
      </c>
      <c r="F51904" t="b">
        <v>0</v>
      </c>
      <c r="G51904">
        <v>90.945999999999998</v>
      </c>
      <c r="H51904" t="s">
        <v>61275</v>
      </c>
    </row>
    <row r="51905" spans="1:8" x14ac:dyDescent="0.2">
      <c r="A51905">
        <f>A51904+1</f>
        <v>51904</v>
      </c>
      <c r="B51905" t="s">
        <v>62085</v>
      </c>
      <c r="C51905" t="s">
        <v>62085</v>
      </c>
      <c r="D51905">
        <v>59</v>
      </c>
      <c r="E51905">
        <v>195699</v>
      </c>
      <c r="F51905" t="b">
        <v>0</v>
      </c>
      <c r="G51905">
        <v>140.91499999999999</v>
      </c>
      <c r="H51905" t="s">
        <v>61275</v>
      </c>
    </row>
    <row r="51906" spans="1:8" x14ac:dyDescent="0.2">
      <c r="A51906">
        <f>A51905+1</f>
        <v>51905</v>
      </c>
      <c r="B51906" t="s">
        <v>27161</v>
      </c>
      <c r="C51906" t="s">
        <v>4647</v>
      </c>
      <c r="D51906">
        <v>4</v>
      </c>
      <c r="E51906">
        <v>172342</v>
      </c>
      <c r="F51906" t="b">
        <v>0</v>
      </c>
      <c r="G51906">
        <v>87.924999999999997</v>
      </c>
      <c r="H51906" t="s">
        <v>61275</v>
      </c>
    </row>
    <row r="51907" spans="1:8" x14ac:dyDescent="0.2">
      <c r="A51907">
        <f>A51906+1</f>
        <v>51906</v>
      </c>
      <c r="B51907" t="s">
        <v>62086</v>
      </c>
      <c r="C51907" t="s">
        <v>62086</v>
      </c>
      <c r="D51907">
        <v>57</v>
      </c>
      <c r="E51907">
        <v>181333</v>
      </c>
      <c r="F51907" t="b">
        <v>0</v>
      </c>
      <c r="G51907">
        <v>89.971999999999994</v>
      </c>
      <c r="H51907" t="s">
        <v>61275</v>
      </c>
    </row>
    <row r="51908" spans="1:8" x14ac:dyDescent="0.2">
      <c r="A51908">
        <f>A51907+1</f>
        <v>51907</v>
      </c>
      <c r="B51908" t="s">
        <v>62087</v>
      </c>
      <c r="C51908" t="s">
        <v>62087</v>
      </c>
      <c r="D51908">
        <v>57</v>
      </c>
      <c r="E51908">
        <v>199998</v>
      </c>
      <c r="F51908" t="b">
        <v>0</v>
      </c>
      <c r="G51908">
        <v>95.981999999999999</v>
      </c>
      <c r="H51908" t="s">
        <v>61275</v>
      </c>
    </row>
    <row r="51909" spans="1:8" x14ac:dyDescent="0.2">
      <c r="A51909">
        <f>A51908+1</f>
        <v>51908</v>
      </c>
      <c r="B51909" t="s">
        <v>27161</v>
      </c>
      <c r="C51909" t="s">
        <v>4802</v>
      </c>
      <c r="D51909">
        <v>1</v>
      </c>
      <c r="E51909">
        <v>172342</v>
      </c>
      <c r="F51909" t="b">
        <v>0</v>
      </c>
      <c r="G51909">
        <v>87.924999999999997</v>
      </c>
      <c r="H51909" t="s">
        <v>61275</v>
      </c>
    </row>
    <row r="51910" spans="1:8" x14ac:dyDescent="0.2">
      <c r="A51910">
        <f>A51909+1</f>
        <v>51909</v>
      </c>
      <c r="B51910" t="s">
        <v>27166</v>
      </c>
      <c r="C51910" t="s">
        <v>27165</v>
      </c>
      <c r="D51910">
        <v>0</v>
      </c>
      <c r="E51910">
        <v>197933</v>
      </c>
      <c r="F51910" t="b">
        <v>0</v>
      </c>
      <c r="G51910">
        <v>132.44999999999999</v>
      </c>
      <c r="H51910" t="s">
        <v>61275</v>
      </c>
    </row>
    <row r="51911" spans="1:8" x14ac:dyDescent="0.2">
      <c r="A51911">
        <f>A51910+1</f>
        <v>51910</v>
      </c>
      <c r="B51911" t="s">
        <v>27166</v>
      </c>
      <c r="C51911" t="s">
        <v>4755</v>
      </c>
      <c r="D51911">
        <v>1</v>
      </c>
      <c r="E51911">
        <v>197933</v>
      </c>
      <c r="F51911" t="b">
        <v>0</v>
      </c>
      <c r="G51911">
        <v>132.44999999999999</v>
      </c>
      <c r="H51911" t="s">
        <v>61275</v>
      </c>
    </row>
    <row r="51912" spans="1:8" x14ac:dyDescent="0.2">
      <c r="A51912">
        <f>A51911+1</f>
        <v>51911</v>
      </c>
      <c r="B51912" t="s">
        <v>27161</v>
      </c>
      <c r="C51912" t="s">
        <v>4650</v>
      </c>
      <c r="D51912">
        <v>0</v>
      </c>
      <c r="E51912">
        <v>172342</v>
      </c>
      <c r="F51912" t="b">
        <v>0</v>
      </c>
      <c r="G51912">
        <v>87.924999999999997</v>
      </c>
      <c r="H51912" t="s">
        <v>61275</v>
      </c>
    </row>
    <row r="51913" spans="1:8" x14ac:dyDescent="0.2">
      <c r="A51913">
        <f>A51912+1</f>
        <v>51912</v>
      </c>
      <c r="B51913" t="s">
        <v>23966</v>
      </c>
      <c r="C51913" t="s">
        <v>26883</v>
      </c>
      <c r="D51913">
        <v>0</v>
      </c>
      <c r="E51913">
        <v>159123</v>
      </c>
      <c r="F51913" t="b">
        <v>0</v>
      </c>
      <c r="G51913">
        <v>104.059</v>
      </c>
      <c r="H51913" t="s">
        <v>61275</v>
      </c>
    </row>
    <row r="51914" spans="1:8" x14ac:dyDescent="0.2">
      <c r="A51914">
        <f>A51913+1</f>
        <v>51913</v>
      </c>
      <c r="B51914" t="s">
        <v>27161</v>
      </c>
      <c r="C51914" t="s">
        <v>27024</v>
      </c>
      <c r="D51914">
        <v>0</v>
      </c>
      <c r="E51914">
        <v>172342</v>
      </c>
      <c r="F51914" t="b">
        <v>0</v>
      </c>
      <c r="G51914">
        <v>87.924999999999997</v>
      </c>
      <c r="H51914" t="s">
        <v>61275</v>
      </c>
    </row>
    <row r="51915" spans="1:8" x14ac:dyDescent="0.2">
      <c r="A51915">
        <f>A51914+1</f>
        <v>51914</v>
      </c>
      <c r="B51915" t="s">
        <v>27161</v>
      </c>
      <c r="C51915" t="s">
        <v>4599</v>
      </c>
      <c r="D51915">
        <v>0</v>
      </c>
      <c r="E51915">
        <v>172342</v>
      </c>
      <c r="F51915" t="b">
        <v>0</v>
      </c>
      <c r="G51915">
        <v>87.924999999999997</v>
      </c>
      <c r="H51915" t="s">
        <v>61275</v>
      </c>
    </row>
    <row r="51916" spans="1:8" x14ac:dyDescent="0.2">
      <c r="A51916">
        <f>A51915+1</f>
        <v>51915</v>
      </c>
      <c r="B51916" t="s">
        <v>27161</v>
      </c>
      <c r="C51916" t="s">
        <v>4648</v>
      </c>
      <c r="D51916">
        <v>0</v>
      </c>
      <c r="E51916">
        <v>172342</v>
      </c>
      <c r="F51916" t="b">
        <v>0</v>
      </c>
      <c r="G51916">
        <v>87.924999999999997</v>
      </c>
      <c r="H51916" t="s">
        <v>61275</v>
      </c>
    </row>
    <row r="51917" spans="1:8" x14ac:dyDescent="0.2">
      <c r="A51917">
        <f>A51916+1</f>
        <v>51916</v>
      </c>
      <c r="B51917" t="s">
        <v>27161</v>
      </c>
      <c r="C51917" t="s">
        <v>27049</v>
      </c>
      <c r="D51917">
        <v>1</v>
      </c>
      <c r="E51917">
        <v>172342</v>
      </c>
      <c r="F51917" t="b">
        <v>0</v>
      </c>
      <c r="G51917">
        <v>87.924999999999997</v>
      </c>
      <c r="H51917" t="s">
        <v>61275</v>
      </c>
    </row>
    <row r="51918" spans="1:8" x14ac:dyDescent="0.2">
      <c r="A51918">
        <f>A51917+1</f>
        <v>51917</v>
      </c>
      <c r="B51918" t="s">
        <v>38165</v>
      </c>
      <c r="C51918" t="s">
        <v>44233</v>
      </c>
      <c r="D51918">
        <v>0</v>
      </c>
      <c r="E51918">
        <v>180247</v>
      </c>
      <c r="F51918" t="b">
        <v>1</v>
      </c>
      <c r="G51918">
        <v>104.991</v>
      </c>
      <c r="H51918" t="s">
        <v>61275</v>
      </c>
    </row>
    <row r="51919" spans="1:8" x14ac:dyDescent="0.2">
      <c r="A51919">
        <f>A51918+1</f>
        <v>51918</v>
      </c>
      <c r="B51919" t="s">
        <v>27161</v>
      </c>
      <c r="C51919" t="s">
        <v>3364</v>
      </c>
      <c r="D51919">
        <v>0</v>
      </c>
      <c r="E51919">
        <v>172342</v>
      </c>
      <c r="F51919" t="b">
        <v>0</v>
      </c>
      <c r="G51919">
        <v>87.924999999999997</v>
      </c>
      <c r="H51919" t="s">
        <v>61275</v>
      </c>
    </row>
    <row r="51920" spans="1:8" x14ac:dyDescent="0.2">
      <c r="A51920">
        <f>A51919+1</f>
        <v>51919</v>
      </c>
      <c r="B51920" t="s">
        <v>27161</v>
      </c>
      <c r="C51920" t="s">
        <v>4657</v>
      </c>
      <c r="D51920">
        <v>0</v>
      </c>
      <c r="E51920">
        <v>172342</v>
      </c>
      <c r="F51920" t="b">
        <v>0</v>
      </c>
      <c r="G51920">
        <v>87.924999999999997</v>
      </c>
      <c r="H51920" t="s">
        <v>61275</v>
      </c>
    </row>
    <row r="51921" spans="1:8" x14ac:dyDescent="0.2">
      <c r="A51921">
        <f>A51920+1</f>
        <v>51920</v>
      </c>
      <c r="B51921" t="s">
        <v>23966</v>
      </c>
      <c r="C51921" t="s">
        <v>3110</v>
      </c>
      <c r="D51921">
        <v>0</v>
      </c>
      <c r="E51921">
        <v>159123</v>
      </c>
      <c r="F51921" t="b">
        <v>0</v>
      </c>
      <c r="G51921">
        <v>104.059</v>
      </c>
      <c r="H51921" t="s">
        <v>61275</v>
      </c>
    </row>
    <row r="51922" spans="1:8" x14ac:dyDescent="0.2">
      <c r="A51922">
        <f>A51921+1</f>
        <v>51921</v>
      </c>
      <c r="B51922" t="s">
        <v>23966</v>
      </c>
      <c r="C51922" t="s">
        <v>4650</v>
      </c>
      <c r="D51922">
        <v>0</v>
      </c>
      <c r="E51922">
        <v>159123</v>
      </c>
      <c r="F51922" t="b">
        <v>0</v>
      </c>
      <c r="G51922">
        <v>104.059</v>
      </c>
      <c r="H51922" t="s">
        <v>61275</v>
      </c>
    </row>
    <row r="51923" spans="1:8" x14ac:dyDescent="0.2">
      <c r="A51923">
        <f>A51922+1</f>
        <v>51922</v>
      </c>
      <c r="B51923" t="s">
        <v>62088</v>
      </c>
      <c r="C51923" t="s">
        <v>61570</v>
      </c>
      <c r="D51923">
        <v>57</v>
      </c>
      <c r="E51923">
        <v>155714</v>
      </c>
      <c r="F51923" t="b">
        <v>0</v>
      </c>
      <c r="G51923">
        <v>168.05099999999999</v>
      </c>
      <c r="H51923" t="s">
        <v>61275</v>
      </c>
    </row>
    <row r="51924" spans="1:8" x14ac:dyDescent="0.2">
      <c r="A51924">
        <f>A51923+1</f>
        <v>51923</v>
      </c>
      <c r="B51924" t="s">
        <v>27166</v>
      </c>
      <c r="C51924" t="s">
        <v>4785</v>
      </c>
      <c r="D51924">
        <v>0</v>
      </c>
      <c r="E51924">
        <v>197933</v>
      </c>
      <c r="F51924" t="b">
        <v>1</v>
      </c>
      <c r="G51924">
        <v>132.34800000000001</v>
      </c>
      <c r="H51924" t="s">
        <v>61275</v>
      </c>
    </row>
    <row r="51925" spans="1:8" x14ac:dyDescent="0.2">
      <c r="A51925">
        <f>A51924+1</f>
        <v>51924</v>
      </c>
      <c r="B51925" t="s">
        <v>27162</v>
      </c>
      <c r="C51925" t="s">
        <v>27172</v>
      </c>
      <c r="D51925">
        <v>1</v>
      </c>
      <c r="E51925">
        <v>189800</v>
      </c>
      <c r="F51925" t="b">
        <v>0</v>
      </c>
      <c r="G51925">
        <v>104.033</v>
      </c>
      <c r="H51925" t="s">
        <v>61275</v>
      </c>
    </row>
    <row r="51926" spans="1:8" x14ac:dyDescent="0.2">
      <c r="A51926">
        <f>A51925+1</f>
        <v>51925</v>
      </c>
      <c r="B51926" t="s">
        <v>27161</v>
      </c>
      <c r="C51926" t="s">
        <v>4787</v>
      </c>
      <c r="D51926">
        <v>0</v>
      </c>
      <c r="E51926">
        <v>172342</v>
      </c>
      <c r="F51926" t="b">
        <v>0</v>
      </c>
      <c r="G51926">
        <v>87.924999999999997</v>
      </c>
      <c r="H51926" t="s">
        <v>61275</v>
      </c>
    </row>
    <row r="51927" spans="1:8" x14ac:dyDescent="0.2">
      <c r="A51927">
        <f>A51926+1</f>
        <v>51926</v>
      </c>
      <c r="B51927" t="s">
        <v>27168</v>
      </c>
      <c r="C51927" t="s">
        <v>4799</v>
      </c>
      <c r="D51927">
        <v>0</v>
      </c>
      <c r="E51927">
        <v>195134</v>
      </c>
      <c r="F51927" t="b">
        <v>1</v>
      </c>
      <c r="G51927">
        <v>199.874</v>
      </c>
      <c r="H51927" t="s">
        <v>61275</v>
      </c>
    </row>
    <row r="51928" spans="1:8" x14ac:dyDescent="0.2">
      <c r="A51928">
        <f>A51927+1</f>
        <v>51927</v>
      </c>
      <c r="B51928" t="s">
        <v>27161</v>
      </c>
      <c r="C51928" t="s">
        <v>4797</v>
      </c>
      <c r="D51928">
        <v>0</v>
      </c>
      <c r="E51928">
        <v>172342</v>
      </c>
      <c r="F51928" t="b">
        <v>0</v>
      </c>
      <c r="G51928">
        <v>87.924999999999997</v>
      </c>
      <c r="H51928" t="s">
        <v>61275</v>
      </c>
    </row>
    <row r="51929" spans="1:8" x14ac:dyDescent="0.2">
      <c r="A51929">
        <f>A51928+1</f>
        <v>51928</v>
      </c>
      <c r="B51929" t="s">
        <v>27161</v>
      </c>
      <c r="C51929" t="s">
        <v>27169</v>
      </c>
      <c r="D51929">
        <v>0</v>
      </c>
      <c r="E51929">
        <v>172342</v>
      </c>
      <c r="F51929" t="b">
        <v>0</v>
      </c>
      <c r="G51929">
        <v>87.924999999999997</v>
      </c>
      <c r="H51929" t="s">
        <v>61275</v>
      </c>
    </row>
    <row r="51930" spans="1:8" x14ac:dyDescent="0.2">
      <c r="A51930">
        <f>A51929+1</f>
        <v>51929</v>
      </c>
      <c r="B51930" t="s">
        <v>27161</v>
      </c>
      <c r="C51930" t="s">
        <v>27170</v>
      </c>
      <c r="D51930">
        <v>0</v>
      </c>
      <c r="E51930">
        <v>172342</v>
      </c>
      <c r="F51930" t="b">
        <v>0</v>
      </c>
      <c r="G51930">
        <v>87.924999999999997</v>
      </c>
      <c r="H51930" t="s">
        <v>61275</v>
      </c>
    </row>
    <row r="51931" spans="1:8" x14ac:dyDescent="0.2">
      <c r="A51931">
        <f>A51930+1</f>
        <v>51930</v>
      </c>
      <c r="B51931" t="s">
        <v>27161</v>
      </c>
      <c r="C51931" t="s">
        <v>3363</v>
      </c>
      <c r="D51931">
        <v>0</v>
      </c>
      <c r="E51931">
        <v>172342</v>
      </c>
      <c r="F51931" t="b">
        <v>0</v>
      </c>
      <c r="G51931">
        <v>87.924999999999997</v>
      </c>
      <c r="H51931" t="s">
        <v>61275</v>
      </c>
    </row>
    <row r="51932" spans="1:8" x14ac:dyDescent="0.2">
      <c r="A51932">
        <f>A51931+1</f>
        <v>51931</v>
      </c>
      <c r="B51932" t="s">
        <v>27161</v>
      </c>
      <c r="C51932" t="s">
        <v>4758</v>
      </c>
      <c r="D51932">
        <v>0</v>
      </c>
      <c r="E51932">
        <v>172342</v>
      </c>
      <c r="F51932" t="b">
        <v>0</v>
      </c>
      <c r="G51932">
        <v>87.924999999999997</v>
      </c>
      <c r="H51932" t="s">
        <v>61275</v>
      </c>
    </row>
    <row r="51933" spans="1:8" x14ac:dyDescent="0.2">
      <c r="A51933">
        <f>A51932+1</f>
        <v>51932</v>
      </c>
      <c r="B51933" t="s">
        <v>62089</v>
      </c>
      <c r="C51933" t="s">
        <v>38568</v>
      </c>
      <c r="D51933">
        <v>1</v>
      </c>
      <c r="E51933">
        <v>151066</v>
      </c>
      <c r="F51933" t="b">
        <v>1</v>
      </c>
      <c r="G51933">
        <v>184.03399999999999</v>
      </c>
      <c r="H51933" t="s">
        <v>61275</v>
      </c>
    </row>
    <row r="51934" spans="1:8" x14ac:dyDescent="0.2">
      <c r="A51934">
        <f>A51933+1</f>
        <v>51933</v>
      </c>
      <c r="B51934" t="s">
        <v>27161</v>
      </c>
      <c r="C51934" t="s">
        <v>3144</v>
      </c>
      <c r="D51934">
        <v>0</v>
      </c>
      <c r="E51934">
        <v>172342</v>
      </c>
      <c r="F51934" t="b">
        <v>0</v>
      </c>
      <c r="G51934">
        <v>87.924999999999997</v>
      </c>
      <c r="H51934" t="s">
        <v>61275</v>
      </c>
    </row>
    <row r="51935" spans="1:8" x14ac:dyDescent="0.2">
      <c r="A51935">
        <f>A51934+1</f>
        <v>51934</v>
      </c>
      <c r="B51935" t="s">
        <v>27162</v>
      </c>
      <c r="C51935" t="s">
        <v>4794</v>
      </c>
      <c r="D51935">
        <v>0</v>
      </c>
      <c r="E51935">
        <v>189800</v>
      </c>
      <c r="F51935" t="b">
        <v>0</v>
      </c>
      <c r="G51935">
        <v>104.033</v>
      </c>
      <c r="H51935" t="s">
        <v>61275</v>
      </c>
    </row>
    <row r="51936" spans="1:8" x14ac:dyDescent="0.2">
      <c r="A51936">
        <f>A51935+1</f>
        <v>51935</v>
      </c>
      <c r="B51936" t="s">
        <v>27161</v>
      </c>
      <c r="C51936" t="s">
        <v>4775</v>
      </c>
      <c r="D51936">
        <v>0</v>
      </c>
      <c r="E51936">
        <v>172342</v>
      </c>
      <c r="F51936" t="b">
        <v>0</v>
      </c>
      <c r="G51936">
        <v>87.924999999999997</v>
      </c>
      <c r="H51936" t="s">
        <v>61275</v>
      </c>
    </row>
    <row r="51937" spans="1:8" x14ac:dyDescent="0.2">
      <c r="A51937">
        <f>A51936+1</f>
        <v>51936</v>
      </c>
      <c r="B51937" t="s">
        <v>38165</v>
      </c>
      <c r="C51937" t="s">
        <v>44230</v>
      </c>
      <c r="D51937">
        <v>0</v>
      </c>
      <c r="E51937">
        <v>180247</v>
      </c>
      <c r="F51937" t="b">
        <v>1</v>
      </c>
      <c r="G51937">
        <v>104.991</v>
      </c>
      <c r="H51937" t="s">
        <v>61275</v>
      </c>
    </row>
    <row r="51938" spans="1:8" x14ac:dyDescent="0.2">
      <c r="A51938">
        <f>A51937+1</f>
        <v>51937</v>
      </c>
      <c r="B51938" t="s">
        <v>27186</v>
      </c>
      <c r="C51938" t="s">
        <v>27173</v>
      </c>
      <c r="D51938">
        <v>3</v>
      </c>
      <c r="E51938">
        <v>107750</v>
      </c>
      <c r="F51938" t="b">
        <v>0</v>
      </c>
      <c r="G51938">
        <v>103.27</v>
      </c>
      <c r="H51938" t="s">
        <v>61275</v>
      </c>
    </row>
    <row r="51939" spans="1:8" x14ac:dyDescent="0.2">
      <c r="A51939">
        <f>A51938+1</f>
        <v>51938</v>
      </c>
      <c r="B51939" t="s">
        <v>38165</v>
      </c>
      <c r="C51939" t="s">
        <v>44230</v>
      </c>
      <c r="D51939">
        <v>1</v>
      </c>
      <c r="E51939">
        <v>180247</v>
      </c>
      <c r="F51939" t="b">
        <v>1</v>
      </c>
      <c r="G51939">
        <v>104.991</v>
      </c>
      <c r="H51939" t="s">
        <v>61275</v>
      </c>
    </row>
    <row r="51940" spans="1:8" x14ac:dyDescent="0.2">
      <c r="A51940">
        <f>A51939+1</f>
        <v>51939</v>
      </c>
      <c r="B51940" t="s">
        <v>62091</v>
      </c>
      <c r="C51940" t="s">
        <v>62091</v>
      </c>
      <c r="D51940">
        <v>57</v>
      </c>
      <c r="E51940">
        <v>60000</v>
      </c>
      <c r="F51940" t="b">
        <v>0</v>
      </c>
      <c r="G51940">
        <v>83.813000000000002</v>
      </c>
      <c r="H51940" t="s">
        <v>61275</v>
      </c>
    </row>
    <row r="51941" spans="1:8" x14ac:dyDescent="0.2">
      <c r="A51941">
        <f>A51940+1</f>
        <v>51940</v>
      </c>
      <c r="B51941" t="s">
        <v>62093</v>
      </c>
      <c r="C51941" t="s">
        <v>62092</v>
      </c>
      <c r="D51941">
        <v>79</v>
      </c>
      <c r="E51941">
        <v>322226</v>
      </c>
      <c r="F51941" t="b">
        <v>1</v>
      </c>
      <c r="G51941">
        <v>171.35499999999999</v>
      </c>
      <c r="H51941" t="s">
        <v>61275</v>
      </c>
    </row>
    <row r="51942" spans="1:8" x14ac:dyDescent="0.2">
      <c r="A51942">
        <f>A51941+1</f>
        <v>51941</v>
      </c>
      <c r="B51942" t="s">
        <v>23966</v>
      </c>
      <c r="C51942" t="s">
        <v>4794</v>
      </c>
      <c r="D51942">
        <v>0</v>
      </c>
      <c r="E51942">
        <v>159123</v>
      </c>
      <c r="F51942" t="b">
        <v>0</v>
      </c>
      <c r="G51942">
        <v>104.059</v>
      </c>
      <c r="H51942" t="s">
        <v>61275</v>
      </c>
    </row>
    <row r="51943" spans="1:8" x14ac:dyDescent="0.2">
      <c r="A51943">
        <f>A51942+1</f>
        <v>51942</v>
      </c>
      <c r="B51943" t="s">
        <v>23966</v>
      </c>
      <c r="C51943" t="s">
        <v>4795</v>
      </c>
      <c r="D51943">
        <v>0</v>
      </c>
      <c r="E51943">
        <v>159123</v>
      </c>
      <c r="F51943" t="b">
        <v>0</v>
      </c>
      <c r="G51943">
        <v>104.059</v>
      </c>
      <c r="H51943" t="s">
        <v>61275</v>
      </c>
    </row>
    <row r="51944" spans="1:8" x14ac:dyDescent="0.2">
      <c r="A51944">
        <f>A51943+1</f>
        <v>51943</v>
      </c>
      <c r="B51944" t="s">
        <v>27161</v>
      </c>
      <c r="C51944" t="s">
        <v>3129</v>
      </c>
      <c r="D51944">
        <v>0</v>
      </c>
      <c r="E51944">
        <v>172342</v>
      </c>
      <c r="F51944" t="b">
        <v>0</v>
      </c>
      <c r="G51944">
        <v>87.924999999999997</v>
      </c>
      <c r="H51944" t="s">
        <v>61275</v>
      </c>
    </row>
    <row r="51945" spans="1:8" x14ac:dyDescent="0.2">
      <c r="A51945">
        <f>A51944+1</f>
        <v>51944</v>
      </c>
      <c r="B51945" t="s">
        <v>62094</v>
      </c>
      <c r="C51945" t="s">
        <v>26000</v>
      </c>
      <c r="D51945">
        <v>0</v>
      </c>
      <c r="E51945">
        <v>284386</v>
      </c>
      <c r="F51945" t="b">
        <v>1</v>
      </c>
      <c r="G51945">
        <v>97.971000000000004</v>
      </c>
      <c r="H51945" t="s">
        <v>61275</v>
      </c>
    </row>
    <row r="51946" spans="1:8" x14ac:dyDescent="0.2">
      <c r="A51946">
        <f>A51945+1</f>
        <v>51945</v>
      </c>
      <c r="B51946" t="s">
        <v>27176</v>
      </c>
      <c r="C51946" t="s">
        <v>4727</v>
      </c>
      <c r="D51946">
        <v>0</v>
      </c>
      <c r="E51946">
        <v>202446</v>
      </c>
      <c r="F51946" t="b">
        <v>1</v>
      </c>
      <c r="G51946">
        <v>102.008</v>
      </c>
      <c r="H51946" t="s">
        <v>61275</v>
      </c>
    </row>
    <row r="51947" spans="1:8" x14ac:dyDescent="0.2">
      <c r="A51947">
        <f>A51946+1</f>
        <v>51946</v>
      </c>
      <c r="B51947" t="s">
        <v>62094</v>
      </c>
      <c r="C51947" t="s">
        <v>27211</v>
      </c>
      <c r="D51947">
        <v>0</v>
      </c>
      <c r="E51947">
        <v>284386</v>
      </c>
      <c r="F51947" t="b">
        <v>1</v>
      </c>
      <c r="G51947">
        <v>97.971000000000004</v>
      </c>
      <c r="H51947" t="s">
        <v>61275</v>
      </c>
    </row>
    <row r="51948" spans="1:8" x14ac:dyDescent="0.2">
      <c r="A51948">
        <f>A51947+1</f>
        <v>51947</v>
      </c>
      <c r="B51948" t="s">
        <v>23966</v>
      </c>
      <c r="C51948" t="s">
        <v>3129</v>
      </c>
      <c r="D51948">
        <v>0</v>
      </c>
      <c r="E51948">
        <v>159123</v>
      </c>
      <c r="F51948" t="b">
        <v>0</v>
      </c>
      <c r="G51948">
        <v>104.059</v>
      </c>
      <c r="H51948" t="s">
        <v>61275</v>
      </c>
    </row>
    <row r="51949" spans="1:8" x14ac:dyDescent="0.2">
      <c r="A51949">
        <f>A51948+1</f>
        <v>51948</v>
      </c>
      <c r="B51949" t="s">
        <v>62096</v>
      </c>
      <c r="C51949" t="s">
        <v>27371</v>
      </c>
      <c r="D51949">
        <v>0</v>
      </c>
      <c r="E51949">
        <v>194013</v>
      </c>
      <c r="F51949" t="b">
        <v>0</v>
      </c>
      <c r="G51949">
        <v>92.025000000000006</v>
      </c>
      <c r="H51949" t="s">
        <v>61275</v>
      </c>
    </row>
    <row r="51950" spans="1:8" x14ac:dyDescent="0.2">
      <c r="A51950">
        <f>A51949+1</f>
        <v>51949</v>
      </c>
      <c r="B51950" t="s">
        <v>62096</v>
      </c>
      <c r="C51950" t="s">
        <v>61485</v>
      </c>
      <c r="D51950">
        <v>0</v>
      </c>
      <c r="E51950">
        <v>194013</v>
      </c>
      <c r="F51950" t="b">
        <v>0</v>
      </c>
      <c r="G51950">
        <v>92.025000000000006</v>
      </c>
      <c r="H51950" t="s">
        <v>61275</v>
      </c>
    </row>
    <row r="51951" spans="1:8" x14ac:dyDescent="0.2">
      <c r="A51951">
        <f>A51950+1</f>
        <v>51950</v>
      </c>
      <c r="B51951" t="s">
        <v>62096</v>
      </c>
      <c r="C51951" t="s">
        <v>38801</v>
      </c>
      <c r="D51951">
        <v>0</v>
      </c>
      <c r="E51951">
        <v>194013</v>
      </c>
      <c r="F51951" t="b">
        <v>0</v>
      </c>
      <c r="G51951">
        <v>92.025000000000006</v>
      </c>
      <c r="H51951" t="s">
        <v>61275</v>
      </c>
    </row>
    <row r="51952" spans="1:8" x14ac:dyDescent="0.2">
      <c r="A51952">
        <f>A51951+1</f>
        <v>51951</v>
      </c>
      <c r="B51952" t="s">
        <v>61971</v>
      </c>
      <c r="C51952" t="s">
        <v>38240</v>
      </c>
      <c r="D51952">
        <v>58</v>
      </c>
      <c r="E51952">
        <v>187710</v>
      </c>
      <c r="F51952" t="b">
        <v>0</v>
      </c>
      <c r="G51952">
        <v>121.99</v>
      </c>
      <c r="H51952" t="s">
        <v>61275</v>
      </c>
    </row>
    <row r="51953" spans="1:8" x14ac:dyDescent="0.2">
      <c r="A51953">
        <f>A51952+1</f>
        <v>51952</v>
      </c>
      <c r="B51953" t="s">
        <v>62097</v>
      </c>
      <c r="C51953" t="s">
        <v>62097</v>
      </c>
      <c r="D51953">
        <v>56</v>
      </c>
      <c r="E51953">
        <v>269643</v>
      </c>
      <c r="F51953" t="b">
        <v>0</v>
      </c>
      <c r="G51953">
        <v>119.8</v>
      </c>
      <c r="H51953" t="s">
        <v>61275</v>
      </c>
    </row>
    <row r="51954" spans="1:8" x14ac:dyDescent="0.2">
      <c r="A51954">
        <f>A51953+1</f>
        <v>51953</v>
      </c>
      <c r="B51954" t="s">
        <v>62099</v>
      </c>
      <c r="C51954" t="s">
        <v>62098</v>
      </c>
      <c r="D51954">
        <v>58</v>
      </c>
      <c r="E51954">
        <v>179076</v>
      </c>
      <c r="F51954" t="b">
        <v>0</v>
      </c>
      <c r="G51954">
        <v>129.97</v>
      </c>
      <c r="H51954" t="s">
        <v>61275</v>
      </c>
    </row>
    <row r="51955" spans="1:8" x14ac:dyDescent="0.2">
      <c r="A51955">
        <f>A51954+1</f>
        <v>51954</v>
      </c>
      <c r="B51955" t="s">
        <v>62100</v>
      </c>
      <c r="C51955" t="s">
        <v>62100</v>
      </c>
      <c r="D51955">
        <v>56</v>
      </c>
      <c r="E51955">
        <v>256500</v>
      </c>
      <c r="F51955" t="b">
        <v>0</v>
      </c>
      <c r="G51955">
        <v>139.93299999999999</v>
      </c>
      <c r="H51955" t="s">
        <v>61275</v>
      </c>
    </row>
    <row r="51956" spans="1:8" x14ac:dyDescent="0.2">
      <c r="A51956">
        <f>A51955+1</f>
        <v>51955</v>
      </c>
      <c r="B51956" t="s">
        <v>61692</v>
      </c>
      <c r="C51956" t="s">
        <v>61581</v>
      </c>
      <c r="D51956">
        <v>56</v>
      </c>
      <c r="E51956">
        <v>209640</v>
      </c>
      <c r="F51956" t="b">
        <v>0</v>
      </c>
      <c r="G51956">
        <v>114.604</v>
      </c>
      <c r="H51956" t="s">
        <v>61275</v>
      </c>
    </row>
    <row r="51957" spans="1:8" x14ac:dyDescent="0.2">
      <c r="A51957">
        <f>A51956+1</f>
        <v>51956</v>
      </c>
      <c r="B51957" t="s">
        <v>62101</v>
      </c>
      <c r="C51957" t="s">
        <v>61483</v>
      </c>
      <c r="D51957">
        <v>5</v>
      </c>
      <c r="E51957">
        <v>317280</v>
      </c>
      <c r="F51957" t="b">
        <v>0</v>
      </c>
      <c r="G51957">
        <v>109.976</v>
      </c>
      <c r="H51957" t="s">
        <v>61275</v>
      </c>
    </row>
    <row r="51958" spans="1:8" x14ac:dyDescent="0.2">
      <c r="A51958">
        <f>A51957+1</f>
        <v>51957</v>
      </c>
      <c r="B51958" t="s">
        <v>61698</v>
      </c>
      <c r="C51958" t="s">
        <v>62102</v>
      </c>
      <c r="D51958">
        <v>56</v>
      </c>
      <c r="E51958">
        <v>274678</v>
      </c>
      <c r="F51958" t="b">
        <v>0</v>
      </c>
      <c r="G51958">
        <v>112.46599999999999</v>
      </c>
      <c r="H51958" t="s">
        <v>61275</v>
      </c>
    </row>
    <row r="51959" spans="1:8" x14ac:dyDescent="0.2">
      <c r="A51959">
        <f>A51958+1</f>
        <v>51958</v>
      </c>
      <c r="B51959" t="s">
        <v>62103</v>
      </c>
      <c r="C51959" t="s">
        <v>62103</v>
      </c>
      <c r="D51959">
        <v>57</v>
      </c>
      <c r="E51959">
        <v>210000</v>
      </c>
      <c r="F51959" t="b">
        <v>0</v>
      </c>
      <c r="G51959">
        <v>97.921999999999997</v>
      </c>
      <c r="H51959" t="s">
        <v>61275</v>
      </c>
    </row>
    <row r="51960" spans="1:8" x14ac:dyDescent="0.2">
      <c r="A51960">
        <f>A51959+1</f>
        <v>51959</v>
      </c>
      <c r="B51960" t="s">
        <v>62105</v>
      </c>
      <c r="C51960" t="s">
        <v>62104</v>
      </c>
      <c r="D51960">
        <v>58</v>
      </c>
      <c r="E51960">
        <v>260507</v>
      </c>
      <c r="F51960" t="b">
        <v>0</v>
      </c>
      <c r="G51960">
        <v>124.96</v>
      </c>
      <c r="H51960" t="s">
        <v>61275</v>
      </c>
    </row>
    <row r="51961" spans="1:8" x14ac:dyDescent="0.2">
      <c r="A51961">
        <f>A51960+1</f>
        <v>51960</v>
      </c>
      <c r="B51961" t="s">
        <v>62106</v>
      </c>
      <c r="C51961" t="s">
        <v>61483</v>
      </c>
      <c r="D51961">
        <v>2</v>
      </c>
      <c r="E51961">
        <v>238386</v>
      </c>
      <c r="F51961" t="b">
        <v>0</v>
      </c>
      <c r="G51961">
        <v>170.047</v>
      </c>
      <c r="H51961" t="s">
        <v>61275</v>
      </c>
    </row>
    <row r="51962" spans="1:8" x14ac:dyDescent="0.2">
      <c r="A51962">
        <f>A51961+1</f>
        <v>51961</v>
      </c>
      <c r="B51962" t="s">
        <v>4208</v>
      </c>
      <c r="C51962" t="s">
        <v>61480</v>
      </c>
      <c r="D51962">
        <v>1</v>
      </c>
      <c r="E51962">
        <v>206986</v>
      </c>
      <c r="F51962" t="b">
        <v>0</v>
      </c>
      <c r="G51962">
        <v>94.04</v>
      </c>
      <c r="H51962" t="s">
        <v>61275</v>
      </c>
    </row>
    <row r="51963" spans="1:8" x14ac:dyDescent="0.2">
      <c r="A51963">
        <f>A51962+1</f>
        <v>51962</v>
      </c>
      <c r="B51963" t="s">
        <v>62108</v>
      </c>
      <c r="C51963" t="s">
        <v>38568</v>
      </c>
      <c r="D51963">
        <v>1</v>
      </c>
      <c r="E51963">
        <v>155168</v>
      </c>
      <c r="F51963" t="b">
        <v>1</v>
      </c>
      <c r="G51963">
        <v>126.998</v>
      </c>
      <c r="H51963" t="s">
        <v>61275</v>
      </c>
    </row>
    <row r="51964" spans="1:8" x14ac:dyDescent="0.2">
      <c r="A51964">
        <f>A51963+1</f>
        <v>51963</v>
      </c>
      <c r="B51964" t="s">
        <v>62109</v>
      </c>
      <c r="C51964" t="s">
        <v>61490</v>
      </c>
      <c r="D51964">
        <v>2</v>
      </c>
      <c r="E51964">
        <v>177293</v>
      </c>
      <c r="F51964" t="b">
        <v>0</v>
      </c>
      <c r="G51964">
        <v>82.983000000000004</v>
      </c>
      <c r="H51964" t="s">
        <v>61275</v>
      </c>
    </row>
    <row r="51965" spans="1:8" x14ac:dyDescent="0.2">
      <c r="A51965">
        <f>A51964+1</f>
        <v>51964</v>
      </c>
      <c r="B51965" t="s">
        <v>62110</v>
      </c>
      <c r="C51965" t="s">
        <v>38568</v>
      </c>
      <c r="D51965">
        <v>1</v>
      </c>
      <c r="E51965">
        <v>172080</v>
      </c>
      <c r="F51965" t="b">
        <v>1</v>
      </c>
      <c r="G51965">
        <v>180.072</v>
      </c>
      <c r="H51965" t="s">
        <v>61275</v>
      </c>
    </row>
    <row r="51966" spans="1:8" x14ac:dyDescent="0.2">
      <c r="A51966">
        <f>A51965+1</f>
        <v>51965</v>
      </c>
      <c r="B51966" t="s">
        <v>62101</v>
      </c>
      <c r="C51966" t="s">
        <v>38798</v>
      </c>
      <c r="D51966">
        <v>1</v>
      </c>
      <c r="E51966">
        <v>317280</v>
      </c>
      <c r="F51966" t="b">
        <v>0</v>
      </c>
      <c r="G51966">
        <v>109.976</v>
      </c>
      <c r="H51966" t="s">
        <v>61275</v>
      </c>
    </row>
    <row r="51967" spans="1:8" x14ac:dyDescent="0.2">
      <c r="A51967">
        <f>A51966+1</f>
        <v>51966</v>
      </c>
      <c r="B51967" t="s">
        <v>62096</v>
      </c>
      <c r="C51967" t="s">
        <v>61483</v>
      </c>
      <c r="D51967">
        <v>1</v>
      </c>
      <c r="E51967">
        <v>194013</v>
      </c>
      <c r="F51967" t="b">
        <v>0</v>
      </c>
      <c r="G51967">
        <v>92.025000000000006</v>
      </c>
      <c r="H51967" t="s">
        <v>61275</v>
      </c>
    </row>
    <row r="51968" spans="1:8" x14ac:dyDescent="0.2">
      <c r="A51968">
        <f>A51967+1</f>
        <v>51967</v>
      </c>
      <c r="B51968" t="s">
        <v>62096</v>
      </c>
      <c r="C51968" t="s">
        <v>38770</v>
      </c>
      <c r="D51968">
        <v>0</v>
      </c>
      <c r="E51968">
        <v>194013</v>
      </c>
      <c r="F51968" t="b">
        <v>0</v>
      </c>
      <c r="G51968">
        <v>92.025000000000006</v>
      </c>
      <c r="H51968" t="s">
        <v>61275</v>
      </c>
    </row>
    <row r="51969" spans="1:8" x14ac:dyDescent="0.2">
      <c r="A51969">
        <f>A51968+1</f>
        <v>51968</v>
      </c>
      <c r="B51969" t="s">
        <v>62101</v>
      </c>
      <c r="C51969" t="s">
        <v>27219</v>
      </c>
      <c r="D51969">
        <v>1</v>
      </c>
      <c r="E51969">
        <v>317280</v>
      </c>
      <c r="F51969" t="b">
        <v>0</v>
      </c>
      <c r="G51969">
        <v>109.976</v>
      </c>
      <c r="H51969" t="s">
        <v>61275</v>
      </c>
    </row>
    <row r="51970" spans="1:8" x14ac:dyDescent="0.2">
      <c r="A51970">
        <f>A51969+1</f>
        <v>51969</v>
      </c>
      <c r="B51970" t="s">
        <v>62111</v>
      </c>
      <c r="C51970" t="s">
        <v>32586</v>
      </c>
      <c r="D51970">
        <v>2</v>
      </c>
      <c r="E51970">
        <v>212026</v>
      </c>
      <c r="F51970" t="b">
        <v>0</v>
      </c>
      <c r="G51970">
        <v>89.004999999999995</v>
      </c>
      <c r="H51970" t="s">
        <v>61275</v>
      </c>
    </row>
    <row r="51971" spans="1:8" x14ac:dyDescent="0.2">
      <c r="A51971">
        <f>A51970+1</f>
        <v>51970</v>
      </c>
      <c r="B51971" t="s">
        <v>62112</v>
      </c>
      <c r="C51971" t="s">
        <v>27521</v>
      </c>
      <c r="D51971">
        <v>0</v>
      </c>
      <c r="E51971">
        <v>173306</v>
      </c>
      <c r="F51971" t="b">
        <v>0</v>
      </c>
      <c r="G51971">
        <v>123.425</v>
      </c>
      <c r="H51971" t="s">
        <v>61275</v>
      </c>
    </row>
    <row r="51972" spans="1:8" x14ac:dyDescent="0.2">
      <c r="A51972">
        <f>A51971+1</f>
        <v>51971</v>
      </c>
      <c r="B51972" t="s">
        <v>62113</v>
      </c>
      <c r="C51972" t="s">
        <v>27376</v>
      </c>
      <c r="D51972">
        <v>0</v>
      </c>
      <c r="E51972">
        <v>238346</v>
      </c>
      <c r="F51972" t="b">
        <v>0</v>
      </c>
      <c r="G51972">
        <v>187.99700000000001</v>
      </c>
      <c r="H51972" t="s">
        <v>61275</v>
      </c>
    </row>
    <row r="51973" spans="1:8" x14ac:dyDescent="0.2">
      <c r="A51973">
        <f>A51972+1</f>
        <v>51972</v>
      </c>
      <c r="B51973" t="s">
        <v>62096</v>
      </c>
      <c r="C51973" t="s">
        <v>38798</v>
      </c>
      <c r="D51973">
        <v>3</v>
      </c>
      <c r="E51973">
        <v>194013</v>
      </c>
      <c r="F51973" t="b">
        <v>0</v>
      </c>
      <c r="G51973">
        <v>92.025000000000006</v>
      </c>
      <c r="H51973" t="s">
        <v>61275</v>
      </c>
    </row>
    <row r="51974" spans="1:8" x14ac:dyDescent="0.2">
      <c r="A51974">
        <f>A51973+1</f>
        <v>51973</v>
      </c>
      <c r="B51974" t="s">
        <v>62106</v>
      </c>
      <c r="C51974" t="s">
        <v>61485</v>
      </c>
      <c r="D51974">
        <v>2</v>
      </c>
      <c r="E51974">
        <v>238386</v>
      </c>
      <c r="F51974" t="b">
        <v>0</v>
      </c>
      <c r="G51974">
        <v>170.047</v>
      </c>
      <c r="H51974" t="s">
        <v>61275</v>
      </c>
    </row>
    <row r="51975" spans="1:8" x14ac:dyDescent="0.2">
      <c r="A51975">
        <f>A51974+1</f>
        <v>51974</v>
      </c>
      <c r="B51975" t="s">
        <v>62114</v>
      </c>
      <c r="C51975" t="s">
        <v>27219</v>
      </c>
      <c r="D51975">
        <v>2</v>
      </c>
      <c r="E51975">
        <v>263973</v>
      </c>
      <c r="F51975" t="b">
        <v>0</v>
      </c>
      <c r="G51975">
        <v>124.98099999999999</v>
      </c>
      <c r="H51975" t="s">
        <v>61275</v>
      </c>
    </row>
    <row r="51976" spans="1:8" x14ac:dyDescent="0.2">
      <c r="A51976">
        <f>A51975+1</f>
        <v>51975</v>
      </c>
      <c r="B51976" t="s">
        <v>62115</v>
      </c>
      <c r="C51976" t="s">
        <v>3651</v>
      </c>
      <c r="D51976">
        <v>2</v>
      </c>
      <c r="E51976">
        <v>255680</v>
      </c>
      <c r="F51976" t="b">
        <v>0</v>
      </c>
      <c r="G51976">
        <v>91.992999999999995</v>
      </c>
      <c r="H51976" t="s">
        <v>61275</v>
      </c>
    </row>
    <row r="51977" spans="1:8" x14ac:dyDescent="0.2">
      <c r="A51977">
        <f>A51976+1</f>
        <v>51976</v>
      </c>
      <c r="B51977" t="s">
        <v>4208</v>
      </c>
      <c r="C51977" t="s">
        <v>38767</v>
      </c>
      <c r="D51977">
        <v>0</v>
      </c>
      <c r="E51977">
        <v>206986</v>
      </c>
      <c r="F51977" t="b">
        <v>0</v>
      </c>
      <c r="G51977">
        <v>94.04</v>
      </c>
      <c r="H51977" t="s">
        <v>61275</v>
      </c>
    </row>
    <row r="51978" spans="1:8" x14ac:dyDescent="0.2">
      <c r="A51978">
        <f>A51977+1</f>
        <v>51977</v>
      </c>
      <c r="B51978" t="s">
        <v>62101</v>
      </c>
      <c r="C51978" t="s">
        <v>27371</v>
      </c>
      <c r="D51978">
        <v>0</v>
      </c>
      <c r="E51978">
        <v>317280</v>
      </c>
      <c r="F51978" t="b">
        <v>0</v>
      </c>
      <c r="G51978">
        <v>109.976</v>
      </c>
      <c r="H51978" t="s">
        <v>61275</v>
      </c>
    </row>
    <row r="51979" spans="1:8" x14ac:dyDescent="0.2">
      <c r="A51979">
        <f>A51978+1</f>
        <v>51978</v>
      </c>
      <c r="B51979" t="s">
        <v>62101</v>
      </c>
      <c r="C51979" t="s">
        <v>61485</v>
      </c>
      <c r="D51979">
        <v>0</v>
      </c>
      <c r="E51979">
        <v>317280</v>
      </c>
      <c r="F51979" t="b">
        <v>0</v>
      </c>
      <c r="G51979">
        <v>109.976</v>
      </c>
      <c r="H51979" t="s">
        <v>61275</v>
      </c>
    </row>
    <row r="51980" spans="1:8" x14ac:dyDescent="0.2">
      <c r="A51980">
        <f>A51979+1</f>
        <v>51979</v>
      </c>
      <c r="B51980" t="s">
        <v>62116</v>
      </c>
      <c r="C51980" t="s">
        <v>44233</v>
      </c>
      <c r="D51980">
        <v>0</v>
      </c>
      <c r="E51980">
        <v>106379</v>
      </c>
      <c r="F51980" t="b">
        <v>1</v>
      </c>
      <c r="G51980">
        <v>135.917</v>
      </c>
      <c r="H51980" t="s">
        <v>61275</v>
      </c>
    </row>
    <row r="51981" spans="1:8" x14ac:dyDescent="0.2">
      <c r="A51981">
        <f>A51980+1</f>
        <v>51980</v>
      </c>
      <c r="B51981" t="s">
        <v>62115</v>
      </c>
      <c r="C51981" t="s">
        <v>38801</v>
      </c>
      <c r="D51981">
        <v>0</v>
      </c>
      <c r="E51981">
        <v>255680</v>
      </c>
      <c r="F51981" t="b">
        <v>0</v>
      </c>
      <c r="G51981">
        <v>91.992999999999995</v>
      </c>
      <c r="H51981" t="s">
        <v>61275</v>
      </c>
    </row>
    <row r="51982" spans="1:8" x14ac:dyDescent="0.2">
      <c r="A51982">
        <f>A51981+1</f>
        <v>51981</v>
      </c>
      <c r="B51982" t="s">
        <v>62115</v>
      </c>
      <c r="C51982" t="s">
        <v>27377</v>
      </c>
      <c r="D51982">
        <v>0</v>
      </c>
      <c r="E51982">
        <v>255680</v>
      </c>
      <c r="F51982" t="b">
        <v>0</v>
      </c>
      <c r="G51982">
        <v>91.992999999999995</v>
      </c>
      <c r="H51982" t="s">
        <v>61275</v>
      </c>
    </row>
    <row r="51983" spans="1:8" x14ac:dyDescent="0.2">
      <c r="A51983">
        <f>A51982+1</f>
        <v>51982</v>
      </c>
      <c r="B51983" t="s">
        <v>62096</v>
      </c>
      <c r="C51983" t="s">
        <v>27377</v>
      </c>
      <c r="D51983">
        <v>0</v>
      </c>
      <c r="E51983">
        <v>194013</v>
      </c>
      <c r="F51983" t="b">
        <v>0</v>
      </c>
      <c r="G51983">
        <v>92.025000000000006</v>
      </c>
      <c r="H51983" t="s">
        <v>61275</v>
      </c>
    </row>
    <row r="51984" spans="1:8" x14ac:dyDescent="0.2">
      <c r="A51984">
        <f>A51983+1</f>
        <v>51983</v>
      </c>
      <c r="B51984" t="s">
        <v>62113</v>
      </c>
      <c r="C51984" t="s">
        <v>38962</v>
      </c>
      <c r="D51984">
        <v>0</v>
      </c>
      <c r="E51984">
        <v>238346</v>
      </c>
      <c r="F51984" t="b">
        <v>0</v>
      </c>
      <c r="G51984">
        <v>187.99700000000001</v>
      </c>
      <c r="H51984" t="s">
        <v>61275</v>
      </c>
    </row>
    <row r="51985" spans="1:8" x14ac:dyDescent="0.2">
      <c r="A51985">
        <f>A51984+1</f>
        <v>51984</v>
      </c>
      <c r="B51985" t="s">
        <v>62101</v>
      </c>
      <c r="C51985" t="s">
        <v>3629</v>
      </c>
      <c r="D51985">
        <v>0</v>
      </c>
      <c r="E51985">
        <v>317280</v>
      </c>
      <c r="F51985" t="b">
        <v>0</v>
      </c>
      <c r="G51985">
        <v>109.976</v>
      </c>
      <c r="H51985" t="s">
        <v>61275</v>
      </c>
    </row>
    <row r="51986" spans="1:8" x14ac:dyDescent="0.2">
      <c r="A51986">
        <f>A51985+1</f>
        <v>51985</v>
      </c>
      <c r="B51986" t="s">
        <v>62101</v>
      </c>
      <c r="C51986" t="s">
        <v>38772</v>
      </c>
      <c r="D51986">
        <v>0</v>
      </c>
      <c r="E51986">
        <v>317280</v>
      </c>
      <c r="F51986" t="b">
        <v>0</v>
      </c>
      <c r="G51986">
        <v>109.976</v>
      </c>
      <c r="H51986" t="s">
        <v>61275</v>
      </c>
    </row>
    <row r="51987" spans="1:8" x14ac:dyDescent="0.2">
      <c r="A51987">
        <f>A51986+1</f>
        <v>51986</v>
      </c>
      <c r="B51987" t="s">
        <v>34826</v>
      </c>
      <c r="C51987" t="s">
        <v>38973</v>
      </c>
      <c r="D51987">
        <v>1</v>
      </c>
      <c r="E51987">
        <v>195400</v>
      </c>
      <c r="F51987" t="b">
        <v>0</v>
      </c>
      <c r="G51987">
        <v>172.03</v>
      </c>
      <c r="H51987" t="s">
        <v>61275</v>
      </c>
    </row>
    <row r="51988" spans="1:8" x14ac:dyDescent="0.2">
      <c r="A51988">
        <f>A51987+1</f>
        <v>51987</v>
      </c>
      <c r="B51988" t="s">
        <v>62111</v>
      </c>
      <c r="C51988" t="s">
        <v>38969</v>
      </c>
      <c r="D51988">
        <v>0</v>
      </c>
      <c r="E51988">
        <v>212026</v>
      </c>
      <c r="F51988" t="b">
        <v>0</v>
      </c>
      <c r="G51988">
        <v>89.004999999999995</v>
      </c>
      <c r="H51988" t="s">
        <v>61275</v>
      </c>
    </row>
    <row r="51989" spans="1:8" x14ac:dyDescent="0.2">
      <c r="A51989">
        <f>A51988+1</f>
        <v>51988</v>
      </c>
      <c r="B51989" t="s">
        <v>62115</v>
      </c>
      <c r="C51989" t="s">
        <v>61485</v>
      </c>
      <c r="D51989">
        <v>1</v>
      </c>
      <c r="E51989">
        <v>255680</v>
      </c>
      <c r="F51989" t="b">
        <v>0</v>
      </c>
      <c r="G51989">
        <v>91.992999999999995</v>
      </c>
      <c r="H51989" t="s">
        <v>61275</v>
      </c>
    </row>
    <row r="51990" spans="1:8" x14ac:dyDescent="0.2">
      <c r="A51990">
        <f>A51989+1</f>
        <v>51989</v>
      </c>
      <c r="B51990" t="s">
        <v>62117</v>
      </c>
      <c r="C51990" t="s">
        <v>61485</v>
      </c>
      <c r="D51990">
        <v>1</v>
      </c>
      <c r="E51990">
        <v>190880</v>
      </c>
      <c r="F51990" t="b">
        <v>1</v>
      </c>
      <c r="G51990">
        <v>179.93600000000001</v>
      </c>
      <c r="H51990" t="s">
        <v>61275</v>
      </c>
    </row>
    <row r="51991" spans="1:8" x14ac:dyDescent="0.2">
      <c r="A51991">
        <f>A51990+1</f>
        <v>51990</v>
      </c>
      <c r="B51991" t="s">
        <v>62111</v>
      </c>
      <c r="C51991" t="s">
        <v>3629</v>
      </c>
      <c r="D51991">
        <v>0</v>
      </c>
      <c r="E51991">
        <v>212026</v>
      </c>
      <c r="F51991" t="b">
        <v>0</v>
      </c>
      <c r="G51991">
        <v>89.004999999999995</v>
      </c>
      <c r="H51991" t="s">
        <v>61275</v>
      </c>
    </row>
    <row r="51992" spans="1:8" x14ac:dyDescent="0.2">
      <c r="A51992">
        <f>A51991+1</f>
        <v>51991</v>
      </c>
      <c r="B51992" t="s">
        <v>62111</v>
      </c>
      <c r="C51992" t="s">
        <v>38800</v>
      </c>
      <c r="D51992">
        <v>0</v>
      </c>
      <c r="E51992">
        <v>212026</v>
      </c>
      <c r="F51992" t="b">
        <v>0</v>
      </c>
      <c r="G51992">
        <v>89.004999999999995</v>
      </c>
      <c r="H51992" t="s">
        <v>61275</v>
      </c>
    </row>
    <row r="51993" spans="1:8" x14ac:dyDescent="0.2">
      <c r="A51993">
        <f>A51992+1</f>
        <v>51992</v>
      </c>
      <c r="B51993" t="s">
        <v>44684</v>
      </c>
      <c r="C51993" t="s">
        <v>27060</v>
      </c>
      <c r="D51993">
        <v>2</v>
      </c>
      <c r="E51993">
        <v>198786</v>
      </c>
      <c r="F51993" t="b">
        <v>0</v>
      </c>
      <c r="G51993">
        <v>130.04</v>
      </c>
      <c r="H51993" t="s">
        <v>61275</v>
      </c>
    </row>
    <row r="51994" spans="1:8" x14ac:dyDescent="0.2">
      <c r="A51994">
        <f>A51993+1</f>
        <v>51993</v>
      </c>
      <c r="B51994" t="s">
        <v>62116</v>
      </c>
      <c r="C51994" t="s">
        <v>44230</v>
      </c>
      <c r="D51994">
        <v>0</v>
      </c>
      <c r="E51994">
        <v>106379</v>
      </c>
      <c r="F51994" t="b">
        <v>1</v>
      </c>
      <c r="G51994">
        <v>135.917</v>
      </c>
      <c r="H51994" t="s">
        <v>61275</v>
      </c>
    </row>
    <row r="51995" spans="1:8" x14ac:dyDescent="0.2">
      <c r="A51995">
        <f>A51994+1</f>
        <v>51994</v>
      </c>
      <c r="B51995" t="s">
        <v>62118</v>
      </c>
      <c r="C51995" t="s">
        <v>61485</v>
      </c>
      <c r="D51995">
        <v>1</v>
      </c>
      <c r="E51995">
        <v>233720</v>
      </c>
      <c r="F51995" t="b">
        <v>0</v>
      </c>
      <c r="G51995">
        <v>89.965999999999994</v>
      </c>
      <c r="H51995" t="s">
        <v>61275</v>
      </c>
    </row>
    <row r="51996" spans="1:8" x14ac:dyDescent="0.2">
      <c r="A51996">
        <f>A51995+1</f>
        <v>51995</v>
      </c>
      <c r="B51996" t="s">
        <v>62119</v>
      </c>
      <c r="C51996" t="s">
        <v>27371</v>
      </c>
      <c r="D51996">
        <v>1</v>
      </c>
      <c r="E51996">
        <v>212413</v>
      </c>
      <c r="F51996" t="b">
        <v>0</v>
      </c>
      <c r="G51996">
        <v>95.022000000000006</v>
      </c>
      <c r="H51996" t="s">
        <v>61275</v>
      </c>
    </row>
    <row r="51997" spans="1:8" x14ac:dyDescent="0.2">
      <c r="A51997">
        <f>A51996+1</f>
        <v>51996</v>
      </c>
      <c r="B51997" t="s">
        <v>62120</v>
      </c>
      <c r="C51997" t="s">
        <v>3629</v>
      </c>
      <c r="D51997">
        <v>0</v>
      </c>
      <c r="E51997">
        <v>203653</v>
      </c>
      <c r="F51997" t="b">
        <v>0</v>
      </c>
      <c r="G51997">
        <v>94.998000000000005</v>
      </c>
      <c r="H51997" t="s">
        <v>61275</v>
      </c>
    </row>
    <row r="51998" spans="1:8" x14ac:dyDescent="0.2">
      <c r="A51998">
        <f>A51997+1</f>
        <v>51997</v>
      </c>
      <c r="B51998" t="s">
        <v>62119</v>
      </c>
      <c r="C51998" t="s">
        <v>61485</v>
      </c>
      <c r="D51998">
        <v>1</v>
      </c>
      <c r="E51998">
        <v>212413</v>
      </c>
      <c r="F51998" t="b">
        <v>0</v>
      </c>
      <c r="G51998">
        <v>95.022000000000006</v>
      </c>
      <c r="H51998" t="s">
        <v>61275</v>
      </c>
    </row>
    <row r="51999" spans="1:8" x14ac:dyDescent="0.2">
      <c r="A51999">
        <f>A51998+1</f>
        <v>51998</v>
      </c>
      <c r="B51999" t="s">
        <v>62119</v>
      </c>
      <c r="C51999" t="s">
        <v>38767</v>
      </c>
      <c r="D51999">
        <v>0</v>
      </c>
      <c r="E51999">
        <v>212413</v>
      </c>
      <c r="F51999" t="b">
        <v>0</v>
      </c>
      <c r="G51999">
        <v>95.022000000000006</v>
      </c>
      <c r="H51999" t="s">
        <v>61275</v>
      </c>
    </row>
    <row r="52000" spans="1:8" x14ac:dyDescent="0.2">
      <c r="A52000">
        <f>A51999+1</f>
        <v>51999</v>
      </c>
      <c r="B52000" t="s">
        <v>62121</v>
      </c>
      <c r="C52000" t="s">
        <v>4752</v>
      </c>
      <c r="D52000">
        <v>0</v>
      </c>
      <c r="E52000">
        <v>168620</v>
      </c>
      <c r="F52000" t="b">
        <v>1</v>
      </c>
      <c r="G52000">
        <v>159.959</v>
      </c>
      <c r="H52000" t="s">
        <v>61275</v>
      </c>
    </row>
    <row r="52001" spans="1:8" x14ac:dyDescent="0.2">
      <c r="A52001">
        <f>A52000+1</f>
        <v>52000</v>
      </c>
      <c r="B52001" t="s">
        <v>62122</v>
      </c>
      <c r="C52001" t="s">
        <v>27377</v>
      </c>
      <c r="D52001">
        <v>0</v>
      </c>
      <c r="E52001">
        <v>232000</v>
      </c>
      <c r="F52001" t="b">
        <v>0</v>
      </c>
      <c r="G52001">
        <v>128.03200000000001</v>
      </c>
      <c r="H52001" t="s">
        <v>61275</v>
      </c>
    </row>
    <row r="52002" spans="1:8" x14ac:dyDescent="0.2">
      <c r="A52002">
        <f>A52001+1</f>
        <v>52001</v>
      </c>
      <c r="B52002" t="s">
        <v>62125</v>
      </c>
      <c r="C52002" t="s">
        <v>62124</v>
      </c>
      <c r="D52002">
        <v>54</v>
      </c>
      <c r="E52002">
        <v>197400</v>
      </c>
      <c r="F52002" t="b">
        <v>0</v>
      </c>
      <c r="G52002">
        <v>144.78800000000001</v>
      </c>
      <c r="H52002" t="s">
        <v>62126</v>
      </c>
    </row>
    <row r="52003" spans="1:8" x14ac:dyDescent="0.2">
      <c r="A52003">
        <f>A52002+1</f>
        <v>52002</v>
      </c>
      <c r="B52003" t="s">
        <v>62128</v>
      </c>
      <c r="C52003" t="s">
        <v>62127</v>
      </c>
      <c r="D52003">
        <v>50</v>
      </c>
      <c r="E52003">
        <v>174293</v>
      </c>
      <c r="F52003" t="b">
        <v>0</v>
      </c>
      <c r="G52003">
        <v>141.167</v>
      </c>
      <c r="H52003" t="s">
        <v>62126</v>
      </c>
    </row>
    <row r="52004" spans="1:8" x14ac:dyDescent="0.2">
      <c r="A52004">
        <f>A52003+1</f>
        <v>52003</v>
      </c>
      <c r="B52004" t="s">
        <v>62128</v>
      </c>
      <c r="C52004" t="s">
        <v>62129</v>
      </c>
      <c r="D52004">
        <v>38</v>
      </c>
      <c r="E52004">
        <v>175360</v>
      </c>
      <c r="F52004" t="b">
        <v>0</v>
      </c>
      <c r="G52004">
        <v>141.185</v>
      </c>
      <c r="H52004" t="s">
        <v>62126</v>
      </c>
    </row>
    <row r="52005" spans="1:8" x14ac:dyDescent="0.2">
      <c r="A52005">
        <f>A52004+1</f>
        <v>52004</v>
      </c>
      <c r="B52005" t="s">
        <v>62130</v>
      </c>
      <c r="C52005" t="s">
        <v>62129</v>
      </c>
      <c r="D52005">
        <v>46</v>
      </c>
      <c r="E52005">
        <v>121066</v>
      </c>
      <c r="F52005" t="b">
        <v>0</v>
      </c>
      <c r="G52005">
        <v>76.319000000000003</v>
      </c>
      <c r="H52005" t="s">
        <v>62126</v>
      </c>
    </row>
    <row r="52006" spans="1:8" x14ac:dyDescent="0.2">
      <c r="A52006">
        <f>A52005+1</f>
        <v>52005</v>
      </c>
      <c r="B52006" t="s">
        <v>62131</v>
      </c>
      <c r="C52006" t="s">
        <v>62131</v>
      </c>
      <c r="D52006">
        <v>46</v>
      </c>
      <c r="E52006">
        <v>137960</v>
      </c>
      <c r="F52006" t="b">
        <v>0</v>
      </c>
      <c r="G52006">
        <v>94.292000000000002</v>
      </c>
      <c r="H52006" t="s">
        <v>62126</v>
      </c>
    </row>
    <row r="52007" spans="1:8" x14ac:dyDescent="0.2">
      <c r="A52007">
        <f>A52006+1</f>
        <v>52006</v>
      </c>
      <c r="B52007" t="s">
        <v>21415</v>
      </c>
      <c r="C52007" t="s">
        <v>10454</v>
      </c>
      <c r="D52007">
        <v>22</v>
      </c>
      <c r="E52007">
        <v>139466</v>
      </c>
      <c r="F52007" t="b">
        <v>0</v>
      </c>
      <c r="G52007">
        <v>67.209000000000003</v>
      </c>
      <c r="H52007" t="s">
        <v>62126</v>
      </c>
    </row>
    <row r="52008" spans="1:8" x14ac:dyDescent="0.2">
      <c r="A52008">
        <f>A52007+1</f>
        <v>52007</v>
      </c>
      <c r="B52008" t="s">
        <v>62134</v>
      </c>
      <c r="C52008" t="s">
        <v>62133</v>
      </c>
      <c r="D52008">
        <v>27</v>
      </c>
      <c r="E52008">
        <v>196481</v>
      </c>
      <c r="F52008" t="b">
        <v>0</v>
      </c>
      <c r="G52008">
        <v>132.39400000000001</v>
      </c>
      <c r="H52008" t="s">
        <v>62126</v>
      </c>
    </row>
    <row r="52009" spans="1:8" x14ac:dyDescent="0.2">
      <c r="A52009">
        <f>A52008+1</f>
        <v>52008</v>
      </c>
      <c r="B52009" t="s">
        <v>62125</v>
      </c>
      <c r="C52009" t="s">
        <v>10774</v>
      </c>
      <c r="D52009">
        <v>54</v>
      </c>
      <c r="E52009">
        <v>195333</v>
      </c>
      <c r="F52009" t="b">
        <v>0</v>
      </c>
      <c r="G52009">
        <v>72.102999999999994</v>
      </c>
      <c r="H52009" t="s">
        <v>62126</v>
      </c>
    </row>
    <row r="52010" spans="1:8" x14ac:dyDescent="0.2">
      <c r="A52010">
        <f>A52009+1</f>
        <v>52009</v>
      </c>
      <c r="B52010" t="s">
        <v>62128</v>
      </c>
      <c r="C52010" t="s">
        <v>62135</v>
      </c>
      <c r="D52010">
        <v>55</v>
      </c>
      <c r="E52010">
        <v>176893</v>
      </c>
      <c r="F52010" t="b">
        <v>0</v>
      </c>
      <c r="G52010">
        <v>140.96199999999999</v>
      </c>
      <c r="H52010" t="s">
        <v>62126</v>
      </c>
    </row>
    <row r="52011" spans="1:8" x14ac:dyDescent="0.2">
      <c r="A52011">
        <f>A52010+1</f>
        <v>52010</v>
      </c>
      <c r="B52011" t="s">
        <v>62130</v>
      </c>
      <c r="C52011" t="s">
        <v>62136</v>
      </c>
      <c r="D52011">
        <v>50</v>
      </c>
      <c r="E52011">
        <v>121733</v>
      </c>
      <c r="F52011" t="b">
        <v>0</v>
      </c>
      <c r="G52011">
        <v>80.457999999999998</v>
      </c>
      <c r="H52011" t="s">
        <v>62126</v>
      </c>
    </row>
    <row r="52012" spans="1:8" x14ac:dyDescent="0.2">
      <c r="A52012">
        <f>A52011+1</f>
        <v>52011</v>
      </c>
      <c r="B52012" t="s">
        <v>62138</v>
      </c>
      <c r="C52012" t="s">
        <v>62137</v>
      </c>
      <c r="D52012">
        <v>52</v>
      </c>
      <c r="E52012">
        <v>166000</v>
      </c>
      <c r="F52012" t="b">
        <v>0</v>
      </c>
      <c r="G52012">
        <v>204.922</v>
      </c>
      <c r="H52012" t="s">
        <v>62126</v>
      </c>
    </row>
    <row r="52013" spans="1:8" x14ac:dyDescent="0.2">
      <c r="A52013">
        <f>A52012+1</f>
        <v>52012</v>
      </c>
      <c r="B52013" t="s">
        <v>62141</v>
      </c>
      <c r="C52013" t="s">
        <v>62140</v>
      </c>
      <c r="D52013">
        <v>23</v>
      </c>
      <c r="E52013">
        <v>272773</v>
      </c>
      <c r="F52013" t="b">
        <v>0</v>
      </c>
      <c r="G52013">
        <v>101.663</v>
      </c>
      <c r="H52013" t="s">
        <v>62126</v>
      </c>
    </row>
    <row r="52014" spans="1:8" x14ac:dyDescent="0.2">
      <c r="A52014">
        <f>A52013+1</f>
        <v>52013</v>
      </c>
      <c r="B52014" t="s">
        <v>62143</v>
      </c>
      <c r="C52014" t="s">
        <v>62142</v>
      </c>
      <c r="D52014">
        <v>54</v>
      </c>
      <c r="E52014">
        <v>174866</v>
      </c>
      <c r="F52014" t="b">
        <v>0</v>
      </c>
      <c r="G52014">
        <v>164.084</v>
      </c>
      <c r="H52014" t="s">
        <v>62126</v>
      </c>
    </row>
    <row r="52015" spans="1:8" x14ac:dyDescent="0.2">
      <c r="A52015">
        <f>A52014+1</f>
        <v>52014</v>
      </c>
      <c r="B52015" t="s">
        <v>62144</v>
      </c>
      <c r="C52015" t="s">
        <v>62135</v>
      </c>
      <c r="D52015">
        <v>45</v>
      </c>
      <c r="E52015">
        <v>158266</v>
      </c>
      <c r="F52015" t="b">
        <v>0</v>
      </c>
      <c r="G52015">
        <v>161.29499999999999</v>
      </c>
      <c r="H52015" t="s">
        <v>62126</v>
      </c>
    </row>
    <row r="52016" spans="1:8" x14ac:dyDescent="0.2">
      <c r="A52016">
        <f>A52015+1</f>
        <v>52015</v>
      </c>
      <c r="B52016" t="s">
        <v>62147</v>
      </c>
      <c r="C52016" t="s">
        <v>62146</v>
      </c>
      <c r="D52016">
        <v>26</v>
      </c>
      <c r="E52016">
        <v>169000</v>
      </c>
      <c r="F52016" t="b">
        <v>0</v>
      </c>
      <c r="G52016">
        <v>126.88800000000001</v>
      </c>
      <c r="H52016" t="s">
        <v>62126</v>
      </c>
    </row>
    <row r="52017" spans="1:8" x14ac:dyDescent="0.2">
      <c r="A52017">
        <f>A52016+1</f>
        <v>52016</v>
      </c>
      <c r="B52017" t="s">
        <v>62150</v>
      </c>
      <c r="C52017" t="s">
        <v>62149</v>
      </c>
      <c r="D52017">
        <v>21</v>
      </c>
      <c r="E52017">
        <v>143120</v>
      </c>
      <c r="F52017" t="b">
        <v>0</v>
      </c>
      <c r="G52017">
        <v>155.00200000000001</v>
      </c>
      <c r="H52017" t="s">
        <v>62126</v>
      </c>
    </row>
    <row r="52018" spans="1:8" x14ac:dyDescent="0.2">
      <c r="A52018">
        <f>A52017+1</f>
        <v>52017</v>
      </c>
      <c r="B52018" t="s">
        <v>62153</v>
      </c>
      <c r="C52018" t="s">
        <v>62152</v>
      </c>
      <c r="D52018">
        <v>49</v>
      </c>
      <c r="E52018">
        <v>146933</v>
      </c>
      <c r="F52018" t="b">
        <v>0</v>
      </c>
      <c r="G52018">
        <v>205.4</v>
      </c>
      <c r="H52018" t="s">
        <v>62126</v>
      </c>
    </row>
    <row r="52019" spans="1:8" x14ac:dyDescent="0.2">
      <c r="A52019">
        <f>A52018+1</f>
        <v>52018</v>
      </c>
      <c r="B52019" t="s">
        <v>62155</v>
      </c>
      <c r="C52019" t="s">
        <v>62154</v>
      </c>
      <c r="D52019">
        <v>23</v>
      </c>
      <c r="E52019">
        <v>175226</v>
      </c>
      <c r="F52019" t="b">
        <v>0</v>
      </c>
      <c r="G52019">
        <v>95.927000000000007</v>
      </c>
      <c r="H52019" t="s">
        <v>62126</v>
      </c>
    </row>
    <row r="52020" spans="1:8" x14ac:dyDescent="0.2">
      <c r="A52020">
        <f>A52019+1</f>
        <v>52019</v>
      </c>
      <c r="B52020" t="s">
        <v>62158</v>
      </c>
      <c r="C52020" t="s">
        <v>62157</v>
      </c>
      <c r="D52020">
        <v>23</v>
      </c>
      <c r="E52020">
        <v>231813</v>
      </c>
      <c r="F52020" t="b">
        <v>0</v>
      </c>
      <c r="G52020">
        <v>125.163</v>
      </c>
      <c r="H52020" t="s">
        <v>62126</v>
      </c>
    </row>
    <row r="52021" spans="1:8" x14ac:dyDescent="0.2">
      <c r="A52021">
        <f>A52020+1</f>
        <v>52020</v>
      </c>
      <c r="B52021" t="s">
        <v>62159</v>
      </c>
      <c r="C52021" t="s">
        <v>62159</v>
      </c>
      <c r="D52021">
        <v>24</v>
      </c>
      <c r="E52021">
        <v>197533</v>
      </c>
      <c r="F52021" t="b">
        <v>0</v>
      </c>
      <c r="G52021">
        <v>87.370999999999995</v>
      </c>
      <c r="H52021" t="s">
        <v>62126</v>
      </c>
    </row>
    <row r="52022" spans="1:8" x14ac:dyDescent="0.2">
      <c r="A52022">
        <f>A52021+1</f>
        <v>52021</v>
      </c>
      <c r="B52022" t="s">
        <v>62162</v>
      </c>
      <c r="C52022" t="s">
        <v>62161</v>
      </c>
      <c r="D52022">
        <v>22</v>
      </c>
      <c r="E52022">
        <v>143730</v>
      </c>
      <c r="F52022" t="b">
        <v>0</v>
      </c>
      <c r="G52022">
        <v>144.654</v>
      </c>
      <c r="H52022" t="s">
        <v>62126</v>
      </c>
    </row>
    <row r="52023" spans="1:8" x14ac:dyDescent="0.2">
      <c r="A52023">
        <f>A52022+1</f>
        <v>52022</v>
      </c>
      <c r="B52023" t="s">
        <v>62125</v>
      </c>
      <c r="C52023" t="s">
        <v>62163</v>
      </c>
      <c r="D52023">
        <v>56</v>
      </c>
      <c r="E52023">
        <v>195760</v>
      </c>
      <c r="F52023" t="b">
        <v>0</v>
      </c>
      <c r="G52023">
        <v>144.25</v>
      </c>
      <c r="H52023" t="s">
        <v>62126</v>
      </c>
    </row>
    <row r="52024" spans="1:8" x14ac:dyDescent="0.2">
      <c r="A52024">
        <f>A52023+1</f>
        <v>52023</v>
      </c>
      <c r="B52024" t="s">
        <v>62165</v>
      </c>
      <c r="C52024" t="s">
        <v>62164</v>
      </c>
      <c r="D52024">
        <v>22</v>
      </c>
      <c r="E52024">
        <v>168773</v>
      </c>
      <c r="F52024" t="b">
        <v>0</v>
      </c>
      <c r="G52024">
        <v>124.166</v>
      </c>
      <c r="H52024" t="s">
        <v>62126</v>
      </c>
    </row>
    <row r="52025" spans="1:8" x14ac:dyDescent="0.2">
      <c r="A52025">
        <f>A52024+1</f>
        <v>52024</v>
      </c>
      <c r="B52025" t="s">
        <v>62167</v>
      </c>
      <c r="C52025" t="s">
        <v>62166</v>
      </c>
      <c r="D52025">
        <v>22</v>
      </c>
      <c r="E52025">
        <v>124800</v>
      </c>
      <c r="F52025" t="b">
        <v>0</v>
      </c>
      <c r="G52025">
        <v>87.962999999999994</v>
      </c>
      <c r="H52025" t="s">
        <v>62126</v>
      </c>
    </row>
    <row r="52026" spans="1:8" x14ac:dyDescent="0.2">
      <c r="A52026">
        <f>A52025+1</f>
        <v>52025</v>
      </c>
      <c r="B52026" t="s">
        <v>62169</v>
      </c>
      <c r="C52026" t="s">
        <v>62168</v>
      </c>
      <c r="D52026">
        <v>24</v>
      </c>
      <c r="E52026">
        <v>154946</v>
      </c>
      <c r="F52026" t="b">
        <v>0</v>
      </c>
      <c r="G52026">
        <v>91.793000000000006</v>
      </c>
      <c r="H52026" t="s">
        <v>62126</v>
      </c>
    </row>
    <row r="52027" spans="1:8" x14ac:dyDescent="0.2">
      <c r="A52027">
        <f>A52026+1</f>
        <v>52026</v>
      </c>
      <c r="B52027" t="s">
        <v>62171</v>
      </c>
      <c r="C52027" t="s">
        <v>62170</v>
      </c>
      <c r="D52027">
        <v>24</v>
      </c>
      <c r="E52027">
        <v>186520</v>
      </c>
      <c r="F52027" t="b">
        <v>0</v>
      </c>
      <c r="G52027">
        <v>92.570999999999998</v>
      </c>
      <c r="H52027" t="s">
        <v>62126</v>
      </c>
    </row>
    <row r="52028" spans="1:8" x14ac:dyDescent="0.2">
      <c r="A52028">
        <f>A52027+1</f>
        <v>52027</v>
      </c>
      <c r="B52028" t="s">
        <v>62173</v>
      </c>
      <c r="C52028" t="s">
        <v>62172</v>
      </c>
      <c r="D52028">
        <v>29</v>
      </c>
      <c r="E52028">
        <v>185533</v>
      </c>
      <c r="F52028" t="b">
        <v>0</v>
      </c>
      <c r="G52028">
        <v>88.649000000000001</v>
      </c>
      <c r="H52028" t="s">
        <v>62126</v>
      </c>
    </row>
    <row r="52029" spans="1:8" x14ac:dyDescent="0.2">
      <c r="A52029">
        <f>A52028+1</f>
        <v>52028</v>
      </c>
      <c r="B52029" t="s">
        <v>62175</v>
      </c>
      <c r="C52029" t="s">
        <v>62174</v>
      </c>
      <c r="D52029">
        <v>28</v>
      </c>
      <c r="E52029">
        <v>164160</v>
      </c>
      <c r="F52029" t="b">
        <v>0</v>
      </c>
      <c r="G52029">
        <v>135.87</v>
      </c>
      <c r="H52029" t="s">
        <v>62126</v>
      </c>
    </row>
    <row r="52030" spans="1:8" x14ac:dyDescent="0.2">
      <c r="A52030">
        <f>A52029+1</f>
        <v>52029</v>
      </c>
      <c r="B52030" t="s">
        <v>62176</v>
      </c>
      <c r="C52030" t="s">
        <v>62127</v>
      </c>
      <c r="D52030">
        <v>23</v>
      </c>
      <c r="E52030">
        <v>163493</v>
      </c>
      <c r="F52030" t="b">
        <v>0</v>
      </c>
      <c r="G52030">
        <v>165.352</v>
      </c>
      <c r="H52030" t="s">
        <v>62126</v>
      </c>
    </row>
    <row r="52031" spans="1:8" x14ac:dyDescent="0.2">
      <c r="A52031">
        <f>A52030+1</f>
        <v>52030</v>
      </c>
      <c r="B52031" t="s">
        <v>62178</v>
      </c>
      <c r="C52031" t="s">
        <v>62177</v>
      </c>
      <c r="D52031">
        <v>26</v>
      </c>
      <c r="E52031">
        <v>166368</v>
      </c>
      <c r="F52031" t="b">
        <v>0</v>
      </c>
      <c r="G52031">
        <v>149.09200000000001</v>
      </c>
      <c r="H52031" t="s">
        <v>62126</v>
      </c>
    </row>
    <row r="52032" spans="1:8" x14ac:dyDescent="0.2">
      <c r="A52032">
        <f>A52031+1</f>
        <v>52031</v>
      </c>
      <c r="B52032" t="s">
        <v>62181</v>
      </c>
      <c r="C52032" t="s">
        <v>62180</v>
      </c>
      <c r="D52032">
        <v>55</v>
      </c>
      <c r="E52032">
        <v>146840</v>
      </c>
      <c r="F52032" t="b">
        <v>0</v>
      </c>
      <c r="G52032">
        <v>101.489</v>
      </c>
      <c r="H52032" t="s">
        <v>62126</v>
      </c>
    </row>
    <row r="52033" spans="1:8" x14ac:dyDescent="0.2">
      <c r="A52033">
        <f>A52032+1</f>
        <v>52032</v>
      </c>
      <c r="B52033" t="s">
        <v>62125</v>
      </c>
      <c r="C52033" t="s">
        <v>16597</v>
      </c>
      <c r="D52033">
        <v>22</v>
      </c>
      <c r="E52033">
        <v>195760</v>
      </c>
      <c r="F52033" t="b">
        <v>0</v>
      </c>
      <c r="G52033">
        <v>144.13399999999999</v>
      </c>
      <c r="H52033" t="s">
        <v>62126</v>
      </c>
    </row>
    <row r="52034" spans="1:8" x14ac:dyDescent="0.2">
      <c r="A52034">
        <f>A52033+1</f>
        <v>52033</v>
      </c>
      <c r="B52034" t="s">
        <v>62182</v>
      </c>
      <c r="C52034" t="s">
        <v>62127</v>
      </c>
      <c r="D52034">
        <v>26</v>
      </c>
      <c r="E52034">
        <v>130573</v>
      </c>
      <c r="F52034" t="b">
        <v>0</v>
      </c>
      <c r="G52034">
        <v>127.86799999999999</v>
      </c>
      <c r="H52034" t="s">
        <v>62126</v>
      </c>
    </row>
    <row r="52035" spans="1:8" x14ac:dyDescent="0.2">
      <c r="A52035">
        <f>A52034+1</f>
        <v>52034</v>
      </c>
      <c r="B52035" t="s">
        <v>62183</v>
      </c>
      <c r="C52035" t="s">
        <v>10454</v>
      </c>
      <c r="D52035">
        <v>21</v>
      </c>
      <c r="E52035">
        <v>140293</v>
      </c>
      <c r="F52035" t="b">
        <v>0</v>
      </c>
      <c r="G52035">
        <v>97.585999999999999</v>
      </c>
      <c r="H52035" t="s">
        <v>62126</v>
      </c>
    </row>
    <row r="52036" spans="1:8" x14ac:dyDescent="0.2">
      <c r="A52036">
        <f>A52035+1</f>
        <v>52035</v>
      </c>
      <c r="B52036" t="s">
        <v>62186</v>
      </c>
      <c r="C52036" t="s">
        <v>62185</v>
      </c>
      <c r="D52036">
        <v>32</v>
      </c>
      <c r="E52036">
        <v>182415</v>
      </c>
      <c r="F52036" t="b">
        <v>0</v>
      </c>
      <c r="G52036">
        <v>62.914000000000001</v>
      </c>
      <c r="H52036" t="s">
        <v>62126</v>
      </c>
    </row>
    <row r="52037" spans="1:8" x14ac:dyDescent="0.2">
      <c r="A52037">
        <f>A52036+1</f>
        <v>52036</v>
      </c>
      <c r="B52037" t="s">
        <v>62189</v>
      </c>
      <c r="C52037" t="s">
        <v>62188</v>
      </c>
      <c r="D52037">
        <v>25</v>
      </c>
      <c r="E52037">
        <v>170346</v>
      </c>
      <c r="F52037" t="b">
        <v>0</v>
      </c>
      <c r="G52037">
        <v>116.923</v>
      </c>
      <c r="H52037" t="s">
        <v>62126</v>
      </c>
    </row>
    <row r="52038" spans="1:8" x14ac:dyDescent="0.2">
      <c r="A52038">
        <f>A52037+1</f>
        <v>52037</v>
      </c>
      <c r="B52038" t="s">
        <v>805</v>
      </c>
      <c r="C52038" t="s">
        <v>62191</v>
      </c>
      <c r="D52038">
        <v>24</v>
      </c>
      <c r="E52038">
        <v>198040</v>
      </c>
      <c r="F52038" t="b">
        <v>0</v>
      </c>
      <c r="G52038">
        <v>150.97800000000001</v>
      </c>
      <c r="H52038" t="s">
        <v>62126</v>
      </c>
    </row>
    <row r="52039" spans="1:8" x14ac:dyDescent="0.2">
      <c r="A52039">
        <f>A52038+1</f>
        <v>52038</v>
      </c>
      <c r="B52039" t="s">
        <v>62193</v>
      </c>
      <c r="C52039" t="s">
        <v>62192</v>
      </c>
      <c r="D52039">
        <v>25</v>
      </c>
      <c r="E52039">
        <v>191666</v>
      </c>
      <c r="F52039" t="b">
        <v>0</v>
      </c>
      <c r="G52039">
        <v>125.905</v>
      </c>
      <c r="H52039" t="s">
        <v>62126</v>
      </c>
    </row>
    <row r="52040" spans="1:8" x14ac:dyDescent="0.2">
      <c r="A52040">
        <f>A52039+1</f>
        <v>52039</v>
      </c>
      <c r="B52040" t="s">
        <v>62195</v>
      </c>
      <c r="C52040" t="s">
        <v>62127</v>
      </c>
      <c r="D52040">
        <v>22</v>
      </c>
      <c r="E52040">
        <v>154706</v>
      </c>
      <c r="F52040" t="b">
        <v>0</v>
      </c>
      <c r="G52040">
        <v>169.68899999999999</v>
      </c>
      <c r="H52040" t="s">
        <v>62126</v>
      </c>
    </row>
    <row r="52041" spans="1:8" x14ac:dyDescent="0.2">
      <c r="A52041">
        <f>A52040+1</f>
        <v>52040</v>
      </c>
      <c r="B52041" t="s">
        <v>62196</v>
      </c>
      <c r="C52041" t="s">
        <v>62124</v>
      </c>
      <c r="D52041">
        <v>27</v>
      </c>
      <c r="E52041">
        <v>162066</v>
      </c>
      <c r="F52041" t="b">
        <v>0</v>
      </c>
      <c r="G52041">
        <v>88.492000000000004</v>
      </c>
      <c r="H52041" t="s">
        <v>62126</v>
      </c>
    </row>
    <row r="52042" spans="1:8" x14ac:dyDescent="0.2">
      <c r="A52042">
        <f>A52041+1</f>
        <v>52041</v>
      </c>
      <c r="B52042" t="s">
        <v>62167</v>
      </c>
      <c r="C52042" t="s">
        <v>62170</v>
      </c>
      <c r="D52042">
        <v>22</v>
      </c>
      <c r="E52042">
        <v>127960</v>
      </c>
      <c r="F52042" t="b">
        <v>0</v>
      </c>
      <c r="G52042">
        <v>172.00700000000001</v>
      </c>
      <c r="H52042" t="s">
        <v>62126</v>
      </c>
    </row>
    <row r="52043" spans="1:8" x14ac:dyDescent="0.2">
      <c r="A52043">
        <f>A52042+1</f>
        <v>52042</v>
      </c>
      <c r="B52043" t="s">
        <v>62198</v>
      </c>
      <c r="C52043" t="s">
        <v>62197</v>
      </c>
      <c r="D52043">
        <v>26</v>
      </c>
      <c r="E52043">
        <v>167133</v>
      </c>
      <c r="F52043" t="b">
        <v>0</v>
      </c>
      <c r="G52043">
        <v>126.113</v>
      </c>
      <c r="H52043" t="s">
        <v>62126</v>
      </c>
    </row>
    <row r="52044" spans="1:8" x14ac:dyDescent="0.2">
      <c r="A52044">
        <f>A52043+1</f>
        <v>52043</v>
      </c>
      <c r="B52044" t="s">
        <v>62167</v>
      </c>
      <c r="C52044" t="s">
        <v>62199</v>
      </c>
      <c r="D52044">
        <v>56</v>
      </c>
      <c r="E52044">
        <v>127400</v>
      </c>
      <c r="F52044" t="b">
        <v>0</v>
      </c>
      <c r="G52044">
        <v>170.41900000000001</v>
      </c>
      <c r="H52044" t="s">
        <v>62126</v>
      </c>
    </row>
    <row r="52045" spans="1:8" x14ac:dyDescent="0.2">
      <c r="A52045">
        <f>A52044+1</f>
        <v>52044</v>
      </c>
      <c r="B52045" t="s">
        <v>62201</v>
      </c>
      <c r="C52045" t="s">
        <v>62200</v>
      </c>
      <c r="D52045">
        <v>23</v>
      </c>
      <c r="E52045">
        <v>184933</v>
      </c>
      <c r="F52045" t="b">
        <v>0</v>
      </c>
      <c r="G52045">
        <v>70.742000000000004</v>
      </c>
      <c r="H52045" t="s">
        <v>62126</v>
      </c>
    </row>
    <row r="52046" spans="1:8" x14ac:dyDescent="0.2">
      <c r="A52046">
        <f>A52045+1</f>
        <v>52045</v>
      </c>
      <c r="B52046" t="s">
        <v>62202</v>
      </c>
      <c r="C52046" t="s">
        <v>62124</v>
      </c>
      <c r="D52046">
        <v>30</v>
      </c>
      <c r="E52046">
        <v>146600</v>
      </c>
      <c r="F52046" t="b">
        <v>0</v>
      </c>
      <c r="G52046">
        <v>92.191000000000003</v>
      </c>
      <c r="H52046" t="s">
        <v>62126</v>
      </c>
    </row>
    <row r="52047" spans="1:8" x14ac:dyDescent="0.2">
      <c r="A52047">
        <f>A52046+1</f>
        <v>52046</v>
      </c>
      <c r="B52047" t="s">
        <v>62203</v>
      </c>
      <c r="C52047" t="s">
        <v>10591</v>
      </c>
      <c r="D52047">
        <v>21</v>
      </c>
      <c r="E52047">
        <v>159960</v>
      </c>
      <c r="F52047" t="b">
        <v>0</v>
      </c>
      <c r="G52047">
        <v>104.158</v>
      </c>
      <c r="H52047" t="s">
        <v>62126</v>
      </c>
    </row>
    <row r="52048" spans="1:8" x14ac:dyDescent="0.2">
      <c r="A52048">
        <f>A52047+1</f>
        <v>52047</v>
      </c>
      <c r="B52048" t="s">
        <v>62169</v>
      </c>
      <c r="C52048" t="s">
        <v>62124</v>
      </c>
      <c r="D52048">
        <v>24</v>
      </c>
      <c r="E52048">
        <v>156000</v>
      </c>
      <c r="F52048" t="b">
        <v>0</v>
      </c>
      <c r="G52048">
        <v>91.251999999999995</v>
      </c>
      <c r="H52048" t="s">
        <v>62126</v>
      </c>
    </row>
    <row r="52049" spans="1:8" x14ac:dyDescent="0.2">
      <c r="A52049">
        <f>A52048+1</f>
        <v>52048</v>
      </c>
      <c r="B52049" t="s">
        <v>62204</v>
      </c>
      <c r="C52049" t="s">
        <v>62124</v>
      </c>
      <c r="D52049">
        <v>29</v>
      </c>
      <c r="E52049">
        <v>191293</v>
      </c>
      <c r="F52049" t="b">
        <v>0</v>
      </c>
      <c r="G52049">
        <v>89.554000000000002</v>
      </c>
      <c r="H52049" t="s">
        <v>62126</v>
      </c>
    </row>
    <row r="52050" spans="1:8" x14ac:dyDescent="0.2">
      <c r="A52050">
        <f>A52049+1</f>
        <v>52049</v>
      </c>
      <c r="B52050" t="s">
        <v>62205</v>
      </c>
      <c r="C52050" t="s">
        <v>62163</v>
      </c>
      <c r="D52050">
        <v>27</v>
      </c>
      <c r="E52050">
        <v>177933</v>
      </c>
      <c r="F52050" t="b">
        <v>0</v>
      </c>
      <c r="G52050">
        <v>95.42</v>
      </c>
      <c r="H52050" t="s">
        <v>62126</v>
      </c>
    </row>
    <row r="52051" spans="1:8" x14ac:dyDescent="0.2">
      <c r="A52051">
        <f>A52050+1</f>
        <v>52050</v>
      </c>
      <c r="B52051" t="s">
        <v>62206</v>
      </c>
      <c r="C52051" t="s">
        <v>62124</v>
      </c>
      <c r="D52051">
        <v>36</v>
      </c>
      <c r="E52051">
        <v>201293</v>
      </c>
      <c r="F52051" t="b">
        <v>0</v>
      </c>
      <c r="G52051">
        <v>116.821</v>
      </c>
      <c r="H52051" t="s">
        <v>62126</v>
      </c>
    </row>
    <row r="52052" spans="1:8" x14ac:dyDescent="0.2">
      <c r="A52052">
        <f>A52051+1</f>
        <v>52051</v>
      </c>
      <c r="B52052" t="s">
        <v>62209</v>
      </c>
      <c r="C52052" t="s">
        <v>62208</v>
      </c>
      <c r="D52052">
        <v>47</v>
      </c>
      <c r="E52052">
        <v>227786</v>
      </c>
      <c r="F52052" t="b">
        <v>0</v>
      </c>
      <c r="G52052">
        <v>83.341999999999999</v>
      </c>
      <c r="H52052" t="s">
        <v>62126</v>
      </c>
    </row>
    <row r="52053" spans="1:8" x14ac:dyDescent="0.2">
      <c r="A52053">
        <f>A52052+1</f>
        <v>52052</v>
      </c>
      <c r="B52053" t="s">
        <v>62211</v>
      </c>
      <c r="C52053" t="s">
        <v>62211</v>
      </c>
      <c r="D52053">
        <v>42</v>
      </c>
      <c r="E52053">
        <v>177106</v>
      </c>
      <c r="F52053" t="b">
        <v>0</v>
      </c>
      <c r="G52053">
        <v>113.907</v>
      </c>
      <c r="H52053" t="s">
        <v>62126</v>
      </c>
    </row>
    <row r="52054" spans="1:8" x14ac:dyDescent="0.2">
      <c r="A52054">
        <f>A52053+1</f>
        <v>52053</v>
      </c>
      <c r="B52054" t="s">
        <v>10024</v>
      </c>
      <c r="C52054" t="s">
        <v>923</v>
      </c>
      <c r="D52054">
        <v>30</v>
      </c>
      <c r="E52054">
        <v>170720</v>
      </c>
      <c r="F52054" t="b">
        <v>0</v>
      </c>
      <c r="G52054">
        <v>80.227000000000004</v>
      </c>
      <c r="H52054" t="s">
        <v>62126</v>
      </c>
    </row>
    <row r="52055" spans="1:8" x14ac:dyDescent="0.2">
      <c r="A52055">
        <f>A52054+1</f>
        <v>52054</v>
      </c>
      <c r="B52055" t="s">
        <v>62213</v>
      </c>
      <c r="C52055" t="s">
        <v>62212</v>
      </c>
      <c r="D52055">
        <v>44</v>
      </c>
      <c r="E52055">
        <v>147573</v>
      </c>
      <c r="F52055" t="b">
        <v>0</v>
      </c>
      <c r="G52055">
        <v>122.038</v>
      </c>
      <c r="H52055" t="s">
        <v>62126</v>
      </c>
    </row>
    <row r="52056" spans="1:8" x14ac:dyDescent="0.2">
      <c r="A52056">
        <f>A52055+1</f>
        <v>52055</v>
      </c>
      <c r="B52056" t="s">
        <v>62215</v>
      </c>
      <c r="C52056" t="s">
        <v>62214</v>
      </c>
      <c r="D52056">
        <v>21</v>
      </c>
      <c r="E52056">
        <v>163815</v>
      </c>
      <c r="F52056" t="b">
        <v>0</v>
      </c>
      <c r="G52056">
        <v>104.33</v>
      </c>
      <c r="H52056" t="s">
        <v>62126</v>
      </c>
    </row>
    <row r="52057" spans="1:8" x14ac:dyDescent="0.2">
      <c r="A52057">
        <f>A52056+1</f>
        <v>52056</v>
      </c>
      <c r="B52057" t="s">
        <v>62217</v>
      </c>
      <c r="C52057" t="s">
        <v>62216</v>
      </c>
      <c r="D52057">
        <v>44</v>
      </c>
      <c r="E52057">
        <v>164234</v>
      </c>
      <c r="F52057" t="b">
        <v>0</v>
      </c>
      <c r="G52057">
        <v>131.001</v>
      </c>
      <c r="H52057" t="s">
        <v>62126</v>
      </c>
    </row>
    <row r="52058" spans="1:8" x14ac:dyDescent="0.2">
      <c r="A52058">
        <f>A52057+1</f>
        <v>52057</v>
      </c>
      <c r="B52058" t="s">
        <v>62220</v>
      </c>
      <c r="C52058" t="s">
        <v>62219</v>
      </c>
      <c r="D52058">
        <v>20</v>
      </c>
      <c r="E52058">
        <v>158533</v>
      </c>
      <c r="F52058" t="b">
        <v>0</v>
      </c>
      <c r="G52058">
        <v>102.955</v>
      </c>
      <c r="H52058" t="s">
        <v>62126</v>
      </c>
    </row>
    <row r="52059" spans="1:8" x14ac:dyDescent="0.2">
      <c r="A52059">
        <f>A52058+1</f>
        <v>52058</v>
      </c>
      <c r="B52059" t="s">
        <v>62223</v>
      </c>
      <c r="C52059" t="s">
        <v>62222</v>
      </c>
      <c r="D52059">
        <v>21</v>
      </c>
      <c r="E52059">
        <v>135493</v>
      </c>
      <c r="F52059" t="b">
        <v>0</v>
      </c>
      <c r="G52059">
        <v>148.446</v>
      </c>
      <c r="H52059" t="s">
        <v>62126</v>
      </c>
    </row>
    <row r="52060" spans="1:8" x14ac:dyDescent="0.2">
      <c r="A52060">
        <f>A52059+1</f>
        <v>52059</v>
      </c>
      <c r="B52060" t="s">
        <v>62225</v>
      </c>
      <c r="C52060" t="s">
        <v>62224</v>
      </c>
      <c r="D52060">
        <v>56</v>
      </c>
      <c r="E52060">
        <v>150520</v>
      </c>
      <c r="F52060" t="b">
        <v>0</v>
      </c>
      <c r="G52060">
        <v>159.49799999999999</v>
      </c>
      <c r="H52060" t="s">
        <v>62126</v>
      </c>
    </row>
    <row r="52061" spans="1:8" x14ac:dyDescent="0.2">
      <c r="A52061">
        <f>A52060+1</f>
        <v>52060</v>
      </c>
      <c r="B52061" t="s">
        <v>62227</v>
      </c>
      <c r="C52061" t="s">
        <v>62226</v>
      </c>
      <c r="D52061">
        <v>21</v>
      </c>
      <c r="E52061">
        <v>192106</v>
      </c>
      <c r="F52061" t="b">
        <v>0</v>
      </c>
      <c r="G52061">
        <v>67.17</v>
      </c>
      <c r="H52061" t="s">
        <v>62126</v>
      </c>
    </row>
    <row r="52062" spans="1:8" x14ac:dyDescent="0.2">
      <c r="A52062">
        <f>A52061+1</f>
        <v>52061</v>
      </c>
      <c r="B52062" t="s">
        <v>62230</v>
      </c>
      <c r="C52062" t="s">
        <v>62229</v>
      </c>
      <c r="D52062">
        <v>20</v>
      </c>
      <c r="E52062">
        <v>126653</v>
      </c>
      <c r="F52062" t="b">
        <v>0</v>
      </c>
      <c r="G52062">
        <v>94.876999999999995</v>
      </c>
      <c r="H52062" t="s">
        <v>62126</v>
      </c>
    </row>
    <row r="52063" spans="1:8" x14ac:dyDescent="0.2">
      <c r="A52063">
        <f>A52062+1</f>
        <v>52062</v>
      </c>
      <c r="B52063" t="s">
        <v>62232</v>
      </c>
      <c r="C52063" t="s">
        <v>62231</v>
      </c>
      <c r="D52063">
        <v>21</v>
      </c>
      <c r="E52063">
        <v>192200</v>
      </c>
      <c r="F52063" t="b">
        <v>0</v>
      </c>
      <c r="G52063">
        <v>94.784999999999997</v>
      </c>
      <c r="H52063" t="s">
        <v>62126</v>
      </c>
    </row>
    <row r="52064" spans="1:8" x14ac:dyDescent="0.2">
      <c r="A52064">
        <f>A52063+1</f>
        <v>52063</v>
      </c>
      <c r="B52064" t="s">
        <v>1301</v>
      </c>
      <c r="C52064" t="s">
        <v>62233</v>
      </c>
      <c r="D52064">
        <v>21</v>
      </c>
      <c r="E52064">
        <v>152266</v>
      </c>
      <c r="F52064" t="b">
        <v>0</v>
      </c>
      <c r="G52064">
        <v>101.003</v>
      </c>
      <c r="H52064" t="s">
        <v>62126</v>
      </c>
    </row>
    <row r="52065" spans="1:8" x14ac:dyDescent="0.2">
      <c r="A52065">
        <f>A52064+1</f>
        <v>52064</v>
      </c>
      <c r="B52065" t="s">
        <v>62234</v>
      </c>
      <c r="C52065" t="s">
        <v>62234</v>
      </c>
      <c r="D52065">
        <v>21</v>
      </c>
      <c r="E52065">
        <v>127447</v>
      </c>
      <c r="F52065" t="b">
        <v>0</v>
      </c>
      <c r="G52065">
        <v>103.658</v>
      </c>
      <c r="H52065" t="s">
        <v>62126</v>
      </c>
    </row>
    <row r="52066" spans="1:8" x14ac:dyDescent="0.2">
      <c r="A52066">
        <f>A52065+1</f>
        <v>52065</v>
      </c>
      <c r="B52066" t="s">
        <v>62235</v>
      </c>
      <c r="C52066" t="s">
        <v>62226</v>
      </c>
      <c r="D52066">
        <v>21</v>
      </c>
      <c r="E52066">
        <v>320626</v>
      </c>
      <c r="F52066" t="b">
        <v>0</v>
      </c>
      <c r="G52066">
        <v>160.374</v>
      </c>
      <c r="H52066" t="s">
        <v>62126</v>
      </c>
    </row>
    <row r="52067" spans="1:8" x14ac:dyDescent="0.2">
      <c r="A52067">
        <f>A52066+1</f>
        <v>52066</v>
      </c>
      <c r="B52067" t="s">
        <v>62238</v>
      </c>
      <c r="C52067" t="s">
        <v>62237</v>
      </c>
      <c r="D52067">
        <v>21</v>
      </c>
      <c r="E52067">
        <v>172906</v>
      </c>
      <c r="F52067" t="b">
        <v>0</v>
      </c>
      <c r="G52067">
        <v>113.602</v>
      </c>
      <c r="H52067" t="s">
        <v>62126</v>
      </c>
    </row>
    <row r="52068" spans="1:8" x14ac:dyDescent="0.2">
      <c r="A52068">
        <f>A52067+1</f>
        <v>52067</v>
      </c>
      <c r="B52068" t="s">
        <v>62143</v>
      </c>
      <c r="C52068" t="s">
        <v>62127</v>
      </c>
      <c r="D52068">
        <v>49</v>
      </c>
      <c r="E52068">
        <v>172133</v>
      </c>
      <c r="F52068" t="b">
        <v>0</v>
      </c>
      <c r="G52068">
        <v>164.02</v>
      </c>
      <c r="H52068" t="s">
        <v>62126</v>
      </c>
    </row>
    <row r="52069" spans="1:8" x14ac:dyDescent="0.2">
      <c r="A52069">
        <f>A52068+1</f>
        <v>52068</v>
      </c>
      <c r="B52069" t="s">
        <v>62239</v>
      </c>
      <c r="C52069" t="s">
        <v>62154</v>
      </c>
      <c r="D52069">
        <v>20</v>
      </c>
      <c r="E52069">
        <v>174573</v>
      </c>
      <c r="F52069" t="b">
        <v>0</v>
      </c>
      <c r="G52069">
        <v>206.09200000000001</v>
      </c>
      <c r="H52069" t="s">
        <v>62126</v>
      </c>
    </row>
    <row r="52070" spans="1:8" x14ac:dyDescent="0.2">
      <c r="A52070">
        <f>A52069+1</f>
        <v>52069</v>
      </c>
      <c r="B52070" t="s">
        <v>62240</v>
      </c>
      <c r="C52070" t="s">
        <v>62191</v>
      </c>
      <c r="D52070">
        <v>19</v>
      </c>
      <c r="E52070">
        <v>183786</v>
      </c>
      <c r="F52070" t="b">
        <v>0</v>
      </c>
      <c r="G52070">
        <v>120.139</v>
      </c>
      <c r="H52070" t="s">
        <v>62126</v>
      </c>
    </row>
    <row r="52071" spans="1:8" x14ac:dyDescent="0.2">
      <c r="A52071">
        <f>A52070+1</f>
        <v>52070</v>
      </c>
      <c r="B52071" t="s">
        <v>62242</v>
      </c>
      <c r="C52071" t="s">
        <v>62241</v>
      </c>
      <c r="D52071">
        <v>22</v>
      </c>
      <c r="E52071">
        <v>143973</v>
      </c>
      <c r="F52071" t="b">
        <v>0</v>
      </c>
      <c r="G52071">
        <v>126.164</v>
      </c>
      <c r="H52071" t="s">
        <v>62126</v>
      </c>
    </row>
    <row r="52072" spans="1:8" x14ac:dyDescent="0.2">
      <c r="A52072">
        <f>A52071+1</f>
        <v>52071</v>
      </c>
      <c r="B52072" t="s">
        <v>62244</v>
      </c>
      <c r="C52072" t="s">
        <v>62243</v>
      </c>
      <c r="D52072">
        <v>21</v>
      </c>
      <c r="E52072">
        <v>229120</v>
      </c>
      <c r="F52072" t="b">
        <v>0</v>
      </c>
      <c r="G52072">
        <v>129.90100000000001</v>
      </c>
      <c r="H52072" t="s">
        <v>62126</v>
      </c>
    </row>
    <row r="52073" spans="1:8" x14ac:dyDescent="0.2">
      <c r="A52073">
        <f>A52072+1</f>
        <v>52072</v>
      </c>
      <c r="B52073" t="s">
        <v>9969</v>
      </c>
      <c r="C52073" t="s">
        <v>62180</v>
      </c>
      <c r="D52073">
        <v>44</v>
      </c>
      <c r="E52073">
        <v>155973</v>
      </c>
      <c r="F52073" t="b">
        <v>0</v>
      </c>
      <c r="G52073">
        <v>128.32</v>
      </c>
      <c r="H52073" t="s">
        <v>62126</v>
      </c>
    </row>
    <row r="52074" spans="1:8" x14ac:dyDescent="0.2">
      <c r="A52074">
        <f>A52073+1</f>
        <v>52073</v>
      </c>
      <c r="B52074" t="s">
        <v>62245</v>
      </c>
      <c r="C52074" t="s">
        <v>62208</v>
      </c>
      <c r="D52074">
        <v>20</v>
      </c>
      <c r="E52074">
        <v>220240</v>
      </c>
      <c r="F52074" t="b">
        <v>0</v>
      </c>
      <c r="G52074">
        <v>80.516999999999996</v>
      </c>
      <c r="H52074" t="s">
        <v>62126</v>
      </c>
    </row>
    <row r="52075" spans="1:8" x14ac:dyDescent="0.2">
      <c r="A52075">
        <f>A52074+1</f>
        <v>52074</v>
      </c>
      <c r="B52075" t="s">
        <v>62246</v>
      </c>
      <c r="C52075" t="s">
        <v>62136</v>
      </c>
      <c r="D52075">
        <v>50</v>
      </c>
      <c r="E52075">
        <v>168773</v>
      </c>
      <c r="F52075" t="b">
        <v>0</v>
      </c>
      <c r="G52075">
        <v>110.964</v>
      </c>
      <c r="H52075" t="s">
        <v>62126</v>
      </c>
    </row>
    <row r="52076" spans="1:8" x14ac:dyDescent="0.2">
      <c r="A52076">
        <f>A52075+1</f>
        <v>52075</v>
      </c>
      <c r="B52076" t="s">
        <v>62247</v>
      </c>
      <c r="C52076" t="s">
        <v>62127</v>
      </c>
      <c r="D52076">
        <v>20</v>
      </c>
      <c r="E52076">
        <v>153506</v>
      </c>
      <c r="F52076" t="b">
        <v>0</v>
      </c>
      <c r="G52076">
        <v>148.39400000000001</v>
      </c>
      <c r="H52076" t="s">
        <v>62126</v>
      </c>
    </row>
    <row r="52077" spans="1:8" x14ac:dyDescent="0.2">
      <c r="A52077">
        <f>A52076+1</f>
        <v>52076</v>
      </c>
      <c r="B52077" t="s">
        <v>62248</v>
      </c>
      <c r="C52077" t="s">
        <v>62173</v>
      </c>
      <c r="D52077">
        <v>20</v>
      </c>
      <c r="E52077">
        <v>178533</v>
      </c>
      <c r="F52077" t="b">
        <v>0</v>
      </c>
      <c r="G52077">
        <v>105.349</v>
      </c>
      <c r="H52077" t="s">
        <v>62126</v>
      </c>
    </row>
    <row r="52078" spans="1:8" x14ac:dyDescent="0.2">
      <c r="A52078">
        <f>A52077+1</f>
        <v>52077</v>
      </c>
      <c r="B52078" t="s">
        <v>62249</v>
      </c>
      <c r="C52078" t="s">
        <v>9740</v>
      </c>
      <c r="D52078">
        <v>20</v>
      </c>
      <c r="E52078">
        <v>122440</v>
      </c>
      <c r="F52078" t="b">
        <v>0</v>
      </c>
      <c r="G52078">
        <v>96.183999999999997</v>
      </c>
      <c r="H52078" t="s">
        <v>62126</v>
      </c>
    </row>
    <row r="52079" spans="1:8" x14ac:dyDescent="0.2">
      <c r="A52079">
        <f>A52078+1</f>
        <v>52078</v>
      </c>
      <c r="B52079" t="s">
        <v>56873</v>
      </c>
      <c r="C52079" t="s">
        <v>62250</v>
      </c>
      <c r="D52079">
        <v>20</v>
      </c>
      <c r="E52079">
        <v>154960</v>
      </c>
      <c r="F52079" t="b">
        <v>0</v>
      </c>
      <c r="G52079">
        <v>130.411</v>
      </c>
      <c r="H52079" t="s">
        <v>62126</v>
      </c>
    </row>
    <row r="52080" spans="1:8" x14ac:dyDescent="0.2">
      <c r="A52080">
        <f>A52079+1</f>
        <v>52079</v>
      </c>
      <c r="B52080" t="s">
        <v>62252</v>
      </c>
      <c r="C52080" t="s">
        <v>62251</v>
      </c>
      <c r="D52080">
        <v>20</v>
      </c>
      <c r="E52080">
        <v>125133</v>
      </c>
      <c r="F52080" t="b">
        <v>0</v>
      </c>
      <c r="G52080">
        <v>165.72300000000001</v>
      </c>
      <c r="H52080" t="s">
        <v>62126</v>
      </c>
    </row>
    <row r="52081" spans="1:8" x14ac:dyDescent="0.2">
      <c r="A52081">
        <f>A52080+1</f>
        <v>52080</v>
      </c>
      <c r="B52081" t="s">
        <v>62254</v>
      </c>
      <c r="C52081" t="s">
        <v>62253</v>
      </c>
      <c r="D52081">
        <v>21</v>
      </c>
      <c r="E52081">
        <v>147106</v>
      </c>
      <c r="F52081" t="b">
        <v>0</v>
      </c>
      <c r="G52081">
        <v>114.69199999999999</v>
      </c>
      <c r="H52081" t="s">
        <v>62126</v>
      </c>
    </row>
    <row r="52082" spans="1:8" x14ac:dyDescent="0.2">
      <c r="A52082">
        <f>A52081+1</f>
        <v>52081</v>
      </c>
      <c r="B52082" t="s">
        <v>62255</v>
      </c>
      <c r="C52082" t="s">
        <v>62127</v>
      </c>
      <c r="D52082">
        <v>20</v>
      </c>
      <c r="E52082">
        <v>162933</v>
      </c>
      <c r="F52082" t="b">
        <v>0</v>
      </c>
      <c r="G52082">
        <v>126.84699999999999</v>
      </c>
      <c r="H52082" t="s">
        <v>62126</v>
      </c>
    </row>
    <row r="52083" spans="1:8" x14ac:dyDescent="0.2">
      <c r="A52083">
        <f>A52082+1</f>
        <v>52082</v>
      </c>
      <c r="B52083" t="s">
        <v>62257</v>
      </c>
      <c r="C52083" t="s">
        <v>62256</v>
      </c>
      <c r="D52083">
        <v>20</v>
      </c>
      <c r="E52083">
        <v>178280</v>
      </c>
      <c r="F52083" t="b">
        <v>0</v>
      </c>
      <c r="G52083">
        <v>122.054</v>
      </c>
      <c r="H52083" t="s">
        <v>62126</v>
      </c>
    </row>
    <row r="52084" spans="1:8" x14ac:dyDescent="0.2">
      <c r="A52084">
        <f>A52083+1</f>
        <v>52083</v>
      </c>
      <c r="B52084" t="s">
        <v>62165</v>
      </c>
      <c r="C52084" t="s">
        <v>62200</v>
      </c>
      <c r="D52084">
        <v>19</v>
      </c>
      <c r="E52084">
        <v>168773</v>
      </c>
      <c r="F52084" t="b">
        <v>0</v>
      </c>
      <c r="G52084">
        <v>124.166</v>
      </c>
      <c r="H52084" t="s">
        <v>62126</v>
      </c>
    </row>
    <row r="52085" spans="1:8" x14ac:dyDescent="0.2">
      <c r="A52085">
        <f>A52084+1</f>
        <v>52084</v>
      </c>
      <c r="B52085" t="s">
        <v>62258</v>
      </c>
      <c r="C52085" t="s">
        <v>62191</v>
      </c>
      <c r="D52085">
        <v>20</v>
      </c>
      <c r="E52085">
        <v>279520</v>
      </c>
      <c r="F52085" t="b">
        <v>0</v>
      </c>
      <c r="G52085">
        <v>94.021000000000001</v>
      </c>
      <c r="H52085" t="s">
        <v>62126</v>
      </c>
    </row>
    <row r="52086" spans="1:8" x14ac:dyDescent="0.2">
      <c r="A52086">
        <f>A52085+1</f>
        <v>52085</v>
      </c>
      <c r="B52086" t="s">
        <v>62259</v>
      </c>
      <c r="C52086" t="s">
        <v>62197</v>
      </c>
      <c r="D52086">
        <v>20</v>
      </c>
      <c r="E52086">
        <v>126680</v>
      </c>
      <c r="F52086" t="b">
        <v>0</v>
      </c>
      <c r="G52086">
        <v>146.268</v>
      </c>
      <c r="H52086" t="s">
        <v>62126</v>
      </c>
    </row>
    <row r="52087" spans="1:8" x14ac:dyDescent="0.2">
      <c r="A52087">
        <f>A52086+1</f>
        <v>52086</v>
      </c>
      <c r="B52087" t="s">
        <v>62260</v>
      </c>
      <c r="C52087" t="s">
        <v>62173</v>
      </c>
      <c r="D52087">
        <v>20</v>
      </c>
      <c r="E52087">
        <v>158626</v>
      </c>
      <c r="F52087" t="b">
        <v>0</v>
      </c>
      <c r="G52087">
        <v>89.789000000000001</v>
      </c>
      <c r="H52087" t="s">
        <v>62126</v>
      </c>
    </row>
    <row r="52088" spans="1:8" x14ac:dyDescent="0.2">
      <c r="A52088">
        <f>A52087+1</f>
        <v>52087</v>
      </c>
      <c r="B52088" t="s">
        <v>62261</v>
      </c>
      <c r="C52088" t="s">
        <v>10023</v>
      </c>
      <c r="D52088">
        <v>20</v>
      </c>
      <c r="E52088">
        <v>171000</v>
      </c>
      <c r="F52088" t="b">
        <v>0</v>
      </c>
      <c r="G52088">
        <v>123.827</v>
      </c>
      <c r="H52088" t="s">
        <v>62126</v>
      </c>
    </row>
    <row r="52089" spans="1:8" x14ac:dyDescent="0.2">
      <c r="A52089">
        <f>A52088+1</f>
        <v>52088</v>
      </c>
      <c r="B52089" t="s">
        <v>62263</v>
      </c>
      <c r="C52089" t="s">
        <v>62262</v>
      </c>
      <c r="D52089">
        <v>49</v>
      </c>
      <c r="E52089">
        <v>154800</v>
      </c>
      <c r="F52089" t="b">
        <v>0</v>
      </c>
      <c r="G52089">
        <v>115.01</v>
      </c>
      <c r="H52089" t="s">
        <v>62126</v>
      </c>
    </row>
    <row r="52090" spans="1:8" x14ac:dyDescent="0.2">
      <c r="A52090">
        <f>A52089+1</f>
        <v>52089</v>
      </c>
      <c r="B52090" t="s">
        <v>62265</v>
      </c>
      <c r="C52090" t="s">
        <v>62264</v>
      </c>
      <c r="D52090">
        <v>21</v>
      </c>
      <c r="E52090">
        <v>180400</v>
      </c>
      <c r="F52090" t="b">
        <v>0</v>
      </c>
      <c r="G52090">
        <v>135.422</v>
      </c>
      <c r="H52090" t="s">
        <v>62126</v>
      </c>
    </row>
    <row r="52091" spans="1:8" x14ac:dyDescent="0.2">
      <c r="A52091">
        <f>A52090+1</f>
        <v>52090</v>
      </c>
      <c r="B52091" t="s">
        <v>62266</v>
      </c>
      <c r="C52091" t="s">
        <v>62127</v>
      </c>
      <c r="D52091">
        <v>20</v>
      </c>
      <c r="E52091">
        <v>162226</v>
      </c>
      <c r="F52091" t="b">
        <v>0</v>
      </c>
      <c r="G52091">
        <v>124.83199999999999</v>
      </c>
      <c r="H52091" t="s">
        <v>62126</v>
      </c>
    </row>
    <row r="52092" spans="1:8" x14ac:dyDescent="0.2">
      <c r="A52092">
        <f>A52091+1</f>
        <v>52091</v>
      </c>
      <c r="B52092" t="s">
        <v>62267</v>
      </c>
      <c r="C52092" t="s">
        <v>10591</v>
      </c>
      <c r="D52092">
        <v>20</v>
      </c>
      <c r="E52092">
        <v>163506</v>
      </c>
      <c r="F52092" t="b">
        <v>0</v>
      </c>
      <c r="G52092">
        <v>103.434</v>
      </c>
      <c r="H52092" t="s">
        <v>62126</v>
      </c>
    </row>
    <row r="52093" spans="1:8" x14ac:dyDescent="0.2">
      <c r="A52093">
        <f>A52092+1</f>
        <v>52092</v>
      </c>
      <c r="B52093" t="s">
        <v>62269</v>
      </c>
      <c r="C52093" t="s">
        <v>62268</v>
      </c>
      <c r="D52093">
        <v>21</v>
      </c>
      <c r="E52093">
        <v>148133</v>
      </c>
      <c r="F52093" t="b">
        <v>0</v>
      </c>
      <c r="G52093">
        <v>91.483999999999995</v>
      </c>
      <c r="H52093" t="s">
        <v>62126</v>
      </c>
    </row>
    <row r="52094" spans="1:8" x14ac:dyDescent="0.2">
      <c r="A52094">
        <f>A52093+1</f>
        <v>52093</v>
      </c>
      <c r="B52094" t="s">
        <v>62173</v>
      </c>
      <c r="C52094" t="s">
        <v>62200</v>
      </c>
      <c r="D52094">
        <v>21</v>
      </c>
      <c r="E52094">
        <v>186266</v>
      </c>
      <c r="F52094" t="b">
        <v>0</v>
      </c>
      <c r="G52094">
        <v>88.936000000000007</v>
      </c>
      <c r="H52094" t="s">
        <v>62126</v>
      </c>
    </row>
    <row r="52095" spans="1:8" x14ac:dyDescent="0.2">
      <c r="A52095">
        <f>A52094+1</f>
        <v>52094</v>
      </c>
      <c r="B52095" t="s">
        <v>62271</v>
      </c>
      <c r="C52095" t="s">
        <v>62270</v>
      </c>
      <c r="D52095">
        <v>20</v>
      </c>
      <c r="E52095">
        <v>185293</v>
      </c>
      <c r="F52095" t="b">
        <v>0</v>
      </c>
      <c r="G52095">
        <v>95.637</v>
      </c>
      <c r="H52095" t="s">
        <v>62126</v>
      </c>
    </row>
    <row r="52096" spans="1:8" x14ac:dyDescent="0.2">
      <c r="A52096">
        <f>A52095+1</f>
        <v>52095</v>
      </c>
      <c r="B52096" t="s">
        <v>62272</v>
      </c>
      <c r="C52096" t="s">
        <v>62127</v>
      </c>
      <c r="D52096">
        <v>21</v>
      </c>
      <c r="E52096">
        <v>157106</v>
      </c>
      <c r="F52096" t="b">
        <v>0</v>
      </c>
      <c r="G52096">
        <v>130.34899999999999</v>
      </c>
      <c r="H52096" t="s">
        <v>62126</v>
      </c>
    </row>
    <row r="52097" spans="1:8" x14ac:dyDescent="0.2">
      <c r="A52097">
        <f>A52096+1</f>
        <v>52096</v>
      </c>
      <c r="B52097" t="s">
        <v>62167</v>
      </c>
      <c r="C52097" t="s">
        <v>10591</v>
      </c>
      <c r="D52097">
        <v>21</v>
      </c>
      <c r="E52097">
        <v>126533</v>
      </c>
      <c r="F52097" t="b">
        <v>0</v>
      </c>
      <c r="G52097">
        <v>171.37700000000001</v>
      </c>
      <c r="H52097" t="s">
        <v>62126</v>
      </c>
    </row>
    <row r="52098" spans="1:8" x14ac:dyDescent="0.2">
      <c r="A52098">
        <f>A52097+1</f>
        <v>52097</v>
      </c>
      <c r="B52098" t="s">
        <v>62274</v>
      </c>
      <c r="C52098" t="s">
        <v>62273</v>
      </c>
      <c r="D52098">
        <v>20</v>
      </c>
      <c r="E52098">
        <v>158773</v>
      </c>
      <c r="F52098" t="b">
        <v>0</v>
      </c>
      <c r="G52098">
        <v>134.999</v>
      </c>
      <c r="H52098" t="s">
        <v>62126</v>
      </c>
    </row>
    <row r="52099" spans="1:8" x14ac:dyDescent="0.2">
      <c r="A52099">
        <f>A52098+1</f>
        <v>52098</v>
      </c>
      <c r="B52099" t="s">
        <v>62276</v>
      </c>
      <c r="C52099" t="s">
        <v>62275</v>
      </c>
      <c r="D52099">
        <v>21</v>
      </c>
      <c r="E52099">
        <v>217000</v>
      </c>
      <c r="F52099" t="b">
        <v>0</v>
      </c>
      <c r="G52099">
        <v>134.54400000000001</v>
      </c>
      <c r="H52099" t="s">
        <v>62126</v>
      </c>
    </row>
    <row r="52100" spans="1:8" x14ac:dyDescent="0.2">
      <c r="A52100">
        <f>A52099+1</f>
        <v>52099</v>
      </c>
      <c r="B52100" t="s">
        <v>62277</v>
      </c>
      <c r="C52100" t="s">
        <v>62262</v>
      </c>
      <c r="D52100">
        <v>21</v>
      </c>
      <c r="E52100">
        <v>189440</v>
      </c>
      <c r="F52100" t="b">
        <v>0</v>
      </c>
      <c r="G52100">
        <v>119.316</v>
      </c>
      <c r="H52100" t="s">
        <v>62126</v>
      </c>
    </row>
    <row r="52101" spans="1:8" x14ac:dyDescent="0.2">
      <c r="A52101">
        <f>A52100+1</f>
        <v>52100</v>
      </c>
      <c r="B52101" t="s">
        <v>62279</v>
      </c>
      <c r="C52101" t="s">
        <v>62278</v>
      </c>
      <c r="D52101">
        <v>20</v>
      </c>
      <c r="E52101">
        <v>145373</v>
      </c>
      <c r="F52101" t="b">
        <v>0</v>
      </c>
      <c r="G52101">
        <v>181.27500000000001</v>
      </c>
      <c r="H52101" t="s">
        <v>62126</v>
      </c>
    </row>
    <row r="52102" spans="1:8" x14ac:dyDescent="0.2">
      <c r="A52102">
        <f>A52101+1</f>
        <v>52101</v>
      </c>
      <c r="B52102" t="s">
        <v>62280</v>
      </c>
      <c r="C52102" t="s">
        <v>62268</v>
      </c>
      <c r="D52102">
        <v>36</v>
      </c>
      <c r="E52102">
        <v>165240</v>
      </c>
      <c r="F52102" t="b">
        <v>0</v>
      </c>
      <c r="G52102">
        <v>126.236</v>
      </c>
      <c r="H52102" t="s">
        <v>62126</v>
      </c>
    </row>
    <row r="52103" spans="1:8" x14ac:dyDescent="0.2">
      <c r="A52103">
        <f>A52102+1</f>
        <v>52102</v>
      </c>
      <c r="B52103" t="s">
        <v>62281</v>
      </c>
      <c r="C52103" t="s">
        <v>62135</v>
      </c>
      <c r="D52103">
        <v>46</v>
      </c>
      <c r="E52103">
        <v>165800</v>
      </c>
      <c r="F52103" t="b">
        <v>0</v>
      </c>
      <c r="G52103">
        <v>113.199</v>
      </c>
      <c r="H52103" t="s">
        <v>62126</v>
      </c>
    </row>
    <row r="52104" spans="1:8" x14ac:dyDescent="0.2">
      <c r="A52104">
        <f>A52103+1</f>
        <v>52103</v>
      </c>
      <c r="B52104" t="s">
        <v>62282</v>
      </c>
      <c r="C52104" t="s">
        <v>62222</v>
      </c>
      <c r="D52104">
        <v>19</v>
      </c>
      <c r="E52104">
        <v>181973</v>
      </c>
      <c r="F52104" t="b">
        <v>0</v>
      </c>
      <c r="G52104">
        <v>129.32599999999999</v>
      </c>
      <c r="H52104" t="s">
        <v>62126</v>
      </c>
    </row>
    <row r="52105" spans="1:8" x14ac:dyDescent="0.2">
      <c r="A52105">
        <f>A52104+1</f>
        <v>52104</v>
      </c>
      <c r="B52105" t="s">
        <v>62283</v>
      </c>
      <c r="C52105" t="s">
        <v>62229</v>
      </c>
      <c r="D52105">
        <v>19</v>
      </c>
      <c r="E52105">
        <v>123306</v>
      </c>
      <c r="F52105" t="b">
        <v>0</v>
      </c>
      <c r="G52105">
        <v>180.25299999999999</v>
      </c>
      <c r="H52105" t="s">
        <v>62126</v>
      </c>
    </row>
    <row r="52106" spans="1:8" x14ac:dyDescent="0.2">
      <c r="A52106">
        <f>A52105+1</f>
        <v>52105</v>
      </c>
      <c r="B52106" t="s">
        <v>62284</v>
      </c>
      <c r="C52106" t="s">
        <v>62135</v>
      </c>
      <c r="D52106">
        <v>50</v>
      </c>
      <c r="E52106">
        <v>164373</v>
      </c>
      <c r="F52106" t="b">
        <v>0</v>
      </c>
      <c r="G52106">
        <v>127.85</v>
      </c>
      <c r="H52106" t="s">
        <v>62126</v>
      </c>
    </row>
    <row r="52107" spans="1:8" x14ac:dyDescent="0.2">
      <c r="A52107">
        <f>A52106+1</f>
        <v>52106</v>
      </c>
      <c r="B52107" t="s">
        <v>62286</v>
      </c>
      <c r="C52107" t="s">
        <v>62285</v>
      </c>
      <c r="D52107">
        <v>19</v>
      </c>
      <c r="E52107">
        <v>202786</v>
      </c>
      <c r="F52107" t="b">
        <v>0</v>
      </c>
      <c r="G52107">
        <v>82.611000000000004</v>
      </c>
      <c r="H52107" t="s">
        <v>62126</v>
      </c>
    </row>
    <row r="52108" spans="1:8" x14ac:dyDescent="0.2">
      <c r="A52108">
        <f>A52107+1</f>
        <v>52107</v>
      </c>
      <c r="B52108" t="s">
        <v>11855</v>
      </c>
      <c r="C52108" t="s">
        <v>62287</v>
      </c>
      <c r="D52108">
        <v>19</v>
      </c>
      <c r="E52108">
        <v>189376</v>
      </c>
      <c r="F52108" t="b">
        <v>0</v>
      </c>
      <c r="G52108">
        <v>91.025999999999996</v>
      </c>
      <c r="H52108" t="s">
        <v>62126</v>
      </c>
    </row>
    <row r="52109" spans="1:8" x14ac:dyDescent="0.2">
      <c r="A52109">
        <f>A52108+1</f>
        <v>52108</v>
      </c>
      <c r="B52109" t="s">
        <v>62290</v>
      </c>
      <c r="C52109" t="s">
        <v>62289</v>
      </c>
      <c r="D52109">
        <v>18</v>
      </c>
      <c r="E52109">
        <v>151360</v>
      </c>
      <c r="F52109" t="b">
        <v>0</v>
      </c>
      <c r="G52109">
        <v>119.82299999999999</v>
      </c>
      <c r="H52109" t="s">
        <v>62126</v>
      </c>
    </row>
    <row r="52110" spans="1:8" x14ac:dyDescent="0.2">
      <c r="A52110">
        <f>A52109+1</f>
        <v>52109</v>
      </c>
      <c r="B52110" t="s">
        <v>62292</v>
      </c>
      <c r="C52110" t="s">
        <v>62291</v>
      </c>
      <c r="D52110">
        <v>19</v>
      </c>
      <c r="E52110">
        <v>173733</v>
      </c>
      <c r="F52110" t="b">
        <v>0</v>
      </c>
      <c r="G52110">
        <v>85.436000000000007</v>
      </c>
      <c r="H52110" t="s">
        <v>62126</v>
      </c>
    </row>
    <row r="52111" spans="1:8" x14ac:dyDescent="0.2">
      <c r="A52111">
        <f>A52110+1</f>
        <v>52110</v>
      </c>
      <c r="B52111" t="s">
        <v>62255</v>
      </c>
      <c r="C52111" t="s">
        <v>62268</v>
      </c>
      <c r="D52111">
        <v>18</v>
      </c>
      <c r="E52111">
        <v>164466</v>
      </c>
      <c r="F52111" t="b">
        <v>0</v>
      </c>
      <c r="G52111">
        <v>127.173</v>
      </c>
      <c r="H52111" t="s">
        <v>62126</v>
      </c>
    </row>
    <row r="52112" spans="1:8" x14ac:dyDescent="0.2">
      <c r="A52112">
        <f>A52111+1</f>
        <v>52111</v>
      </c>
      <c r="B52112" t="s">
        <v>62294</v>
      </c>
      <c r="C52112" t="s">
        <v>62293</v>
      </c>
      <c r="D52112">
        <v>19</v>
      </c>
      <c r="E52112">
        <v>168533</v>
      </c>
      <c r="F52112" t="b">
        <v>0</v>
      </c>
      <c r="G52112">
        <v>123.977</v>
      </c>
      <c r="H52112" t="s">
        <v>62126</v>
      </c>
    </row>
    <row r="52113" spans="1:8" x14ac:dyDescent="0.2">
      <c r="A52113">
        <f>A52112+1</f>
        <v>52112</v>
      </c>
      <c r="B52113" t="s">
        <v>62297</v>
      </c>
      <c r="C52113" t="s">
        <v>62296</v>
      </c>
      <c r="D52113">
        <v>18</v>
      </c>
      <c r="E52113">
        <v>163640</v>
      </c>
      <c r="F52113" t="b">
        <v>0</v>
      </c>
      <c r="G52113">
        <v>113.009</v>
      </c>
      <c r="H52113" t="s">
        <v>62126</v>
      </c>
    </row>
    <row r="52114" spans="1:8" x14ac:dyDescent="0.2">
      <c r="A52114">
        <f>A52113+1</f>
        <v>52113</v>
      </c>
      <c r="B52114" t="s">
        <v>923</v>
      </c>
      <c r="C52114" t="s">
        <v>62298</v>
      </c>
      <c r="D52114">
        <v>18</v>
      </c>
      <c r="E52114">
        <v>203493</v>
      </c>
      <c r="F52114" t="b">
        <v>0</v>
      </c>
      <c r="G52114">
        <v>97.832999999999998</v>
      </c>
      <c r="H52114" t="s">
        <v>62126</v>
      </c>
    </row>
    <row r="52115" spans="1:8" x14ac:dyDescent="0.2">
      <c r="A52115">
        <f>A52114+1</f>
        <v>52114</v>
      </c>
      <c r="B52115" t="s">
        <v>62299</v>
      </c>
      <c r="C52115" t="s">
        <v>62224</v>
      </c>
      <c r="D52115">
        <v>19</v>
      </c>
      <c r="E52115">
        <v>199186</v>
      </c>
      <c r="F52115" t="b">
        <v>0</v>
      </c>
      <c r="G52115">
        <v>93.861999999999995</v>
      </c>
      <c r="H52115" t="s">
        <v>62126</v>
      </c>
    </row>
    <row r="52116" spans="1:8" x14ac:dyDescent="0.2">
      <c r="A52116">
        <f>A52115+1</f>
        <v>52115</v>
      </c>
      <c r="B52116" t="s">
        <v>62300</v>
      </c>
      <c r="C52116" t="s">
        <v>62140</v>
      </c>
      <c r="D52116">
        <v>19</v>
      </c>
      <c r="E52116">
        <v>255320</v>
      </c>
      <c r="F52116" t="b">
        <v>0</v>
      </c>
      <c r="G52116">
        <v>98.864000000000004</v>
      </c>
      <c r="H52116" t="s">
        <v>62126</v>
      </c>
    </row>
    <row r="52117" spans="1:8" x14ac:dyDescent="0.2">
      <c r="A52117">
        <f>A52116+1</f>
        <v>52116</v>
      </c>
      <c r="B52117" t="s">
        <v>62301</v>
      </c>
      <c r="C52117" t="s">
        <v>24104</v>
      </c>
      <c r="D52117">
        <v>18</v>
      </c>
      <c r="E52117">
        <v>196786</v>
      </c>
      <c r="F52117" t="b">
        <v>0</v>
      </c>
      <c r="G52117">
        <v>138.08000000000001</v>
      </c>
      <c r="H52117" t="s">
        <v>62126</v>
      </c>
    </row>
    <row r="52118" spans="1:8" x14ac:dyDescent="0.2">
      <c r="A52118">
        <f>A52117+1</f>
        <v>52117</v>
      </c>
      <c r="B52118" t="s">
        <v>62302</v>
      </c>
      <c r="C52118" t="s">
        <v>62298</v>
      </c>
      <c r="D52118">
        <v>18</v>
      </c>
      <c r="E52118">
        <v>208333</v>
      </c>
      <c r="F52118" t="b">
        <v>0</v>
      </c>
      <c r="G52118">
        <v>107.736</v>
      </c>
      <c r="H52118" t="s">
        <v>62126</v>
      </c>
    </row>
    <row r="52119" spans="1:8" x14ac:dyDescent="0.2">
      <c r="A52119">
        <f>A52118+1</f>
        <v>52118</v>
      </c>
      <c r="B52119" t="s">
        <v>62303</v>
      </c>
      <c r="C52119" t="s">
        <v>62170</v>
      </c>
      <c r="D52119">
        <v>18</v>
      </c>
      <c r="E52119">
        <v>172413</v>
      </c>
      <c r="F52119" t="b">
        <v>0</v>
      </c>
      <c r="G52119">
        <v>90.23</v>
      </c>
      <c r="H52119" t="s">
        <v>62126</v>
      </c>
    </row>
    <row r="52120" spans="1:8" x14ac:dyDescent="0.2">
      <c r="A52120">
        <f>A52119+1</f>
        <v>52119</v>
      </c>
      <c r="B52120" t="s">
        <v>62167</v>
      </c>
      <c r="C52120" t="s">
        <v>62304</v>
      </c>
      <c r="D52120">
        <v>19</v>
      </c>
      <c r="E52120">
        <v>149973</v>
      </c>
      <c r="F52120" t="b">
        <v>0</v>
      </c>
      <c r="G52120">
        <v>168.74799999999999</v>
      </c>
      <c r="H52120" t="s">
        <v>62126</v>
      </c>
    </row>
    <row r="52121" spans="1:8" x14ac:dyDescent="0.2">
      <c r="A52121">
        <f>A52120+1</f>
        <v>52120</v>
      </c>
      <c r="B52121" t="s">
        <v>62306</v>
      </c>
      <c r="C52121" t="s">
        <v>62305</v>
      </c>
      <c r="D52121">
        <v>19</v>
      </c>
      <c r="E52121">
        <v>154386</v>
      </c>
      <c r="F52121" t="b">
        <v>0</v>
      </c>
      <c r="G52121">
        <v>92.477999999999994</v>
      </c>
      <c r="H52121" t="s">
        <v>62126</v>
      </c>
    </row>
    <row r="52122" spans="1:8" x14ac:dyDescent="0.2">
      <c r="A52122">
        <f>A52121+1</f>
        <v>52121</v>
      </c>
      <c r="B52122" t="s">
        <v>62307</v>
      </c>
      <c r="C52122" t="s">
        <v>62268</v>
      </c>
      <c r="D52122">
        <v>19</v>
      </c>
      <c r="E52122">
        <v>158973</v>
      </c>
      <c r="F52122" t="b">
        <v>0</v>
      </c>
      <c r="G52122">
        <v>126.05200000000001</v>
      </c>
      <c r="H52122" t="s">
        <v>62126</v>
      </c>
    </row>
    <row r="52123" spans="1:8" x14ac:dyDescent="0.2">
      <c r="A52123">
        <f>A52122+1</f>
        <v>52122</v>
      </c>
      <c r="B52123" t="s">
        <v>62309</v>
      </c>
      <c r="C52123" t="s">
        <v>62308</v>
      </c>
      <c r="D52123">
        <v>19</v>
      </c>
      <c r="E52123">
        <v>216226</v>
      </c>
      <c r="F52123" t="b">
        <v>0</v>
      </c>
      <c r="G52123">
        <v>110.20399999999999</v>
      </c>
      <c r="H52123" t="s">
        <v>62126</v>
      </c>
    </row>
    <row r="52124" spans="1:8" x14ac:dyDescent="0.2">
      <c r="A52124">
        <f>A52123+1</f>
        <v>52123</v>
      </c>
      <c r="B52124" t="s">
        <v>62310</v>
      </c>
      <c r="C52124" t="s">
        <v>10023</v>
      </c>
      <c r="D52124">
        <v>19</v>
      </c>
      <c r="E52124">
        <v>157266</v>
      </c>
      <c r="F52124" t="b">
        <v>0</v>
      </c>
      <c r="G52124">
        <v>119.431</v>
      </c>
      <c r="H52124" t="s">
        <v>62126</v>
      </c>
    </row>
    <row r="52125" spans="1:8" x14ac:dyDescent="0.2">
      <c r="A52125">
        <f>A52124+1</f>
        <v>52124</v>
      </c>
      <c r="B52125" t="s">
        <v>62311</v>
      </c>
      <c r="C52125" t="s">
        <v>62268</v>
      </c>
      <c r="D52125">
        <v>19</v>
      </c>
      <c r="E52125">
        <v>167200</v>
      </c>
      <c r="F52125" t="b">
        <v>0</v>
      </c>
      <c r="G52125">
        <v>125.489</v>
      </c>
      <c r="H52125" t="s">
        <v>62126</v>
      </c>
    </row>
    <row r="52126" spans="1:8" x14ac:dyDescent="0.2">
      <c r="A52126">
        <f>A52125+1</f>
        <v>52125</v>
      </c>
      <c r="B52126" t="s">
        <v>62313</v>
      </c>
      <c r="C52126" t="s">
        <v>62312</v>
      </c>
      <c r="D52126">
        <v>19</v>
      </c>
      <c r="E52126">
        <v>206213</v>
      </c>
      <c r="F52126" t="b">
        <v>0</v>
      </c>
      <c r="G52126">
        <v>138.08500000000001</v>
      </c>
      <c r="H52126" t="s">
        <v>62126</v>
      </c>
    </row>
    <row r="52127" spans="1:8" x14ac:dyDescent="0.2">
      <c r="A52127">
        <f>A52126+1</f>
        <v>52126</v>
      </c>
      <c r="B52127" t="s">
        <v>62314</v>
      </c>
      <c r="C52127" t="s">
        <v>62268</v>
      </c>
      <c r="D52127">
        <v>19</v>
      </c>
      <c r="E52127">
        <v>154573</v>
      </c>
      <c r="F52127" t="b">
        <v>0</v>
      </c>
      <c r="G52127">
        <v>137.37299999999999</v>
      </c>
      <c r="H52127" t="s">
        <v>62126</v>
      </c>
    </row>
    <row r="52128" spans="1:8" x14ac:dyDescent="0.2">
      <c r="A52128">
        <f>A52127+1</f>
        <v>52127</v>
      </c>
      <c r="B52128" t="s">
        <v>62316</v>
      </c>
      <c r="C52128" t="s">
        <v>62315</v>
      </c>
      <c r="D52128">
        <v>19</v>
      </c>
      <c r="E52128">
        <v>170946</v>
      </c>
      <c r="F52128" t="b">
        <v>0</v>
      </c>
      <c r="G52128">
        <v>105.624</v>
      </c>
      <c r="H52128" t="s">
        <v>62126</v>
      </c>
    </row>
    <row r="52129" spans="1:8" x14ac:dyDescent="0.2">
      <c r="A52129">
        <f>A52128+1</f>
        <v>52128</v>
      </c>
      <c r="B52129" t="s">
        <v>62317</v>
      </c>
      <c r="C52129" t="s">
        <v>10774</v>
      </c>
      <c r="D52129">
        <v>19</v>
      </c>
      <c r="E52129">
        <v>152106</v>
      </c>
      <c r="F52129" t="b">
        <v>0</v>
      </c>
      <c r="G52129">
        <v>116.474</v>
      </c>
      <c r="H52129" t="s">
        <v>62126</v>
      </c>
    </row>
    <row r="52130" spans="1:8" x14ac:dyDescent="0.2">
      <c r="A52130">
        <f>A52129+1</f>
        <v>52129</v>
      </c>
      <c r="B52130" t="s">
        <v>62319</v>
      </c>
      <c r="C52130" t="s">
        <v>62318</v>
      </c>
      <c r="D52130">
        <v>18</v>
      </c>
      <c r="E52130">
        <v>220280</v>
      </c>
      <c r="F52130" t="b">
        <v>0</v>
      </c>
      <c r="G52130">
        <v>87.972999999999999</v>
      </c>
      <c r="H52130" t="s">
        <v>62126</v>
      </c>
    </row>
    <row r="52131" spans="1:8" x14ac:dyDescent="0.2">
      <c r="A52131">
        <f>A52130+1</f>
        <v>52130</v>
      </c>
      <c r="B52131" t="s">
        <v>62320</v>
      </c>
      <c r="C52131" t="s">
        <v>62127</v>
      </c>
      <c r="D52131">
        <v>18</v>
      </c>
      <c r="E52131">
        <v>140293</v>
      </c>
      <c r="F52131" t="b">
        <v>0</v>
      </c>
      <c r="G52131">
        <v>163.74799999999999</v>
      </c>
      <c r="H52131" t="s">
        <v>62126</v>
      </c>
    </row>
    <row r="52132" spans="1:8" x14ac:dyDescent="0.2">
      <c r="A52132">
        <f>A52131+1</f>
        <v>52131</v>
      </c>
      <c r="B52132" t="s">
        <v>62321</v>
      </c>
      <c r="C52132" t="s">
        <v>62127</v>
      </c>
      <c r="D52132">
        <v>19</v>
      </c>
      <c r="E52132">
        <v>152906</v>
      </c>
      <c r="F52132" t="b">
        <v>0</v>
      </c>
      <c r="G52132">
        <v>107.503</v>
      </c>
      <c r="H52132" t="s">
        <v>62126</v>
      </c>
    </row>
    <row r="52133" spans="1:8" x14ac:dyDescent="0.2">
      <c r="A52133">
        <f>A52132+1</f>
        <v>52132</v>
      </c>
      <c r="B52133" t="s">
        <v>62322</v>
      </c>
      <c r="C52133" t="s">
        <v>62127</v>
      </c>
      <c r="D52133">
        <v>19</v>
      </c>
      <c r="E52133">
        <v>151560</v>
      </c>
      <c r="F52133" t="b">
        <v>0</v>
      </c>
      <c r="G52133">
        <v>136.03899999999999</v>
      </c>
      <c r="H52133" t="s">
        <v>62126</v>
      </c>
    </row>
    <row r="52134" spans="1:8" x14ac:dyDescent="0.2">
      <c r="A52134">
        <f>A52133+1</f>
        <v>52133</v>
      </c>
      <c r="B52134" t="s">
        <v>62323</v>
      </c>
      <c r="C52134" t="s">
        <v>62268</v>
      </c>
      <c r="D52134">
        <v>19</v>
      </c>
      <c r="E52134">
        <v>160600</v>
      </c>
      <c r="F52134" t="b">
        <v>0</v>
      </c>
      <c r="G52134">
        <v>130.36699999999999</v>
      </c>
      <c r="H52134" t="s">
        <v>62126</v>
      </c>
    </row>
    <row r="52135" spans="1:8" x14ac:dyDescent="0.2">
      <c r="A52135">
        <f>A52134+1</f>
        <v>52134</v>
      </c>
      <c r="B52135" t="s">
        <v>62198</v>
      </c>
      <c r="C52135" t="s">
        <v>62324</v>
      </c>
      <c r="D52135">
        <v>18</v>
      </c>
      <c r="E52135">
        <v>167120</v>
      </c>
      <c r="F52135" t="b">
        <v>0</v>
      </c>
      <c r="G52135">
        <v>126.206</v>
      </c>
      <c r="H52135" t="s">
        <v>62126</v>
      </c>
    </row>
    <row r="52136" spans="1:8" x14ac:dyDescent="0.2">
      <c r="A52136">
        <f>A52135+1</f>
        <v>52135</v>
      </c>
      <c r="B52136" t="s">
        <v>62325</v>
      </c>
      <c r="C52136" t="s">
        <v>62127</v>
      </c>
      <c r="D52136">
        <v>19</v>
      </c>
      <c r="E52136">
        <v>171866</v>
      </c>
      <c r="F52136" t="b">
        <v>0</v>
      </c>
      <c r="G52136">
        <v>140.85400000000001</v>
      </c>
      <c r="H52136" t="s">
        <v>62126</v>
      </c>
    </row>
    <row r="52137" spans="1:8" x14ac:dyDescent="0.2">
      <c r="A52137">
        <f>A52136+1</f>
        <v>52136</v>
      </c>
      <c r="B52137" t="s">
        <v>62326</v>
      </c>
      <c r="C52137" t="s">
        <v>62127</v>
      </c>
      <c r="D52137">
        <v>19</v>
      </c>
      <c r="E52137">
        <v>164706</v>
      </c>
      <c r="F52137" t="b">
        <v>0</v>
      </c>
      <c r="G52137">
        <v>165.053</v>
      </c>
      <c r="H52137" t="s">
        <v>62126</v>
      </c>
    </row>
    <row r="52138" spans="1:8" x14ac:dyDescent="0.2">
      <c r="A52138">
        <f>A52137+1</f>
        <v>52137</v>
      </c>
      <c r="B52138" t="s">
        <v>62327</v>
      </c>
      <c r="C52138" t="s">
        <v>62250</v>
      </c>
      <c r="D52138">
        <v>19</v>
      </c>
      <c r="E52138">
        <v>142800</v>
      </c>
      <c r="F52138" t="b">
        <v>0</v>
      </c>
      <c r="G52138">
        <v>117.071</v>
      </c>
      <c r="H52138" t="s">
        <v>62126</v>
      </c>
    </row>
    <row r="52139" spans="1:8" x14ac:dyDescent="0.2">
      <c r="A52139">
        <f>A52138+1</f>
        <v>52138</v>
      </c>
      <c r="B52139" t="s">
        <v>62329</v>
      </c>
      <c r="C52139" t="s">
        <v>62328</v>
      </c>
      <c r="D52139">
        <v>18</v>
      </c>
      <c r="E52139">
        <v>181653</v>
      </c>
      <c r="F52139" t="b">
        <v>0</v>
      </c>
      <c r="G52139">
        <v>83.373000000000005</v>
      </c>
      <c r="H52139" t="s">
        <v>62126</v>
      </c>
    </row>
    <row r="52140" spans="1:8" x14ac:dyDescent="0.2">
      <c r="A52140">
        <f>A52139+1</f>
        <v>52139</v>
      </c>
      <c r="B52140" t="s">
        <v>62330</v>
      </c>
      <c r="C52140" t="s">
        <v>62273</v>
      </c>
      <c r="D52140">
        <v>19</v>
      </c>
      <c r="E52140">
        <v>201986</v>
      </c>
      <c r="F52140" t="b">
        <v>0</v>
      </c>
      <c r="G52140">
        <v>82.245999999999995</v>
      </c>
      <c r="H52140" t="s">
        <v>62126</v>
      </c>
    </row>
    <row r="52141" spans="1:8" x14ac:dyDescent="0.2">
      <c r="A52141">
        <f>A52140+1</f>
        <v>52140</v>
      </c>
      <c r="B52141" t="s">
        <v>62331</v>
      </c>
      <c r="C52141" t="s">
        <v>10591</v>
      </c>
      <c r="D52141">
        <v>19</v>
      </c>
      <c r="E52141">
        <v>128346</v>
      </c>
      <c r="F52141" t="b">
        <v>0</v>
      </c>
      <c r="G52141">
        <v>163.99799999999999</v>
      </c>
      <c r="H52141" t="s">
        <v>62126</v>
      </c>
    </row>
    <row r="52142" spans="1:8" x14ac:dyDescent="0.2">
      <c r="A52142">
        <f>A52141+1</f>
        <v>52141</v>
      </c>
      <c r="B52142" t="s">
        <v>62332</v>
      </c>
      <c r="C52142" t="s">
        <v>62200</v>
      </c>
      <c r="D52142">
        <v>19</v>
      </c>
      <c r="E52142">
        <v>190160</v>
      </c>
      <c r="F52142" t="b">
        <v>0</v>
      </c>
      <c r="G52142">
        <v>89.891000000000005</v>
      </c>
      <c r="H52142" t="s">
        <v>62126</v>
      </c>
    </row>
    <row r="52143" spans="1:8" x14ac:dyDescent="0.2">
      <c r="A52143">
        <f>A52142+1</f>
        <v>52142</v>
      </c>
      <c r="B52143" t="s">
        <v>37092</v>
      </c>
      <c r="C52143" t="s">
        <v>62163</v>
      </c>
      <c r="D52143">
        <v>19</v>
      </c>
      <c r="E52143">
        <v>135200</v>
      </c>
      <c r="F52143" t="b">
        <v>0</v>
      </c>
      <c r="G52143">
        <v>172.49</v>
      </c>
      <c r="H52143" t="s">
        <v>62126</v>
      </c>
    </row>
    <row r="52144" spans="1:8" x14ac:dyDescent="0.2">
      <c r="A52144">
        <f>A52143+1</f>
        <v>52143</v>
      </c>
      <c r="B52144" t="s">
        <v>62334</v>
      </c>
      <c r="C52144" t="s">
        <v>62333</v>
      </c>
      <c r="D52144">
        <v>19</v>
      </c>
      <c r="E52144">
        <v>132066</v>
      </c>
      <c r="F52144" t="b">
        <v>0</v>
      </c>
      <c r="G52144">
        <v>163.22499999999999</v>
      </c>
      <c r="H52144" t="s">
        <v>62126</v>
      </c>
    </row>
    <row r="52145" spans="1:8" x14ac:dyDescent="0.2">
      <c r="A52145">
        <f>A52144+1</f>
        <v>52144</v>
      </c>
      <c r="B52145" t="s">
        <v>62206</v>
      </c>
      <c r="C52145" t="s">
        <v>62335</v>
      </c>
      <c r="D52145">
        <v>18</v>
      </c>
      <c r="E52145">
        <v>201466</v>
      </c>
      <c r="F52145" t="b">
        <v>0</v>
      </c>
      <c r="G52145">
        <v>116.953</v>
      </c>
      <c r="H52145" t="s">
        <v>62126</v>
      </c>
    </row>
    <row r="52146" spans="1:8" x14ac:dyDescent="0.2">
      <c r="A52146">
        <f>A52145+1</f>
        <v>52145</v>
      </c>
      <c r="B52146" t="s">
        <v>62336</v>
      </c>
      <c r="C52146" t="s">
        <v>62273</v>
      </c>
      <c r="D52146">
        <v>18</v>
      </c>
      <c r="E52146">
        <v>174893</v>
      </c>
      <c r="F52146" t="b">
        <v>0</v>
      </c>
      <c r="G52146">
        <v>105.92700000000001</v>
      </c>
      <c r="H52146" t="s">
        <v>62126</v>
      </c>
    </row>
    <row r="52147" spans="1:8" x14ac:dyDescent="0.2">
      <c r="A52147">
        <f>A52146+1</f>
        <v>52146</v>
      </c>
      <c r="B52147" t="s">
        <v>62337</v>
      </c>
      <c r="C52147" t="s">
        <v>62163</v>
      </c>
      <c r="D52147">
        <v>19</v>
      </c>
      <c r="E52147">
        <v>169893</v>
      </c>
      <c r="F52147" t="b">
        <v>0</v>
      </c>
      <c r="G52147">
        <v>111.38800000000001</v>
      </c>
      <c r="H52147" t="s">
        <v>62126</v>
      </c>
    </row>
    <row r="52148" spans="1:8" x14ac:dyDescent="0.2">
      <c r="A52148">
        <f>A52147+1</f>
        <v>52147</v>
      </c>
      <c r="B52148" t="s">
        <v>62339</v>
      </c>
      <c r="C52148" t="s">
        <v>62338</v>
      </c>
      <c r="D52148">
        <v>18</v>
      </c>
      <c r="E52148">
        <v>165400</v>
      </c>
      <c r="F52148" t="b">
        <v>0</v>
      </c>
      <c r="G52148">
        <v>110.986</v>
      </c>
      <c r="H52148" t="s">
        <v>62126</v>
      </c>
    </row>
    <row r="52149" spans="1:8" x14ac:dyDescent="0.2">
      <c r="A52149">
        <f>A52148+1</f>
        <v>52148</v>
      </c>
      <c r="B52149" t="s">
        <v>62340</v>
      </c>
      <c r="C52149" t="s">
        <v>62163</v>
      </c>
      <c r="D52149">
        <v>19</v>
      </c>
      <c r="E52149">
        <v>203893</v>
      </c>
      <c r="F52149" t="b">
        <v>0</v>
      </c>
      <c r="G52149">
        <v>147.553</v>
      </c>
      <c r="H52149" t="s">
        <v>62126</v>
      </c>
    </row>
    <row r="52150" spans="1:8" x14ac:dyDescent="0.2">
      <c r="A52150">
        <f>A52149+1</f>
        <v>52149</v>
      </c>
      <c r="B52150" t="s">
        <v>62341</v>
      </c>
      <c r="C52150" t="s">
        <v>62163</v>
      </c>
      <c r="D52150">
        <v>18</v>
      </c>
      <c r="E52150">
        <v>149173</v>
      </c>
      <c r="F52150" t="b">
        <v>0</v>
      </c>
      <c r="G52150">
        <v>151.709</v>
      </c>
      <c r="H52150" t="s">
        <v>62126</v>
      </c>
    </row>
    <row r="52151" spans="1:8" x14ac:dyDescent="0.2">
      <c r="A52151">
        <f>A52150+1</f>
        <v>52150</v>
      </c>
      <c r="B52151" t="s">
        <v>62342</v>
      </c>
      <c r="C52151" t="s">
        <v>62278</v>
      </c>
      <c r="D52151">
        <v>18</v>
      </c>
      <c r="E52151">
        <v>133426</v>
      </c>
      <c r="F52151" t="b">
        <v>0</v>
      </c>
      <c r="G52151">
        <v>116.349</v>
      </c>
      <c r="H52151" t="s">
        <v>62126</v>
      </c>
    </row>
    <row r="52152" spans="1:8" x14ac:dyDescent="0.2">
      <c r="A52152">
        <f>A52151+1</f>
        <v>52151</v>
      </c>
      <c r="B52152" t="s">
        <v>62344</v>
      </c>
      <c r="C52152" t="s">
        <v>62343</v>
      </c>
      <c r="D52152">
        <v>23</v>
      </c>
      <c r="E52152">
        <v>129506</v>
      </c>
      <c r="F52152" t="b">
        <v>0</v>
      </c>
      <c r="G52152">
        <v>142.172</v>
      </c>
      <c r="H52152" t="s">
        <v>62126</v>
      </c>
    </row>
    <row r="52153" spans="1:8" x14ac:dyDescent="0.2">
      <c r="A52153">
        <f>A52152+1</f>
        <v>52152</v>
      </c>
      <c r="B52153" t="s">
        <v>62345</v>
      </c>
      <c r="C52153" t="s">
        <v>10774</v>
      </c>
      <c r="D52153">
        <v>44</v>
      </c>
      <c r="E52153">
        <v>176626</v>
      </c>
      <c r="F52153" t="b">
        <v>0</v>
      </c>
      <c r="G52153">
        <v>127.151</v>
      </c>
      <c r="H52153" t="s">
        <v>62126</v>
      </c>
    </row>
    <row r="52154" spans="1:8" x14ac:dyDescent="0.2">
      <c r="A52154">
        <f>A52153+1</f>
        <v>52153</v>
      </c>
      <c r="B52154" t="s">
        <v>62347</v>
      </c>
      <c r="C52154" t="s">
        <v>62346</v>
      </c>
      <c r="D52154">
        <v>18</v>
      </c>
      <c r="E52154">
        <v>116413</v>
      </c>
      <c r="F52154" t="b">
        <v>0</v>
      </c>
      <c r="G52154">
        <v>94.177999999999997</v>
      </c>
      <c r="H52154" t="s">
        <v>62126</v>
      </c>
    </row>
    <row r="52155" spans="1:8" x14ac:dyDescent="0.2">
      <c r="A52155">
        <f>A52154+1</f>
        <v>52154</v>
      </c>
      <c r="B52155" t="s">
        <v>62350</v>
      </c>
      <c r="C52155" t="s">
        <v>62349</v>
      </c>
      <c r="D52155">
        <v>17</v>
      </c>
      <c r="E52155">
        <v>152024</v>
      </c>
      <c r="F52155" t="b">
        <v>0</v>
      </c>
      <c r="G52155">
        <v>97.045000000000002</v>
      </c>
      <c r="H52155" t="s">
        <v>62126</v>
      </c>
    </row>
    <row r="52156" spans="1:8" x14ac:dyDescent="0.2">
      <c r="A52156">
        <f>A52155+1</f>
        <v>52155</v>
      </c>
      <c r="B52156" t="s">
        <v>62351</v>
      </c>
      <c r="C52156" t="s">
        <v>2389</v>
      </c>
      <c r="D52156">
        <v>18</v>
      </c>
      <c r="E52156">
        <v>232066</v>
      </c>
      <c r="F52156" t="b">
        <v>0</v>
      </c>
      <c r="G52156">
        <v>99.376000000000005</v>
      </c>
      <c r="H52156" t="s">
        <v>62126</v>
      </c>
    </row>
    <row r="52157" spans="1:8" x14ac:dyDescent="0.2">
      <c r="A52157">
        <f>A52156+1</f>
        <v>52156</v>
      </c>
      <c r="B52157" t="s">
        <v>62354</v>
      </c>
      <c r="C52157" t="s">
        <v>62353</v>
      </c>
      <c r="D52157">
        <v>17</v>
      </c>
      <c r="E52157">
        <v>128240</v>
      </c>
      <c r="F52157" t="b">
        <v>0</v>
      </c>
      <c r="G52157">
        <v>104.703</v>
      </c>
      <c r="H52157" t="s">
        <v>62126</v>
      </c>
    </row>
    <row r="52158" spans="1:8" x14ac:dyDescent="0.2">
      <c r="A52158">
        <f>A52157+1</f>
        <v>52157</v>
      </c>
      <c r="B52158" t="s">
        <v>62355</v>
      </c>
      <c r="C52158" t="s">
        <v>62226</v>
      </c>
      <c r="D52158">
        <v>18</v>
      </c>
      <c r="E52158">
        <v>197546</v>
      </c>
      <c r="F52158" t="b">
        <v>0</v>
      </c>
      <c r="G52158">
        <v>129.29400000000001</v>
      </c>
      <c r="H52158" t="s">
        <v>62126</v>
      </c>
    </row>
    <row r="52159" spans="1:8" x14ac:dyDescent="0.2">
      <c r="A52159">
        <f>A52158+1</f>
        <v>52158</v>
      </c>
      <c r="B52159" t="s">
        <v>62356</v>
      </c>
      <c r="C52159" t="s">
        <v>62152</v>
      </c>
      <c r="D52159">
        <v>17</v>
      </c>
      <c r="E52159">
        <v>167800</v>
      </c>
      <c r="F52159" t="b">
        <v>0</v>
      </c>
      <c r="G52159">
        <v>76.625</v>
      </c>
      <c r="H52159" t="s">
        <v>62126</v>
      </c>
    </row>
    <row r="52160" spans="1:8" x14ac:dyDescent="0.2">
      <c r="A52160">
        <f>A52159+1</f>
        <v>52159</v>
      </c>
      <c r="B52160" t="s">
        <v>21415</v>
      </c>
      <c r="C52160" t="s">
        <v>62357</v>
      </c>
      <c r="D52160">
        <v>17</v>
      </c>
      <c r="E52160">
        <v>162539</v>
      </c>
      <c r="F52160" t="b">
        <v>0</v>
      </c>
      <c r="G52160">
        <v>77.296000000000006</v>
      </c>
      <c r="H52160" t="s">
        <v>62126</v>
      </c>
    </row>
    <row r="52161" spans="1:8" x14ac:dyDescent="0.2">
      <c r="A52161">
        <f>A52160+1</f>
        <v>52160</v>
      </c>
      <c r="B52161" t="s">
        <v>62359</v>
      </c>
      <c r="C52161" t="s">
        <v>62358</v>
      </c>
      <c r="D52161">
        <v>17</v>
      </c>
      <c r="E52161">
        <v>133746</v>
      </c>
      <c r="F52161" t="b">
        <v>0</v>
      </c>
      <c r="G52161">
        <v>103.489</v>
      </c>
      <c r="H52161" t="s">
        <v>62126</v>
      </c>
    </row>
    <row r="52162" spans="1:8" x14ac:dyDescent="0.2">
      <c r="A52162">
        <f>A52161+1</f>
        <v>52161</v>
      </c>
      <c r="B52162" t="s">
        <v>62361</v>
      </c>
      <c r="C52162" t="s">
        <v>62360</v>
      </c>
      <c r="D52162">
        <v>18</v>
      </c>
      <c r="E52162">
        <v>140866</v>
      </c>
      <c r="F52162" t="b">
        <v>0</v>
      </c>
      <c r="G52162">
        <v>172.096</v>
      </c>
      <c r="H52162" t="s">
        <v>62126</v>
      </c>
    </row>
    <row r="52163" spans="1:8" x14ac:dyDescent="0.2">
      <c r="A52163">
        <f>A52162+1</f>
        <v>52162</v>
      </c>
      <c r="B52163" t="s">
        <v>62144</v>
      </c>
      <c r="C52163" t="s">
        <v>62127</v>
      </c>
      <c r="D52163">
        <v>36</v>
      </c>
      <c r="E52163">
        <v>155533</v>
      </c>
      <c r="F52163" t="b">
        <v>0</v>
      </c>
      <c r="G52163">
        <v>161.86699999999999</v>
      </c>
      <c r="H52163" t="s">
        <v>62126</v>
      </c>
    </row>
    <row r="52164" spans="1:8" x14ac:dyDescent="0.2">
      <c r="A52164">
        <f>A52163+1</f>
        <v>52163</v>
      </c>
      <c r="B52164" t="s">
        <v>62363</v>
      </c>
      <c r="C52164" t="s">
        <v>62362</v>
      </c>
      <c r="D52164">
        <v>17</v>
      </c>
      <c r="E52164">
        <v>150866</v>
      </c>
      <c r="F52164" t="b">
        <v>0</v>
      </c>
      <c r="G52164">
        <v>81.92</v>
      </c>
      <c r="H52164" t="s">
        <v>62126</v>
      </c>
    </row>
    <row r="52165" spans="1:8" x14ac:dyDescent="0.2">
      <c r="A52165">
        <f>A52164+1</f>
        <v>52164</v>
      </c>
      <c r="B52165" t="s">
        <v>62364</v>
      </c>
      <c r="C52165" t="s">
        <v>62208</v>
      </c>
      <c r="D52165">
        <v>17</v>
      </c>
      <c r="E52165">
        <v>180400</v>
      </c>
      <c r="F52165" t="b">
        <v>0</v>
      </c>
      <c r="G52165">
        <v>103.828</v>
      </c>
      <c r="H52165" t="s">
        <v>62126</v>
      </c>
    </row>
    <row r="52166" spans="1:8" x14ac:dyDescent="0.2">
      <c r="A52166">
        <f>A52165+1</f>
        <v>52165</v>
      </c>
      <c r="B52166" t="s">
        <v>62365</v>
      </c>
      <c r="C52166" t="s">
        <v>62329</v>
      </c>
      <c r="D52166">
        <v>18</v>
      </c>
      <c r="E52166">
        <v>162573</v>
      </c>
      <c r="F52166" t="b">
        <v>0</v>
      </c>
      <c r="G52166">
        <v>67.594999999999999</v>
      </c>
      <c r="H52166" t="s">
        <v>62126</v>
      </c>
    </row>
    <row r="52167" spans="1:8" x14ac:dyDescent="0.2">
      <c r="A52167">
        <f>A52166+1</f>
        <v>52166</v>
      </c>
      <c r="B52167" t="s">
        <v>62366</v>
      </c>
      <c r="C52167" t="s">
        <v>62268</v>
      </c>
      <c r="D52167">
        <v>17</v>
      </c>
      <c r="E52167">
        <v>163493</v>
      </c>
      <c r="F52167" t="b">
        <v>0</v>
      </c>
      <c r="G52167">
        <v>114.854</v>
      </c>
      <c r="H52167" t="s">
        <v>62126</v>
      </c>
    </row>
    <row r="52168" spans="1:8" x14ac:dyDescent="0.2">
      <c r="A52168">
        <f>A52167+1</f>
        <v>52167</v>
      </c>
      <c r="B52168" t="s">
        <v>62367</v>
      </c>
      <c r="C52168" t="s">
        <v>62367</v>
      </c>
      <c r="D52168">
        <v>18</v>
      </c>
      <c r="E52168">
        <v>151880</v>
      </c>
      <c r="F52168" t="b">
        <v>0</v>
      </c>
      <c r="G52168">
        <v>119.75</v>
      </c>
      <c r="H52168" t="s">
        <v>62126</v>
      </c>
    </row>
    <row r="52169" spans="1:8" x14ac:dyDescent="0.2">
      <c r="A52169">
        <f>A52168+1</f>
        <v>52168</v>
      </c>
      <c r="B52169" t="s">
        <v>2936</v>
      </c>
      <c r="C52169" t="s">
        <v>62368</v>
      </c>
      <c r="D52169">
        <v>17</v>
      </c>
      <c r="E52169">
        <v>152291</v>
      </c>
      <c r="F52169" t="b">
        <v>0</v>
      </c>
      <c r="G52169">
        <v>145.38200000000001</v>
      </c>
      <c r="H52169" t="s">
        <v>62126</v>
      </c>
    </row>
    <row r="52170" spans="1:8" x14ac:dyDescent="0.2">
      <c r="A52170">
        <f>A52169+1</f>
        <v>52169</v>
      </c>
      <c r="B52170" t="s">
        <v>62224</v>
      </c>
      <c r="C52170" t="s">
        <v>10774</v>
      </c>
      <c r="D52170">
        <v>51</v>
      </c>
      <c r="E52170">
        <v>195133</v>
      </c>
      <c r="F52170" t="b">
        <v>0</v>
      </c>
      <c r="G52170">
        <v>138.327</v>
      </c>
      <c r="H52170" t="s">
        <v>62126</v>
      </c>
    </row>
    <row r="52171" spans="1:8" x14ac:dyDescent="0.2">
      <c r="A52171">
        <f>A52170+1</f>
        <v>52170</v>
      </c>
      <c r="B52171" t="s">
        <v>62369</v>
      </c>
      <c r="C52171" t="s">
        <v>62253</v>
      </c>
      <c r="D52171">
        <v>55</v>
      </c>
      <c r="E52171">
        <v>154333</v>
      </c>
      <c r="F52171" t="b">
        <v>0</v>
      </c>
      <c r="G52171">
        <v>167.37</v>
      </c>
      <c r="H52171" t="s">
        <v>62126</v>
      </c>
    </row>
    <row r="52172" spans="1:8" x14ac:dyDescent="0.2">
      <c r="A52172">
        <f>A52171+1</f>
        <v>52171</v>
      </c>
      <c r="B52172" t="s">
        <v>62370</v>
      </c>
      <c r="C52172" t="s">
        <v>62370</v>
      </c>
      <c r="D52172">
        <v>17</v>
      </c>
      <c r="E52172">
        <v>168000</v>
      </c>
      <c r="F52172" t="b">
        <v>0</v>
      </c>
      <c r="G52172">
        <v>156.69399999999999</v>
      </c>
      <c r="H52172" t="s">
        <v>62126</v>
      </c>
    </row>
    <row r="52173" spans="1:8" x14ac:dyDescent="0.2">
      <c r="A52173">
        <f>A52172+1</f>
        <v>52172</v>
      </c>
      <c r="B52173" t="s">
        <v>62372</v>
      </c>
      <c r="C52173" t="s">
        <v>62371</v>
      </c>
      <c r="D52173">
        <v>18</v>
      </c>
      <c r="E52173">
        <v>175973</v>
      </c>
      <c r="F52173" t="b">
        <v>0</v>
      </c>
      <c r="G52173">
        <v>71.620999999999995</v>
      </c>
      <c r="H52173" t="s">
        <v>62126</v>
      </c>
    </row>
    <row r="52174" spans="1:8" x14ac:dyDescent="0.2">
      <c r="A52174">
        <f>A52173+1</f>
        <v>52173</v>
      </c>
      <c r="B52174" t="s">
        <v>62374</v>
      </c>
      <c r="C52174" t="s">
        <v>62373</v>
      </c>
      <c r="D52174">
        <v>18</v>
      </c>
      <c r="E52174">
        <v>144573</v>
      </c>
      <c r="F52174" t="b">
        <v>0</v>
      </c>
      <c r="G52174">
        <v>117.45699999999999</v>
      </c>
      <c r="H52174" t="s">
        <v>62126</v>
      </c>
    </row>
    <row r="52175" spans="1:8" x14ac:dyDescent="0.2">
      <c r="A52175">
        <f>A52174+1</f>
        <v>52174</v>
      </c>
      <c r="B52175" t="s">
        <v>62375</v>
      </c>
      <c r="C52175" t="s">
        <v>62250</v>
      </c>
      <c r="D52175">
        <v>18</v>
      </c>
      <c r="E52175">
        <v>171080</v>
      </c>
      <c r="F52175" t="b">
        <v>0</v>
      </c>
      <c r="G52175">
        <v>104.53400000000001</v>
      </c>
      <c r="H52175" t="s">
        <v>62126</v>
      </c>
    </row>
    <row r="52176" spans="1:8" x14ac:dyDescent="0.2">
      <c r="A52176">
        <f>A52175+1</f>
        <v>52175</v>
      </c>
      <c r="B52176" t="s">
        <v>62377</v>
      </c>
      <c r="C52176" t="s">
        <v>62376</v>
      </c>
      <c r="D52176">
        <v>17</v>
      </c>
      <c r="E52176">
        <v>127640</v>
      </c>
      <c r="F52176" t="b">
        <v>0</v>
      </c>
      <c r="G52176">
        <v>96.992000000000004</v>
      </c>
      <c r="H52176" t="s">
        <v>62126</v>
      </c>
    </row>
    <row r="52177" spans="1:8" x14ac:dyDescent="0.2">
      <c r="A52177">
        <f>A52176+1</f>
        <v>52176</v>
      </c>
      <c r="B52177" t="s">
        <v>62380</v>
      </c>
      <c r="C52177" t="s">
        <v>62379</v>
      </c>
      <c r="D52177">
        <v>17</v>
      </c>
      <c r="E52177">
        <v>132626</v>
      </c>
      <c r="F52177" t="b">
        <v>0</v>
      </c>
      <c r="G52177">
        <v>172.262</v>
      </c>
      <c r="H52177" t="s">
        <v>62126</v>
      </c>
    </row>
    <row r="52178" spans="1:8" x14ac:dyDescent="0.2">
      <c r="A52178">
        <f>A52177+1</f>
        <v>52177</v>
      </c>
      <c r="B52178" t="s">
        <v>62382</v>
      </c>
      <c r="C52178" t="s">
        <v>62381</v>
      </c>
      <c r="D52178">
        <v>17</v>
      </c>
      <c r="E52178">
        <v>173160</v>
      </c>
      <c r="F52178" t="b">
        <v>0</v>
      </c>
      <c r="G52178">
        <v>139.553</v>
      </c>
      <c r="H52178" t="s">
        <v>62126</v>
      </c>
    </row>
    <row r="52179" spans="1:8" x14ac:dyDescent="0.2">
      <c r="A52179">
        <f>A52178+1</f>
        <v>52178</v>
      </c>
      <c r="B52179" t="s">
        <v>62383</v>
      </c>
      <c r="C52179" t="s">
        <v>62298</v>
      </c>
      <c r="D52179">
        <v>18</v>
      </c>
      <c r="E52179">
        <v>213333</v>
      </c>
      <c r="F52179" t="b">
        <v>0</v>
      </c>
      <c r="G52179">
        <v>103.63200000000001</v>
      </c>
      <c r="H52179" t="s">
        <v>62126</v>
      </c>
    </row>
    <row r="52180" spans="1:8" x14ac:dyDescent="0.2">
      <c r="A52180">
        <f>A52179+1</f>
        <v>52179</v>
      </c>
      <c r="B52180" t="s">
        <v>62384</v>
      </c>
      <c r="C52180" t="s">
        <v>62315</v>
      </c>
      <c r="D52180">
        <v>17</v>
      </c>
      <c r="E52180">
        <v>134600</v>
      </c>
      <c r="F52180" t="b">
        <v>0</v>
      </c>
      <c r="G52180">
        <v>103.37</v>
      </c>
      <c r="H52180" t="s">
        <v>62126</v>
      </c>
    </row>
    <row r="52181" spans="1:8" x14ac:dyDescent="0.2">
      <c r="A52181">
        <f>A52180+1</f>
        <v>52180</v>
      </c>
      <c r="B52181" t="s">
        <v>62385</v>
      </c>
      <c r="C52181" t="s">
        <v>62208</v>
      </c>
      <c r="D52181">
        <v>18</v>
      </c>
      <c r="E52181">
        <v>177306</v>
      </c>
      <c r="F52181" t="b">
        <v>0</v>
      </c>
      <c r="G52181">
        <v>127.01</v>
      </c>
      <c r="H52181" t="s">
        <v>62126</v>
      </c>
    </row>
    <row r="52182" spans="1:8" x14ac:dyDescent="0.2">
      <c r="A52182">
        <f>A52181+1</f>
        <v>52181</v>
      </c>
      <c r="B52182" t="s">
        <v>62386</v>
      </c>
      <c r="C52182" t="s">
        <v>62191</v>
      </c>
      <c r="D52182">
        <v>17</v>
      </c>
      <c r="E52182">
        <v>221133</v>
      </c>
      <c r="F52182" t="b">
        <v>0</v>
      </c>
      <c r="G52182">
        <v>119.997</v>
      </c>
      <c r="H52182" t="s">
        <v>62126</v>
      </c>
    </row>
    <row r="52183" spans="1:8" x14ac:dyDescent="0.2">
      <c r="A52183">
        <f>A52182+1</f>
        <v>52182</v>
      </c>
      <c r="B52183" t="s">
        <v>62387</v>
      </c>
      <c r="C52183" t="s">
        <v>62177</v>
      </c>
      <c r="D52183">
        <v>18</v>
      </c>
      <c r="E52183">
        <v>186093</v>
      </c>
      <c r="F52183" t="b">
        <v>0</v>
      </c>
      <c r="G52183">
        <v>92.69</v>
      </c>
      <c r="H52183" t="s">
        <v>62126</v>
      </c>
    </row>
    <row r="52184" spans="1:8" x14ac:dyDescent="0.2">
      <c r="A52184">
        <f>A52183+1</f>
        <v>52183</v>
      </c>
      <c r="B52184" t="s">
        <v>62178</v>
      </c>
      <c r="C52184" t="s">
        <v>62166</v>
      </c>
      <c r="D52184">
        <v>18</v>
      </c>
      <c r="E52184">
        <v>158520</v>
      </c>
      <c r="F52184" t="b">
        <v>0</v>
      </c>
      <c r="G52184">
        <v>79.358000000000004</v>
      </c>
      <c r="H52184" t="s">
        <v>62126</v>
      </c>
    </row>
    <row r="52185" spans="1:8" x14ac:dyDescent="0.2">
      <c r="A52185">
        <f>A52184+1</f>
        <v>52184</v>
      </c>
      <c r="B52185" t="s">
        <v>62128</v>
      </c>
      <c r="C52185" t="s">
        <v>62338</v>
      </c>
      <c r="D52185">
        <v>18</v>
      </c>
      <c r="E52185">
        <v>199280</v>
      </c>
      <c r="F52185" t="b">
        <v>0</v>
      </c>
      <c r="G52185">
        <v>144.59700000000001</v>
      </c>
      <c r="H52185" t="s">
        <v>62126</v>
      </c>
    </row>
    <row r="52186" spans="1:8" x14ac:dyDescent="0.2">
      <c r="A52186">
        <f>A52185+1</f>
        <v>52185</v>
      </c>
      <c r="B52186" t="s">
        <v>62138</v>
      </c>
      <c r="C52186" t="s">
        <v>15889</v>
      </c>
      <c r="D52186">
        <v>17</v>
      </c>
      <c r="E52186">
        <v>164160</v>
      </c>
      <c r="F52186" t="b">
        <v>0</v>
      </c>
      <c r="G52186">
        <v>103.062</v>
      </c>
      <c r="H52186" t="s">
        <v>62126</v>
      </c>
    </row>
    <row r="52187" spans="1:8" x14ac:dyDescent="0.2">
      <c r="A52187">
        <f>A52186+1</f>
        <v>52186</v>
      </c>
      <c r="B52187" t="s">
        <v>62388</v>
      </c>
      <c r="C52187" t="s">
        <v>32691</v>
      </c>
      <c r="D52187">
        <v>18</v>
      </c>
      <c r="E52187">
        <v>142600</v>
      </c>
      <c r="F52187" t="b">
        <v>0</v>
      </c>
      <c r="G52187">
        <v>143.34</v>
      </c>
      <c r="H52187" t="s">
        <v>62126</v>
      </c>
    </row>
    <row r="52188" spans="1:8" x14ac:dyDescent="0.2">
      <c r="A52188">
        <f>A52187+1</f>
        <v>52187</v>
      </c>
      <c r="B52188" t="s">
        <v>62389</v>
      </c>
      <c r="C52188" t="s">
        <v>62298</v>
      </c>
      <c r="D52188">
        <v>17</v>
      </c>
      <c r="E52188">
        <v>188066</v>
      </c>
      <c r="F52188" t="b">
        <v>0</v>
      </c>
      <c r="G52188">
        <v>75.001999999999995</v>
      </c>
      <c r="H52188" t="s">
        <v>62126</v>
      </c>
    </row>
    <row r="52189" spans="1:8" x14ac:dyDescent="0.2">
      <c r="A52189">
        <f>A52188+1</f>
        <v>52188</v>
      </c>
      <c r="B52189" t="s">
        <v>62390</v>
      </c>
      <c r="C52189" t="s">
        <v>62264</v>
      </c>
      <c r="D52189">
        <v>19</v>
      </c>
      <c r="E52189">
        <v>182093</v>
      </c>
      <c r="F52189" t="b">
        <v>0</v>
      </c>
      <c r="G52189">
        <v>145.614</v>
      </c>
      <c r="H52189" t="s">
        <v>62126</v>
      </c>
    </row>
    <row r="52190" spans="1:8" x14ac:dyDescent="0.2">
      <c r="A52190">
        <f>A52189+1</f>
        <v>52189</v>
      </c>
      <c r="B52190" t="s">
        <v>62392</v>
      </c>
      <c r="C52190" t="s">
        <v>62391</v>
      </c>
      <c r="D52190">
        <v>17</v>
      </c>
      <c r="E52190">
        <v>135573</v>
      </c>
      <c r="F52190" t="b">
        <v>0</v>
      </c>
      <c r="G52190">
        <v>92.938000000000002</v>
      </c>
      <c r="H52190" t="s">
        <v>62126</v>
      </c>
    </row>
    <row r="52191" spans="1:8" x14ac:dyDescent="0.2">
      <c r="A52191">
        <f>A52190+1</f>
        <v>52190</v>
      </c>
      <c r="B52191" t="s">
        <v>62394</v>
      </c>
      <c r="C52191" t="s">
        <v>62393</v>
      </c>
      <c r="D52191">
        <v>17</v>
      </c>
      <c r="E52191">
        <v>228040</v>
      </c>
      <c r="F52191" t="b">
        <v>0</v>
      </c>
      <c r="G52191">
        <v>170.88300000000001</v>
      </c>
      <c r="H52191" t="s">
        <v>62126</v>
      </c>
    </row>
    <row r="52192" spans="1:8" x14ac:dyDescent="0.2">
      <c r="A52192">
        <f>A52191+1</f>
        <v>52191</v>
      </c>
      <c r="B52192" t="s">
        <v>62395</v>
      </c>
      <c r="C52192" t="s">
        <v>62127</v>
      </c>
      <c r="D52192">
        <v>18</v>
      </c>
      <c r="E52192">
        <v>174466</v>
      </c>
      <c r="F52192" t="b">
        <v>0</v>
      </c>
      <c r="G52192">
        <v>119.352</v>
      </c>
      <c r="H52192" t="s">
        <v>62126</v>
      </c>
    </row>
    <row r="52193" spans="1:8" x14ac:dyDescent="0.2">
      <c r="A52193">
        <f>A52192+1</f>
        <v>52192</v>
      </c>
      <c r="B52193" t="s">
        <v>62397</v>
      </c>
      <c r="C52193" t="s">
        <v>62396</v>
      </c>
      <c r="D52193">
        <v>17</v>
      </c>
      <c r="E52193">
        <v>211733</v>
      </c>
      <c r="F52193" t="b">
        <v>0</v>
      </c>
      <c r="G52193">
        <v>84.867999999999995</v>
      </c>
      <c r="H52193" t="s">
        <v>62126</v>
      </c>
    </row>
    <row r="52194" spans="1:8" x14ac:dyDescent="0.2">
      <c r="A52194">
        <f>A52193+1</f>
        <v>52193</v>
      </c>
      <c r="B52194" t="s">
        <v>62398</v>
      </c>
      <c r="C52194" t="s">
        <v>62191</v>
      </c>
      <c r="D52194">
        <v>16</v>
      </c>
      <c r="E52194">
        <v>243880</v>
      </c>
      <c r="F52194" t="b">
        <v>0</v>
      </c>
      <c r="G52194">
        <v>105.01300000000001</v>
      </c>
      <c r="H52194" t="s">
        <v>62126</v>
      </c>
    </row>
    <row r="52195" spans="1:8" x14ac:dyDescent="0.2">
      <c r="A52195">
        <f>A52194+1</f>
        <v>52194</v>
      </c>
      <c r="B52195" t="s">
        <v>62400</v>
      </c>
      <c r="C52195" t="s">
        <v>62399</v>
      </c>
      <c r="D52195">
        <v>18</v>
      </c>
      <c r="E52195">
        <v>124600</v>
      </c>
      <c r="F52195" t="b">
        <v>0</v>
      </c>
      <c r="G52195">
        <v>113.431</v>
      </c>
      <c r="H52195" t="s">
        <v>62126</v>
      </c>
    </row>
    <row r="52196" spans="1:8" x14ac:dyDescent="0.2">
      <c r="A52196">
        <f>A52195+1</f>
        <v>52195</v>
      </c>
      <c r="B52196" t="s">
        <v>62401</v>
      </c>
      <c r="C52196" t="s">
        <v>62251</v>
      </c>
      <c r="D52196">
        <v>18</v>
      </c>
      <c r="E52196">
        <v>146866</v>
      </c>
      <c r="F52196" t="b">
        <v>0</v>
      </c>
      <c r="G52196">
        <v>82.355999999999995</v>
      </c>
      <c r="H52196" t="s">
        <v>62126</v>
      </c>
    </row>
    <row r="52197" spans="1:8" x14ac:dyDescent="0.2">
      <c r="A52197">
        <f>A52196+1</f>
        <v>52196</v>
      </c>
      <c r="B52197" t="s">
        <v>62402</v>
      </c>
      <c r="C52197" t="s">
        <v>62360</v>
      </c>
      <c r="D52197">
        <v>17</v>
      </c>
      <c r="E52197">
        <v>135040</v>
      </c>
      <c r="F52197" t="b">
        <v>0</v>
      </c>
      <c r="G52197">
        <v>152.75800000000001</v>
      </c>
      <c r="H52197" t="s">
        <v>62126</v>
      </c>
    </row>
    <row r="52198" spans="1:8" x14ac:dyDescent="0.2">
      <c r="A52198">
        <f>A52197+1</f>
        <v>52197</v>
      </c>
      <c r="B52198" t="s">
        <v>62403</v>
      </c>
      <c r="C52198" t="s">
        <v>62197</v>
      </c>
      <c r="D52198">
        <v>18</v>
      </c>
      <c r="E52198">
        <v>165373</v>
      </c>
      <c r="F52198" t="b">
        <v>0</v>
      </c>
      <c r="G52198">
        <v>119.027</v>
      </c>
      <c r="H52198" t="s">
        <v>62126</v>
      </c>
    </row>
    <row r="52199" spans="1:8" x14ac:dyDescent="0.2">
      <c r="A52199">
        <f>A52198+1</f>
        <v>52198</v>
      </c>
      <c r="B52199" t="s">
        <v>21415</v>
      </c>
      <c r="C52199" t="s">
        <v>62278</v>
      </c>
      <c r="D52199">
        <v>17</v>
      </c>
      <c r="E52199">
        <v>141933</v>
      </c>
      <c r="F52199" t="b">
        <v>0</v>
      </c>
      <c r="G52199">
        <v>103.288</v>
      </c>
      <c r="H52199" t="s">
        <v>62126</v>
      </c>
    </row>
    <row r="52200" spans="1:8" x14ac:dyDescent="0.2">
      <c r="A52200">
        <f>A52199+1</f>
        <v>52199</v>
      </c>
      <c r="B52200" t="s">
        <v>62404</v>
      </c>
      <c r="C52200" t="s">
        <v>62163</v>
      </c>
      <c r="D52200">
        <v>18</v>
      </c>
      <c r="E52200">
        <v>212973</v>
      </c>
      <c r="F52200" t="b">
        <v>0</v>
      </c>
      <c r="G52200">
        <v>76.447000000000003</v>
      </c>
      <c r="H52200" t="s">
        <v>62126</v>
      </c>
    </row>
    <row r="52201" spans="1:8" x14ac:dyDescent="0.2">
      <c r="A52201">
        <f>A52200+1</f>
        <v>52200</v>
      </c>
      <c r="B52201" t="s">
        <v>62405</v>
      </c>
      <c r="C52201" t="s">
        <v>62273</v>
      </c>
      <c r="D52201">
        <v>17</v>
      </c>
      <c r="E52201">
        <v>229133</v>
      </c>
      <c r="F52201" t="b">
        <v>0</v>
      </c>
      <c r="G52201">
        <v>114.58799999999999</v>
      </c>
      <c r="H52201" t="s">
        <v>62126</v>
      </c>
    </row>
    <row r="52202" spans="1:8" x14ac:dyDescent="0.2">
      <c r="A52202">
        <f>A52201+1</f>
        <v>52201</v>
      </c>
      <c r="B52202" t="s">
        <v>3521</v>
      </c>
      <c r="C52202" t="s">
        <v>3521</v>
      </c>
      <c r="D52202">
        <v>17</v>
      </c>
      <c r="E52202">
        <v>228866</v>
      </c>
      <c r="F52202" t="b">
        <v>0</v>
      </c>
      <c r="G52202">
        <v>150.01</v>
      </c>
      <c r="H52202" t="s">
        <v>62126</v>
      </c>
    </row>
    <row r="52203" spans="1:8" x14ac:dyDescent="0.2">
      <c r="A52203">
        <f>A52202+1</f>
        <v>52202</v>
      </c>
      <c r="B52203" t="s">
        <v>62385</v>
      </c>
      <c r="C52203" t="s">
        <v>62407</v>
      </c>
      <c r="D52203">
        <v>44</v>
      </c>
      <c r="E52203">
        <v>177240</v>
      </c>
      <c r="F52203" t="b">
        <v>0</v>
      </c>
      <c r="G52203">
        <v>127.21599999999999</v>
      </c>
      <c r="H52203" t="s">
        <v>62126</v>
      </c>
    </row>
    <row r="52204" spans="1:8" x14ac:dyDescent="0.2">
      <c r="A52204">
        <f>A52203+1</f>
        <v>52203</v>
      </c>
      <c r="B52204" t="s">
        <v>62408</v>
      </c>
      <c r="C52204" t="s">
        <v>62214</v>
      </c>
      <c r="D52204">
        <v>16</v>
      </c>
      <c r="E52204">
        <v>148977</v>
      </c>
      <c r="F52204" t="b">
        <v>0</v>
      </c>
      <c r="G52204">
        <v>138.12799999999999</v>
      </c>
      <c r="H52204" t="s">
        <v>62126</v>
      </c>
    </row>
    <row r="52205" spans="1:8" x14ac:dyDescent="0.2">
      <c r="A52205">
        <f>A52204+1</f>
        <v>52204</v>
      </c>
      <c r="B52205" t="s">
        <v>11136</v>
      </c>
      <c r="C52205" t="s">
        <v>62409</v>
      </c>
      <c r="D52205">
        <v>16</v>
      </c>
      <c r="E52205">
        <v>153973</v>
      </c>
      <c r="F52205" t="b">
        <v>0</v>
      </c>
      <c r="G52205">
        <v>87.088999999999999</v>
      </c>
      <c r="H52205" t="s">
        <v>62126</v>
      </c>
    </row>
    <row r="52206" spans="1:8" x14ac:dyDescent="0.2">
      <c r="A52206">
        <f>A52205+1</f>
        <v>52205</v>
      </c>
      <c r="B52206" t="s">
        <v>62410</v>
      </c>
      <c r="C52206" t="s">
        <v>62226</v>
      </c>
      <c r="D52206">
        <v>16</v>
      </c>
      <c r="E52206">
        <v>240000</v>
      </c>
      <c r="F52206" t="b">
        <v>0</v>
      </c>
      <c r="G52206">
        <v>142.04300000000001</v>
      </c>
      <c r="H52206" t="s">
        <v>62126</v>
      </c>
    </row>
    <row r="52207" spans="1:8" x14ac:dyDescent="0.2">
      <c r="A52207">
        <f>A52206+1</f>
        <v>52206</v>
      </c>
      <c r="B52207" t="s">
        <v>62413</v>
      </c>
      <c r="C52207" t="s">
        <v>62412</v>
      </c>
      <c r="D52207">
        <v>16</v>
      </c>
      <c r="E52207">
        <v>109520</v>
      </c>
      <c r="F52207" t="b">
        <v>0</v>
      </c>
      <c r="G52207">
        <v>94.081000000000003</v>
      </c>
      <c r="H52207" t="s">
        <v>62126</v>
      </c>
    </row>
    <row r="52208" spans="1:8" x14ac:dyDescent="0.2">
      <c r="A52208">
        <f>A52207+1</f>
        <v>52207</v>
      </c>
      <c r="B52208" t="s">
        <v>62414</v>
      </c>
      <c r="C52208" t="s">
        <v>62231</v>
      </c>
      <c r="D52208">
        <v>17</v>
      </c>
      <c r="E52208">
        <v>199506</v>
      </c>
      <c r="F52208" t="b">
        <v>0</v>
      </c>
      <c r="G52208">
        <v>115.73099999999999</v>
      </c>
      <c r="H52208" t="s">
        <v>62126</v>
      </c>
    </row>
    <row r="52209" spans="1:8" x14ac:dyDescent="0.2">
      <c r="A52209">
        <f>A52208+1</f>
        <v>52208</v>
      </c>
      <c r="B52209" t="s">
        <v>62416</v>
      </c>
      <c r="C52209" t="s">
        <v>62415</v>
      </c>
      <c r="D52209">
        <v>16</v>
      </c>
      <c r="E52209">
        <v>167920</v>
      </c>
      <c r="F52209" t="b">
        <v>0</v>
      </c>
      <c r="G52209">
        <v>146.94999999999999</v>
      </c>
      <c r="H52209" t="s">
        <v>62126</v>
      </c>
    </row>
    <row r="52210" spans="1:8" x14ac:dyDescent="0.2">
      <c r="A52210">
        <f>A52209+1</f>
        <v>52209</v>
      </c>
      <c r="B52210" t="s">
        <v>11256</v>
      </c>
      <c r="C52210" t="s">
        <v>62418</v>
      </c>
      <c r="D52210">
        <v>16</v>
      </c>
      <c r="E52210">
        <v>161653</v>
      </c>
      <c r="F52210" t="b">
        <v>0</v>
      </c>
      <c r="G52210">
        <v>141.07900000000001</v>
      </c>
      <c r="H52210" t="s">
        <v>62126</v>
      </c>
    </row>
    <row r="52211" spans="1:8" x14ac:dyDescent="0.2">
      <c r="A52211">
        <f>A52210+1</f>
        <v>52210</v>
      </c>
      <c r="B52211" t="s">
        <v>62153</v>
      </c>
      <c r="C52211" t="s">
        <v>10774</v>
      </c>
      <c r="D52211">
        <v>43</v>
      </c>
      <c r="E52211">
        <v>146760</v>
      </c>
      <c r="F52211" t="b">
        <v>0</v>
      </c>
      <c r="G52211">
        <v>103.818</v>
      </c>
      <c r="H52211" t="s">
        <v>62126</v>
      </c>
    </row>
    <row r="52212" spans="1:8" x14ac:dyDescent="0.2">
      <c r="A52212">
        <f>A52211+1</f>
        <v>52211</v>
      </c>
      <c r="B52212" t="s">
        <v>62317</v>
      </c>
      <c r="C52212" t="s">
        <v>62208</v>
      </c>
      <c r="D52212">
        <v>16</v>
      </c>
      <c r="E52212">
        <v>150733</v>
      </c>
      <c r="F52212" t="b">
        <v>0</v>
      </c>
      <c r="G52212">
        <v>117.649</v>
      </c>
      <c r="H52212" t="s">
        <v>62126</v>
      </c>
    </row>
    <row r="52213" spans="1:8" x14ac:dyDescent="0.2">
      <c r="A52213">
        <f>A52212+1</f>
        <v>52212</v>
      </c>
      <c r="B52213" t="s">
        <v>62419</v>
      </c>
      <c r="C52213" t="s">
        <v>62373</v>
      </c>
      <c r="D52213">
        <v>17</v>
      </c>
      <c r="E52213">
        <v>110866</v>
      </c>
      <c r="F52213" t="b">
        <v>0</v>
      </c>
      <c r="G52213">
        <v>103.56699999999999</v>
      </c>
      <c r="H52213" t="s">
        <v>62126</v>
      </c>
    </row>
    <row r="52214" spans="1:8" x14ac:dyDescent="0.2">
      <c r="A52214">
        <f>A52213+1</f>
        <v>52213</v>
      </c>
      <c r="B52214" t="s">
        <v>62420</v>
      </c>
      <c r="C52214" t="s">
        <v>62368</v>
      </c>
      <c r="D52214">
        <v>16</v>
      </c>
      <c r="E52214">
        <v>161565</v>
      </c>
      <c r="F52214" t="b">
        <v>0</v>
      </c>
      <c r="G52214">
        <v>146.792</v>
      </c>
      <c r="H52214" t="s">
        <v>62126</v>
      </c>
    </row>
    <row r="52215" spans="1:8" x14ac:dyDescent="0.2">
      <c r="A52215">
        <f>A52214+1</f>
        <v>52214</v>
      </c>
      <c r="B52215" t="s">
        <v>62422</v>
      </c>
      <c r="C52215" t="s">
        <v>62421</v>
      </c>
      <c r="D52215">
        <v>16</v>
      </c>
      <c r="E52215">
        <v>153506</v>
      </c>
      <c r="F52215" t="b">
        <v>0</v>
      </c>
      <c r="G52215">
        <v>151.393</v>
      </c>
      <c r="H52215" t="s">
        <v>62126</v>
      </c>
    </row>
    <row r="52216" spans="1:8" x14ac:dyDescent="0.2">
      <c r="A52216">
        <f>A52215+1</f>
        <v>52215</v>
      </c>
      <c r="B52216" t="s">
        <v>62424</v>
      </c>
      <c r="C52216" t="s">
        <v>62423</v>
      </c>
      <c r="D52216">
        <v>16</v>
      </c>
      <c r="E52216">
        <v>131733</v>
      </c>
      <c r="F52216" t="b">
        <v>0</v>
      </c>
      <c r="G52216">
        <v>96.262</v>
      </c>
      <c r="H52216" t="s">
        <v>62126</v>
      </c>
    </row>
    <row r="52217" spans="1:8" x14ac:dyDescent="0.2">
      <c r="A52217">
        <f>A52216+1</f>
        <v>52216</v>
      </c>
      <c r="B52217" t="s">
        <v>62425</v>
      </c>
      <c r="C52217" t="s">
        <v>62222</v>
      </c>
      <c r="D52217">
        <v>15</v>
      </c>
      <c r="E52217">
        <v>169880</v>
      </c>
      <c r="F52217" t="b">
        <v>0</v>
      </c>
      <c r="G52217">
        <v>144.596</v>
      </c>
      <c r="H52217" t="s">
        <v>62126</v>
      </c>
    </row>
    <row r="52218" spans="1:8" x14ac:dyDescent="0.2">
      <c r="A52218">
        <f>A52217+1</f>
        <v>52217</v>
      </c>
      <c r="B52218" t="s">
        <v>62426</v>
      </c>
      <c r="C52218" t="s">
        <v>62268</v>
      </c>
      <c r="D52218">
        <v>17</v>
      </c>
      <c r="E52218">
        <v>165133</v>
      </c>
      <c r="F52218" t="b">
        <v>0</v>
      </c>
      <c r="G52218">
        <v>155.18899999999999</v>
      </c>
      <c r="H52218" t="s">
        <v>62126</v>
      </c>
    </row>
    <row r="52219" spans="1:8" x14ac:dyDescent="0.2">
      <c r="A52219">
        <f>A52218+1</f>
        <v>52218</v>
      </c>
      <c r="B52219" t="s">
        <v>62428</v>
      </c>
      <c r="C52219" t="s">
        <v>62427</v>
      </c>
      <c r="D52219">
        <v>15</v>
      </c>
      <c r="E52219">
        <v>167680</v>
      </c>
      <c r="F52219" t="b">
        <v>0</v>
      </c>
      <c r="G52219">
        <v>92.620999999999995</v>
      </c>
      <c r="H52219" t="s">
        <v>62126</v>
      </c>
    </row>
    <row r="52220" spans="1:8" x14ac:dyDescent="0.2">
      <c r="A52220">
        <f>A52219+1</f>
        <v>52219</v>
      </c>
      <c r="B52220" t="s">
        <v>62430</v>
      </c>
      <c r="C52220" t="s">
        <v>62429</v>
      </c>
      <c r="D52220">
        <v>16</v>
      </c>
      <c r="E52220">
        <v>146680</v>
      </c>
      <c r="F52220" t="b">
        <v>0</v>
      </c>
      <c r="G52220">
        <v>67.491</v>
      </c>
      <c r="H52220" t="s">
        <v>62126</v>
      </c>
    </row>
    <row r="52221" spans="1:8" x14ac:dyDescent="0.2">
      <c r="A52221">
        <f>A52220+1</f>
        <v>52220</v>
      </c>
      <c r="B52221" t="s">
        <v>62431</v>
      </c>
      <c r="C52221" t="s">
        <v>62154</v>
      </c>
      <c r="D52221">
        <v>16</v>
      </c>
      <c r="E52221">
        <v>111093</v>
      </c>
      <c r="F52221" t="b">
        <v>0</v>
      </c>
      <c r="G52221">
        <v>59.328000000000003</v>
      </c>
      <c r="H52221" t="s">
        <v>62126</v>
      </c>
    </row>
    <row r="52222" spans="1:8" x14ac:dyDescent="0.2">
      <c r="A52222">
        <f>A52221+1</f>
        <v>52221</v>
      </c>
      <c r="B52222" t="s">
        <v>62433</v>
      </c>
      <c r="C52222" t="s">
        <v>62432</v>
      </c>
      <c r="D52222">
        <v>16</v>
      </c>
      <c r="E52222">
        <v>192231</v>
      </c>
      <c r="F52222" t="b">
        <v>0</v>
      </c>
      <c r="G52222">
        <v>129.739</v>
      </c>
      <c r="H52222" t="s">
        <v>62126</v>
      </c>
    </row>
    <row r="52223" spans="1:8" x14ac:dyDescent="0.2">
      <c r="A52223">
        <f>A52222+1</f>
        <v>52222</v>
      </c>
      <c r="B52223" t="s">
        <v>62435</v>
      </c>
      <c r="C52223" t="s">
        <v>62434</v>
      </c>
      <c r="D52223">
        <v>17</v>
      </c>
      <c r="E52223">
        <v>192160</v>
      </c>
      <c r="F52223" t="b">
        <v>0</v>
      </c>
      <c r="G52223">
        <v>81.033000000000001</v>
      </c>
      <c r="H52223" t="s">
        <v>62126</v>
      </c>
    </row>
    <row r="52224" spans="1:8" x14ac:dyDescent="0.2">
      <c r="A52224">
        <f>A52223+1</f>
        <v>52223</v>
      </c>
      <c r="B52224" t="s">
        <v>31223</v>
      </c>
      <c r="C52224" t="s">
        <v>10454</v>
      </c>
      <c r="D52224">
        <v>16</v>
      </c>
      <c r="E52224">
        <v>161400</v>
      </c>
      <c r="F52224" t="b">
        <v>0</v>
      </c>
      <c r="G52224">
        <v>128.88399999999999</v>
      </c>
      <c r="H52224" t="s">
        <v>62126</v>
      </c>
    </row>
    <row r="52225" spans="1:8" x14ac:dyDescent="0.2">
      <c r="A52225">
        <f>A52224+1</f>
        <v>52224</v>
      </c>
      <c r="B52225" t="s">
        <v>62436</v>
      </c>
      <c r="C52225" t="s">
        <v>62209</v>
      </c>
      <c r="D52225">
        <v>16</v>
      </c>
      <c r="E52225">
        <v>142053</v>
      </c>
      <c r="F52225" t="b">
        <v>0</v>
      </c>
      <c r="G52225">
        <v>90.361999999999995</v>
      </c>
      <c r="H52225" t="s">
        <v>62126</v>
      </c>
    </row>
    <row r="52226" spans="1:8" x14ac:dyDescent="0.2">
      <c r="A52226">
        <f>A52225+1</f>
        <v>52225</v>
      </c>
      <c r="B52226" t="s">
        <v>62437</v>
      </c>
      <c r="C52226" t="s">
        <v>62291</v>
      </c>
      <c r="D52226">
        <v>16</v>
      </c>
      <c r="E52226">
        <v>149400</v>
      </c>
      <c r="F52226" t="b">
        <v>0</v>
      </c>
      <c r="G52226">
        <v>108.55200000000001</v>
      </c>
      <c r="H52226" t="s">
        <v>62126</v>
      </c>
    </row>
    <row r="52227" spans="1:8" x14ac:dyDescent="0.2">
      <c r="A52227">
        <f>A52226+1</f>
        <v>52226</v>
      </c>
      <c r="B52227" t="s">
        <v>62439</v>
      </c>
      <c r="C52227" t="s">
        <v>62438</v>
      </c>
      <c r="D52227">
        <v>16</v>
      </c>
      <c r="E52227">
        <v>215680</v>
      </c>
      <c r="F52227" t="b">
        <v>0</v>
      </c>
      <c r="G52227">
        <v>82.024000000000001</v>
      </c>
      <c r="H52227" t="s">
        <v>62126</v>
      </c>
    </row>
    <row r="52228" spans="1:8" x14ac:dyDescent="0.2">
      <c r="A52228">
        <f>A52227+1</f>
        <v>52227</v>
      </c>
      <c r="B52228" t="s">
        <v>62440</v>
      </c>
      <c r="C52228" t="s">
        <v>33096</v>
      </c>
      <c r="D52228">
        <v>15</v>
      </c>
      <c r="E52228">
        <v>170680</v>
      </c>
      <c r="F52228" t="b">
        <v>0</v>
      </c>
      <c r="G52228">
        <v>144.78299999999999</v>
      </c>
      <c r="H52228" t="s">
        <v>62126</v>
      </c>
    </row>
    <row r="52229" spans="1:8" x14ac:dyDescent="0.2">
      <c r="A52229">
        <f>A52228+1</f>
        <v>52228</v>
      </c>
      <c r="B52229" t="s">
        <v>62441</v>
      </c>
      <c r="C52229" t="s">
        <v>62393</v>
      </c>
      <c r="D52229">
        <v>16</v>
      </c>
      <c r="E52229">
        <v>228266</v>
      </c>
      <c r="F52229" t="b">
        <v>0</v>
      </c>
      <c r="G52229">
        <v>88.516000000000005</v>
      </c>
      <c r="H52229" t="s">
        <v>62126</v>
      </c>
    </row>
    <row r="52230" spans="1:8" x14ac:dyDescent="0.2">
      <c r="A52230">
        <f>A52229+1</f>
        <v>52229</v>
      </c>
      <c r="B52230" t="s">
        <v>62442</v>
      </c>
      <c r="C52230" t="s">
        <v>62442</v>
      </c>
      <c r="D52230">
        <v>16</v>
      </c>
      <c r="E52230">
        <v>177160</v>
      </c>
      <c r="F52230" t="b">
        <v>0</v>
      </c>
      <c r="G52230">
        <v>74.555000000000007</v>
      </c>
      <c r="H52230" t="s">
        <v>62126</v>
      </c>
    </row>
    <row r="52231" spans="1:8" x14ac:dyDescent="0.2">
      <c r="A52231">
        <f>A52230+1</f>
        <v>52230</v>
      </c>
      <c r="B52231" t="s">
        <v>62284</v>
      </c>
      <c r="C52231" t="s">
        <v>62127</v>
      </c>
      <c r="D52231">
        <v>45</v>
      </c>
      <c r="E52231">
        <v>161640</v>
      </c>
      <c r="F52231" t="b">
        <v>0</v>
      </c>
      <c r="G52231">
        <v>127.71599999999999</v>
      </c>
      <c r="H52231" t="s">
        <v>62126</v>
      </c>
    </row>
    <row r="52232" spans="1:8" x14ac:dyDescent="0.2">
      <c r="A52232">
        <f>A52231+1</f>
        <v>52231</v>
      </c>
      <c r="B52232" t="s">
        <v>62444</v>
      </c>
      <c r="C52232" t="s">
        <v>62443</v>
      </c>
      <c r="D52232">
        <v>16</v>
      </c>
      <c r="E52232">
        <v>145466</v>
      </c>
      <c r="F52232" t="b">
        <v>0</v>
      </c>
      <c r="G52232">
        <v>76.143000000000001</v>
      </c>
      <c r="H52232" t="s">
        <v>62126</v>
      </c>
    </row>
    <row r="52233" spans="1:8" x14ac:dyDescent="0.2">
      <c r="A52233">
        <f>A52232+1</f>
        <v>52232</v>
      </c>
      <c r="B52233" t="s">
        <v>62445</v>
      </c>
      <c r="C52233" t="s">
        <v>62197</v>
      </c>
      <c r="D52233">
        <v>16</v>
      </c>
      <c r="E52233">
        <v>176333</v>
      </c>
      <c r="F52233" t="b">
        <v>0</v>
      </c>
      <c r="G52233">
        <v>119.214</v>
      </c>
      <c r="H52233" t="s">
        <v>62126</v>
      </c>
    </row>
    <row r="52234" spans="1:8" x14ac:dyDescent="0.2">
      <c r="A52234">
        <f>A52233+1</f>
        <v>52233</v>
      </c>
      <c r="B52234" t="s">
        <v>62446</v>
      </c>
      <c r="C52234" t="s">
        <v>62338</v>
      </c>
      <c r="D52234">
        <v>16</v>
      </c>
      <c r="E52234">
        <v>132880</v>
      </c>
      <c r="F52234" t="b">
        <v>0</v>
      </c>
      <c r="G52234">
        <v>107.71599999999999</v>
      </c>
      <c r="H52234" t="s">
        <v>62126</v>
      </c>
    </row>
    <row r="52235" spans="1:8" x14ac:dyDescent="0.2">
      <c r="A52235">
        <f>A52234+1</f>
        <v>52234</v>
      </c>
      <c r="B52235" t="s">
        <v>62447</v>
      </c>
      <c r="C52235" t="s">
        <v>62127</v>
      </c>
      <c r="D52235">
        <v>16</v>
      </c>
      <c r="E52235">
        <v>141600</v>
      </c>
      <c r="F52235" t="b">
        <v>0</v>
      </c>
      <c r="G52235">
        <v>119.42</v>
      </c>
      <c r="H52235" t="s">
        <v>62126</v>
      </c>
    </row>
    <row r="52236" spans="1:8" x14ac:dyDescent="0.2">
      <c r="A52236">
        <f>A52235+1</f>
        <v>52235</v>
      </c>
      <c r="B52236" t="s">
        <v>62448</v>
      </c>
      <c r="C52236" t="s">
        <v>15889</v>
      </c>
      <c r="D52236">
        <v>16</v>
      </c>
      <c r="E52236">
        <v>167093</v>
      </c>
      <c r="F52236" t="b">
        <v>0</v>
      </c>
      <c r="G52236">
        <v>111.077</v>
      </c>
      <c r="H52236" t="s">
        <v>62126</v>
      </c>
    </row>
    <row r="52237" spans="1:8" x14ac:dyDescent="0.2">
      <c r="A52237">
        <f>A52236+1</f>
        <v>52236</v>
      </c>
      <c r="B52237" t="s">
        <v>62449</v>
      </c>
      <c r="C52237" t="s">
        <v>62127</v>
      </c>
      <c r="D52237">
        <v>16</v>
      </c>
      <c r="E52237">
        <v>131706</v>
      </c>
      <c r="F52237" t="b">
        <v>0</v>
      </c>
      <c r="G52237">
        <v>119.85</v>
      </c>
      <c r="H52237" t="s">
        <v>62126</v>
      </c>
    </row>
    <row r="52238" spans="1:8" x14ac:dyDescent="0.2">
      <c r="A52238">
        <f>A52237+1</f>
        <v>52237</v>
      </c>
      <c r="B52238" t="s">
        <v>62450</v>
      </c>
      <c r="C52238" t="s">
        <v>62127</v>
      </c>
      <c r="D52238">
        <v>16</v>
      </c>
      <c r="E52238">
        <v>179400</v>
      </c>
      <c r="F52238" t="b">
        <v>0</v>
      </c>
      <c r="G52238">
        <v>91.424999999999997</v>
      </c>
      <c r="H52238" t="s">
        <v>62126</v>
      </c>
    </row>
    <row r="52239" spans="1:8" x14ac:dyDescent="0.2">
      <c r="A52239">
        <f>A52238+1</f>
        <v>52238</v>
      </c>
      <c r="B52239" t="s">
        <v>62452</v>
      </c>
      <c r="C52239" t="s">
        <v>62451</v>
      </c>
      <c r="D52239">
        <v>15</v>
      </c>
      <c r="E52239">
        <v>154733</v>
      </c>
      <c r="F52239" t="b">
        <v>0</v>
      </c>
      <c r="G52239">
        <v>126.416</v>
      </c>
      <c r="H52239" t="s">
        <v>62126</v>
      </c>
    </row>
    <row r="52240" spans="1:8" x14ac:dyDescent="0.2">
      <c r="A52240">
        <f>A52239+1</f>
        <v>52239</v>
      </c>
      <c r="B52240" t="s">
        <v>62454</v>
      </c>
      <c r="C52240" t="s">
        <v>62453</v>
      </c>
      <c r="D52240">
        <v>16</v>
      </c>
      <c r="E52240">
        <v>145053</v>
      </c>
      <c r="F52240" t="b">
        <v>0</v>
      </c>
      <c r="G52240">
        <v>91.448999999999998</v>
      </c>
      <c r="H52240" t="s">
        <v>62126</v>
      </c>
    </row>
    <row r="52241" spans="1:8" x14ac:dyDescent="0.2">
      <c r="A52241">
        <f>A52240+1</f>
        <v>52240</v>
      </c>
      <c r="B52241" t="s">
        <v>62455</v>
      </c>
      <c r="C52241" t="s">
        <v>62318</v>
      </c>
      <c r="D52241">
        <v>16</v>
      </c>
      <c r="E52241">
        <v>157320</v>
      </c>
      <c r="F52241" t="b">
        <v>0</v>
      </c>
      <c r="G52241">
        <v>139.39699999999999</v>
      </c>
      <c r="H52241" t="s">
        <v>62126</v>
      </c>
    </row>
    <row r="52242" spans="1:8" x14ac:dyDescent="0.2">
      <c r="A52242">
        <f>A52241+1</f>
        <v>52241</v>
      </c>
      <c r="B52242" t="s">
        <v>62426</v>
      </c>
      <c r="C52242" t="s">
        <v>62127</v>
      </c>
      <c r="D52242">
        <v>16</v>
      </c>
      <c r="E52242">
        <v>164266</v>
      </c>
      <c r="F52242" t="b">
        <v>0</v>
      </c>
      <c r="G52242">
        <v>155.286</v>
      </c>
      <c r="H52242" t="s">
        <v>62126</v>
      </c>
    </row>
    <row r="52243" spans="1:8" x14ac:dyDescent="0.2">
      <c r="A52243">
        <f>A52242+1</f>
        <v>52242</v>
      </c>
      <c r="B52243" t="s">
        <v>62456</v>
      </c>
      <c r="C52243" t="s">
        <v>62127</v>
      </c>
      <c r="D52243">
        <v>16</v>
      </c>
      <c r="E52243">
        <v>107533</v>
      </c>
      <c r="F52243" t="b">
        <v>0</v>
      </c>
      <c r="G52243">
        <v>74.433999999999997</v>
      </c>
      <c r="H52243" t="s">
        <v>62126</v>
      </c>
    </row>
    <row r="52244" spans="1:8" x14ac:dyDescent="0.2">
      <c r="A52244">
        <f>A52243+1</f>
        <v>52243</v>
      </c>
      <c r="B52244" t="s">
        <v>62457</v>
      </c>
      <c r="C52244" t="s">
        <v>62338</v>
      </c>
      <c r="D52244">
        <v>15</v>
      </c>
      <c r="E52244">
        <v>162746</v>
      </c>
      <c r="F52244" t="b">
        <v>0</v>
      </c>
      <c r="G52244">
        <v>165.274</v>
      </c>
      <c r="H52244" t="s">
        <v>62126</v>
      </c>
    </row>
    <row r="52245" spans="1:8" x14ac:dyDescent="0.2">
      <c r="A52245">
        <f>A52244+1</f>
        <v>52244</v>
      </c>
      <c r="B52245" t="s">
        <v>62458</v>
      </c>
      <c r="C52245" t="s">
        <v>10774</v>
      </c>
      <c r="D52245">
        <v>16</v>
      </c>
      <c r="E52245">
        <v>175173</v>
      </c>
      <c r="F52245" t="b">
        <v>0</v>
      </c>
      <c r="G52245">
        <v>108.104</v>
      </c>
      <c r="H52245" t="s">
        <v>62126</v>
      </c>
    </row>
    <row r="52246" spans="1:8" x14ac:dyDescent="0.2">
      <c r="A52246">
        <f>A52245+1</f>
        <v>52245</v>
      </c>
      <c r="B52246" t="s">
        <v>62459</v>
      </c>
      <c r="C52246" t="s">
        <v>62180</v>
      </c>
      <c r="D52246">
        <v>47</v>
      </c>
      <c r="E52246">
        <v>138960</v>
      </c>
      <c r="F52246" t="b">
        <v>0</v>
      </c>
      <c r="G52246">
        <v>162.55600000000001</v>
      </c>
      <c r="H52246" t="s">
        <v>62126</v>
      </c>
    </row>
    <row r="52247" spans="1:8" x14ac:dyDescent="0.2">
      <c r="A52247">
        <f>A52246+1</f>
        <v>52246</v>
      </c>
      <c r="B52247" t="s">
        <v>62460</v>
      </c>
      <c r="C52247" t="s">
        <v>62127</v>
      </c>
      <c r="D52247">
        <v>16</v>
      </c>
      <c r="E52247">
        <v>108493</v>
      </c>
      <c r="F52247" t="b">
        <v>0</v>
      </c>
      <c r="G52247">
        <v>118.06100000000001</v>
      </c>
      <c r="H52247" t="s">
        <v>62126</v>
      </c>
    </row>
    <row r="52248" spans="1:8" x14ac:dyDescent="0.2">
      <c r="A52248">
        <f>A52247+1</f>
        <v>52247</v>
      </c>
      <c r="B52248" t="s">
        <v>62461</v>
      </c>
      <c r="C52248" t="s">
        <v>62127</v>
      </c>
      <c r="D52248">
        <v>16</v>
      </c>
      <c r="E52248">
        <v>165840</v>
      </c>
      <c r="F52248" t="b">
        <v>0</v>
      </c>
      <c r="G52248">
        <v>157.06299999999999</v>
      </c>
      <c r="H52248" t="s">
        <v>62126</v>
      </c>
    </row>
    <row r="52249" spans="1:8" x14ac:dyDescent="0.2">
      <c r="A52249">
        <f>A52248+1</f>
        <v>52248</v>
      </c>
      <c r="B52249" t="s">
        <v>62462</v>
      </c>
      <c r="C52249" t="s">
        <v>62163</v>
      </c>
      <c r="D52249">
        <v>16</v>
      </c>
      <c r="E52249">
        <v>180266</v>
      </c>
      <c r="F52249" t="b">
        <v>0</v>
      </c>
      <c r="G52249">
        <v>106.651</v>
      </c>
      <c r="H52249" t="s">
        <v>62126</v>
      </c>
    </row>
    <row r="52250" spans="1:8" x14ac:dyDescent="0.2">
      <c r="A52250">
        <f>A52249+1</f>
        <v>52249</v>
      </c>
      <c r="B52250" t="s">
        <v>62463</v>
      </c>
      <c r="C52250" t="s">
        <v>62127</v>
      </c>
      <c r="D52250">
        <v>18</v>
      </c>
      <c r="E52250">
        <v>143400</v>
      </c>
      <c r="F52250" t="b">
        <v>0</v>
      </c>
      <c r="G52250">
        <v>146.178</v>
      </c>
      <c r="H52250" t="s">
        <v>62126</v>
      </c>
    </row>
    <row r="52251" spans="1:8" x14ac:dyDescent="0.2">
      <c r="A52251">
        <f>A52250+1</f>
        <v>52250</v>
      </c>
      <c r="B52251" t="s">
        <v>62464</v>
      </c>
      <c r="C52251" t="s">
        <v>62163</v>
      </c>
      <c r="D52251">
        <v>16</v>
      </c>
      <c r="E52251">
        <v>124773</v>
      </c>
      <c r="F52251" t="b">
        <v>0</v>
      </c>
      <c r="G52251">
        <v>184.50700000000001</v>
      </c>
      <c r="H52251" t="s">
        <v>62126</v>
      </c>
    </row>
    <row r="52252" spans="1:8" x14ac:dyDescent="0.2">
      <c r="A52252">
        <f>A52251+1</f>
        <v>52251</v>
      </c>
      <c r="B52252" t="s">
        <v>62182</v>
      </c>
      <c r="C52252" t="s">
        <v>62142</v>
      </c>
      <c r="D52252">
        <v>46</v>
      </c>
      <c r="E52252">
        <v>133306</v>
      </c>
      <c r="F52252" t="b">
        <v>0</v>
      </c>
      <c r="G52252">
        <v>127.883</v>
      </c>
      <c r="H52252" t="s">
        <v>62126</v>
      </c>
    </row>
    <row r="52253" spans="1:8" x14ac:dyDescent="0.2">
      <c r="A52253">
        <f>A52252+1</f>
        <v>52252</v>
      </c>
      <c r="B52253" t="s">
        <v>62313</v>
      </c>
      <c r="C52253" t="s">
        <v>62275</v>
      </c>
      <c r="D52253">
        <v>51</v>
      </c>
      <c r="E52253">
        <v>206213</v>
      </c>
      <c r="F52253" t="b">
        <v>0</v>
      </c>
      <c r="G52253">
        <v>138.08500000000001</v>
      </c>
      <c r="H52253" t="s">
        <v>62126</v>
      </c>
    </row>
    <row r="52254" spans="1:8" x14ac:dyDescent="0.2">
      <c r="A52254">
        <f>A52253+1</f>
        <v>52253</v>
      </c>
      <c r="B52254" t="s">
        <v>62467</v>
      </c>
      <c r="C52254" t="s">
        <v>62466</v>
      </c>
      <c r="D52254">
        <v>15</v>
      </c>
      <c r="E52254">
        <v>146520</v>
      </c>
      <c r="F52254" t="b">
        <v>0</v>
      </c>
      <c r="G52254">
        <v>135.02799999999999</v>
      </c>
      <c r="H52254" t="s">
        <v>62126</v>
      </c>
    </row>
    <row r="52255" spans="1:8" x14ac:dyDescent="0.2">
      <c r="A52255">
        <f>A52254+1</f>
        <v>52254</v>
      </c>
      <c r="B52255" t="s">
        <v>62469</v>
      </c>
      <c r="C52255" t="s">
        <v>62468</v>
      </c>
      <c r="D52255">
        <v>15</v>
      </c>
      <c r="E52255">
        <v>163001</v>
      </c>
      <c r="F52255" t="b">
        <v>0</v>
      </c>
      <c r="G52255">
        <v>130.67599999999999</v>
      </c>
      <c r="H52255" t="s">
        <v>62126</v>
      </c>
    </row>
    <row r="52256" spans="1:8" x14ac:dyDescent="0.2">
      <c r="A52256">
        <f>A52255+1</f>
        <v>52255</v>
      </c>
      <c r="B52256" t="s">
        <v>62471</v>
      </c>
      <c r="C52256" t="s">
        <v>62470</v>
      </c>
      <c r="D52256">
        <v>17</v>
      </c>
      <c r="E52256">
        <v>163333</v>
      </c>
      <c r="F52256" t="b">
        <v>0</v>
      </c>
      <c r="G52256">
        <v>198.32499999999999</v>
      </c>
      <c r="H52256" t="s">
        <v>62126</v>
      </c>
    </row>
    <row r="52257" spans="1:8" x14ac:dyDescent="0.2">
      <c r="A52257">
        <f>A52256+1</f>
        <v>52256</v>
      </c>
      <c r="B52257" t="s">
        <v>62472</v>
      </c>
      <c r="C52257" t="s">
        <v>62226</v>
      </c>
      <c r="D52257">
        <v>16</v>
      </c>
      <c r="E52257">
        <v>240666</v>
      </c>
      <c r="F52257" t="b">
        <v>0</v>
      </c>
      <c r="G52257">
        <v>111.63500000000001</v>
      </c>
      <c r="H52257" t="s">
        <v>62126</v>
      </c>
    </row>
    <row r="52258" spans="1:8" x14ac:dyDescent="0.2">
      <c r="A52258">
        <f>A52257+1</f>
        <v>52257</v>
      </c>
      <c r="B52258" t="s">
        <v>62475</v>
      </c>
      <c r="C52258" t="s">
        <v>62474</v>
      </c>
      <c r="D52258">
        <v>16</v>
      </c>
      <c r="E52258">
        <v>135440</v>
      </c>
      <c r="F52258" t="b">
        <v>0</v>
      </c>
      <c r="G52258">
        <v>107.949</v>
      </c>
      <c r="H52258" t="s">
        <v>62126</v>
      </c>
    </row>
    <row r="52259" spans="1:8" x14ac:dyDescent="0.2">
      <c r="A52259">
        <f>A52258+1</f>
        <v>52258</v>
      </c>
      <c r="B52259" t="s">
        <v>62176</v>
      </c>
      <c r="C52259" t="s">
        <v>15889</v>
      </c>
      <c r="D52259">
        <v>15</v>
      </c>
      <c r="E52259">
        <v>164826</v>
      </c>
      <c r="F52259" t="b">
        <v>0</v>
      </c>
      <c r="G52259">
        <v>165.02199999999999</v>
      </c>
      <c r="H52259" t="s">
        <v>62126</v>
      </c>
    </row>
    <row r="52260" spans="1:8" x14ac:dyDescent="0.2">
      <c r="A52260">
        <f>A52259+1</f>
        <v>52259</v>
      </c>
      <c r="B52260" t="s">
        <v>62476</v>
      </c>
      <c r="C52260" t="s">
        <v>32691</v>
      </c>
      <c r="D52260">
        <v>45</v>
      </c>
      <c r="E52260">
        <v>173093</v>
      </c>
      <c r="F52260" t="b">
        <v>0</v>
      </c>
      <c r="G52260">
        <v>112.262</v>
      </c>
      <c r="H52260" t="s">
        <v>62126</v>
      </c>
    </row>
    <row r="52261" spans="1:8" x14ac:dyDescent="0.2">
      <c r="A52261">
        <f>A52260+1</f>
        <v>52260</v>
      </c>
      <c r="B52261" t="s">
        <v>62477</v>
      </c>
      <c r="C52261" t="s">
        <v>4933</v>
      </c>
      <c r="D52261">
        <v>16</v>
      </c>
      <c r="E52261">
        <v>125544</v>
      </c>
      <c r="F52261" t="b">
        <v>0</v>
      </c>
      <c r="G52261">
        <v>104.029</v>
      </c>
      <c r="H52261" t="s">
        <v>62126</v>
      </c>
    </row>
    <row r="52262" spans="1:8" x14ac:dyDescent="0.2">
      <c r="A52262">
        <f>A52261+1</f>
        <v>52261</v>
      </c>
      <c r="B52262" t="s">
        <v>62478</v>
      </c>
      <c r="C52262" t="s">
        <v>62137</v>
      </c>
      <c r="D52262">
        <v>15</v>
      </c>
      <c r="E52262">
        <v>175560</v>
      </c>
      <c r="F52262" t="b">
        <v>0</v>
      </c>
      <c r="G52262">
        <v>71.171999999999997</v>
      </c>
      <c r="H52262" t="s">
        <v>62126</v>
      </c>
    </row>
    <row r="52263" spans="1:8" x14ac:dyDescent="0.2">
      <c r="A52263">
        <f>A52262+1</f>
        <v>52262</v>
      </c>
      <c r="B52263" t="s">
        <v>62479</v>
      </c>
      <c r="C52263" t="s">
        <v>62226</v>
      </c>
      <c r="D52263">
        <v>15</v>
      </c>
      <c r="E52263">
        <v>197560</v>
      </c>
      <c r="F52263" t="b">
        <v>0</v>
      </c>
      <c r="G52263">
        <v>134.01300000000001</v>
      </c>
      <c r="H52263" t="s">
        <v>62126</v>
      </c>
    </row>
    <row r="52264" spans="1:8" x14ac:dyDescent="0.2">
      <c r="A52264">
        <f>A52263+1</f>
        <v>52263</v>
      </c>
      <c r="B52264" t="s">
        <v>62480</v>
      </c>
      <c r="C52264" t="s">
        <v>62226</v>
      </c>
      <c r="D52264">
        <v>15</v>
      </c>
      <c r="E52264">
        <v>260706</v>
      </c>
      <c r="F52264" t="b">
        <v>0</v>
      </c>
      <c r="G52264">
        <v>120.176</v>
      </c>
      <c r="H52264" t="s">
        <v>62126</v>
      </c>
    </row>
    <row r="52265" spans="1:8" x14ac:dyDescent="0.2">
      <c r="A52265">
        <f>A52264+1</f>
        <v>52264</v>
      </c>
      <c r="B52265" t="s">
        <v>62481</v>
      </c>
      <c r="C52265" t="s">
        <v>10454</v>
      </c>
      <c r="D52265">
        <v>16</v>
      </c>
      <c r="E52265">
        <v>171493</v>
      </c>
      <c r="F52265" t="b">
        <v>0</v>
      </c>
      <c r="G52265">
        <v>120.60599999999999</v>
      </c>
      <c r="H52265" t="s">
        <v>62126</v>
      </c>
    </row>
    <row r="52266" spans="1:8" x14ac:dyDescent="0.2">
      <c r="A52266">
        <f>A52265+1</f>
        <v>52265</v>
      </c>
      <c r="B52266" t="s">
        <v>62482</v>
      </c>
      <c r="C52266" t="s">
        <v>62222</v>
      </c>
      <c r="D52266">
        <v>15</v>
      </c>
      <c r="E52266">
        <v>156533</v>
      </c>
      <c r="F52266" t="b">
        <v>0</v>
      </c>
      <c r="G52266">
        <v>133.28700000000001</v>
      </c>
      <c r="H52266" t="s">
        <v>62126</v>
      </c>
    </row>
    <row r="52267" spans="1:8" x14ac:dyDescent="0.2">
      <c r="A52267">
        <f>A52266+1</f>
        <v>52266</v>
      </c>
      <c r="B52267" t="s">
        <v>21415</v>
      </c>
      <c r="C52267" t="s">
        <v>62166</v>
      </c>
      <c r="D52267">
        <v>15</v>
      </c>
      <c r="E52267">
        <v>165720</v>
      </c>
      <c r="F52267" t="b">
        <v>0</v>
      </c>
      <c r="G52267">
        <v>76.241</v>
      </c>
      <c r="H52267" t="s">
        <v>62126</v>
      </c>
    </row>
    <row r="52268" spans="1:8" x14ac:dyDescent="0.2">
      <c r="A52268">
        <f>A52267+1</f>
        <v>52267</v>
      </c>
      <c r="B52268" t="s">
        <v>62484</v>
      </c>
      <c r="C52268" t="s">
        <v>62483</v>
      </c>
      <c r="D52268">
        <v>16</v>
      </c>
      <c r="E52268">
        <v>151586</v>
      </c>
      <c r="F52268" t="b">
        <v>0</v>
      </c>
      <c r="G52268">
        <v>146.17699999999999</v>
      </c>
      <c r="H52268" t="s">
        <v>62126</v>
      </c>
    </row>
    <row r="52269" spans="1:8" x14ac:dyDescent="0.2">
      <c r="A52269">
        <f>A52268+1</f>
        <v>52268</v>
      </c>
      <c r="B52269" t="s">
        <v>62485</v>
      </c>
      <c r="C52269" t="s">
        <v>234</v>
      </c>
      <c r="D52269">
        <v>16</v>
      </c>
      <c r="E52269">
        <v>136093</v>
      </c>
      <c r="F52269" t="b">
        <v>0</v>
      </c>
      <c r="G52269">
        <v>126.232</v>
      </c>
      <c r="H52269" t="s">
        <v>62126</v>
      </c>
    </row>
    <row r="52270" spans="1:8" x14ac:dyDescent="0.2">
      <c r="A52270">
        <f>A52269+1</f>
        <v>52269</v>
      </c>
      <c r="B52270" t="s">
        <v>62486</v>
      </c>
      <c r="C52270" t="s">
        <v>62270</v>
      </c>
      <c r="D52270">
        <v>16</v>
      </c>
      <c r="E52270">
        <v>174906</v>
      </c>
      <c r="F52270" t="b">
        <v>0</v>
      </c>
      <c r="G52270">
        <v>127.075</v>
      </c>
      <c r="H52270" t="s">
        <v>62126</v>
      </c>
    </row>
    <row r="52271" spans="1:8" x14ac:dyDescent="0.2">
      <c r="A52271">
        <f>A52270+1</f>
        <v>52270</v>
      </c>
      <c r="B52271" t="s">
        <v>62487</v>
      </c>
      <c r="C52271" t="s">
        <v>62396</v>
      </c>
      <c r="D52271">
        <v>16</v>
      </c>
      <c r="E52271">
        <v>174360</v>
      </c>
      <c r="F52271" t="b">
        <v>0</v>
      </c>
      <c r="G52271">
        <v>74.796999999999997</v>
      </c>
      <c r="H52271" t="s">
        <v>62126</v>
      </c>
    </row>
    <row r="52272" spans="1:8" x14ac:dyDescent="0.2">
      <c r="A52272">
        <f>A52271+1</f>
        <v>52271</v>
      </c>
      <c r="B52272" t="s">
        <v>62488</v>
      </c>
      <c r="C52272" t="s">
        <v>61167</v>
      </c>
      <c r="D52272">
        <v>15</v>
      </c>
      <c r="E52272">
        <v>146386</v>
      </c>
      <c r="F52272" t="b">
        <v>0</v>
      </c>
      <c r="G52272">
        <v>67.929000000000002</v>
      </c>
      <c r="H52272" t="s">
        <v>62126</v>
      </c>
    </row>
    <row r="52273" spans="1:8" x14ac:dyDescent="0.2">
      <c r="A52273">
        <f>A52272+1</f>
        <v>52272</v>
      </c>
      <c r="B52273" t="s">
        <v>62490</v>
      </c>
      <c r="C52273" t="s">
        <v>62489</v>
      </c>
      <c r="D52273">
        <v>15</v>
      </c>
      <c r="E52273">
        <v>159840</v>
      </c>
      <c r="F52273" t="b">
        <v>0</v>
      </c>
      <c r="G52273">
        <v>93.46</v>
      </c>
      <c r="H52273" t="s">
        <v>62126</v>
      </c>
    </row>
    <row r="52274" spans="1:8" x14ac:dyDescent="0.2">
      <c r="A52274">
        <f>A52273+1</f>
        <v>52273</v>
      </c>
      <c r="B52274" t="s">
        <v>62491</v>
      </c>
      <c r="C52274" t="s">
        <v>62376</v>
      </c>
      <c r="D52274">
        <v>15</v>
      </c>
      <c r="E52274">
        <v>131333</v>
      </c>
      <c r="F52274" t="b">
        <v>0</v>
      </c>
      <c r="G52274">
        <v>91.018000000000001</v>
      </c>
      <c r="H52274" t="s">
        <v>62126</v>
      </c>
    </row>
    <row r="52275" spans="1:8" x14ac:dyDescent="0.2">
      <c r="A52275">
        <f>A52274+1</f>
        <v>52274</v>
      </c>
      <c r="B52275" t="s">
        <v>62263</v>
      </c>
      <c r="C52275" t="s">
        <v>62492</v>
      </c>
      <c r="D52275">
        <v>15</v>
      </c>
      <c r="E52275">
        <v>154480</v>
      </c>
      <c r="F52275" t="b">
        <v>0</v>
      </c>
      <c r="G52275">
        <v>115.03400000000001</v>
      </c>
      <c r="H52275" t="s">
        <v>62126</v>
      </c>
    </row>
    <row r="52276" spans="1:8" x14ac:dyDescent="0.2">
      <c r="A52276">
        <f>A52275+1</f>
        <v>52275</v>
      </c>
      <c r="B52276" t="s">
        <v>62493</v>
      </c>
      <c r="C52276" t="s">
        <v>62123</v>
      </c>
      <c r="D52276">
        <v>16</v>
      </c>
      <c r="E52276">
        <v>171306</v>
      </c>
      <c r="F52276" t="b">
        <v>0</v>
      </c>
      <c r="G52276">
        <v>137.95099999999999</v>
      </c>
      <c r="H52276" t="s">
        <v>62126</v>
      </c>
    </row>
    <row r="52277" spans="1:8" x14ac:dyDescent="0.2">
      <c r="A52277">
        <f>A52276+1</f>
        <v>52276</v>
      </c>
      <c r="B52277" t="s">
        <v>62495</v>
      </c>
      <c r="C52277" t="s">
        <v>62494</v>
      </c>
      <c r="D52277">
        <v>16</v>
      </c>
      <c r="E52277">
        <v>246866</v>
      </c>
      <c r="F52277" t="b">
        <v>0</v>
      </c>
      <c r="G52277">
        <v>111.336</v>
      </c>
      <c r="H52277" t="s">
        <v>62126</v>
      </c>
    </row>
    <row r="52278" spans="1:8" x14ac:dyDescent="0.2">
      <c r="A52278">
        <f>A52277+1</f>
        <v>52277</v>
      </c>
      <c r="B52278" t="s">
        <v>62496</v>
      </c>
      <c r="C52278" t="s">
        <v>9740</v>
      </c>
      <c r="D52278">
        <v>16</v>
      </c>
      <c r="E52278">
        <v>143813</v>
      </c>
      <c r="F52278" t="b">
        <v>0</v>
      </c>
      <c r="G52278">
        <v>110.458</v>
      </c>
      <c r="H52278" t="s">
        <v>62126</v>
      </c>
    </row>
    <row r="52279" spans="1:8" x14ac:dyDescent="0.2">
      <c r="A52279">
        <f>A52278+1</f>
        <v>52278</v>
      </c>
      <c r="B52279" t="s">
        <v>62167</v>
      </c>
      <c r="C52279" t="s">
        <v>62489</v>
      </c>
      <c r="D52279">
        <v>14</v>
      </c>
      <c r="E52279">
        <v>126466</v>
      </c>
      <c r="F52279" t="b">
        <v>0</v>
      </c>
      <c r="G52279">
        <v>88.016000000000005</v>
      </c>
      <c r="H52279" t="s">
        <v>62126</v>
      </c>
    </row>
    <row r="52280" spans="1:8" x14ac:dyDescent="0.2">
      <c r="A52280">
        <f>A52279+1</f>
        <v>52279</v>
      </c>
      <c r="B52280" t="s">
        <v>62281</v>
      </c>
      <c r="C52280" t="s">
        <v>62129</v>
      </c>
      <c r="D52280">
        <v>16</v>
      </c>
      <c r="E52280">
        <v>163693</v>
      </c>
      <c r="F52280" t="b">
        <v>0</v>
      </c>
      <c r="G52280">
        <v>113.428</v>
      </c>
      <c r="H52280" t="s">
        <v>62126</v>
      </c>
    </row>
    <row r="52281" spans="1:8" x14ac:dyDescent="0.2">
      <c r="A52281">
        <f>A52280+1</f>
        <v>52280</v>
      </c>
      <c r="B52281" t="s">
        <v>62488</v>
      </c>
      <c r="C52281" t="s">
        <v>62328</v>
      </c>
      <c r="D52281">
        <v>15</v>
      </c>
      <c r="E52281">
        <v>140626</v>
      </c>
      <c r="F52281" t="b">
        <v>0</v>
      </c>
      <c r="G52281">
        <v>68.683000000000007</v>
      </c>
      <c r="H52281" t="s">
        <v>62126</v>
      </c>
    </row>
    <row r="52282" spans="1:8" x14ac:dyDescent="0.2">
      <c r="A52282">
        <f>A52281+1</f>
        <v>52281</v>
      </c>
      <c r="B52282" t="s">
        <v>62497</v>
      </c>
      <c r="C52282" t="s">
        <v>62129</v>
      </c>
      <c r="D52282">
        <v>15</v>
      </c>
      <c r="E52282">
        <v>165800</v>
      </c>
      <c r="F52282" t="b">
        <v>0</v>
      </c>
      <c r="G52282">
        <v>83.480999999999995</v>
      </c>
      <c r="H52282" t="s">
        <v>62126</v>
      </c>
    </row>
    <row r="52283" spans="1:8" x14ac:dyDescent="0.2">
      <c r="A52283">
        <f>A52282+1</f>
        <v>52282</v>
      </c>
      <c r="B52283" t="s">
        <v>62497</v>
      </c>
      <c r="C52283" t="s">
        <v>15889</v>
      </c>
      <c r="D52283">
        <v>15</v>
      </c>
      <c r="E52283">
        <v>165000</v>
      </c>
      <c r="F52283" t="b">
        <v>0</v>
      </c>
      <c r="G52283">
        <v>83.251000000000005</v>
      </c>
      <c r="H52283" t="s">
        <v>62126</v>
      </c>
    </row>
    <row r="52284" spans="1:8" x14ac:dyDescent="0.2">
      <c r="A52284">
        <f>A52283+1</f>
        <v>52283</v>
      </c>
      <c r="B52284" t="s">
        <v>62281</v>
      </c>
      <c r="C52284" t="s">
        <v>15889</v>
      </c>
      <c r="D52284">
        <v>15</v>
      </c>
      <c r="E52284">
        <v>164306</v>
      </c>
      <c r="F52284" t="b">
        <v>0</v>
      </c>
      <c r="G52284">
        <v>113.29300000000001</v>
      </c>
      <c r="H52284" t="s">
        <v>62126</v>
      </c>
    </row>
    <row r="52285" spans="1:8" x14ac:dyDescent="0.2">
      <c r="A52285">
        <f>A52284+1</f>
        <v>52284</v>
      </c>
      <c r="B52285" t="s">
        <v>62498</v>
      </c>
      <c r="C52285" t="s">
        <v>62329</v>
      </c>
      <c r="D52285">
        <v>15</v>
      </c>
      <c r="E52285">
        <v>127813</v>
      </c>
      <c r="F52285" t="b">
        <v>0</v>
      </c>
      <c r="G52285">
        <v>74.278000000000006</v>
      </c>
      <c r="H52285" t="s">
        <v>62126</v>
      </c>
    </row>
    <row r="52286" spans="1:8" x14ac:dyDescent="0.2">
      <c r="A52286">
        <f>A52285+1</f>
        <v>52285</v>
      </c>
      <c r="B52286" t="s">
        <v>62499</v>
      </c>
      <c r="C52286" t="s">
        <v>62127</v>
      </c>
      <c r="D52286">
        <v>15</v>
      </c>
      <c r="E52286">
        <v>174600</v>
      </c>
      <c r="F52286" t="b">
        <v>0</v>
      </c>
      <c r="G52286">
        <v>105.575</v>
      </c>
      <c r="H52286" t="s">
        <v>62126</v>
      </c>
    </row>
    <row r="52287" spans="1:8" x14ac:dyDescent="0.2">
      <c r="A52287">
        <f>A52286+1</f>
        <v>52286</v>
      </c>
      <c r="B52287" t="s">
        <v>62500</v>
      </c>
      <c r="C52287" t="s">
        <v>62188</v>
      </c>
      <c r="D52287">
        <v>15</v>
      </c>
      <c r="E52287">
        <v>100013</v>
      </c>
      <c r="F52287" t="b">
        <v>0</v>
      </c>
      <c r="G52287">
        <v>156.98500000000001</v>
      </c>
      <c r="H52287" t="s">
        <v>62126</v>
      </c>
    </row>
    <row r="52288" spans="1:8" x14ac:dyDescent="0.2">
      <c r="A52288">
        <f>A52287+1</f>
        <v>52287</v>
      </c>
      <c r="B52288" t="s">
        <v>62502</v>
      </c>
      <c r="C52288" t="s">
        <v>62501</v>
      </c>
      <c r="D52288">
        <v>15</v>
      </c>
      <c r="E52288">
        <v>229666</v>
      </c>
      <c r="F52288" t="b">
        <v>0</v>
      </c>
      <c r="G52288">
        <v>109.31</v>
      </c>
      <c r="H52288" t="s">
        <v>62126</v>
      </c>
    </row>
    <row r="52289" spans="1:8" x14ac:dyDescent="0.2">
      <c r="A52289">
        <f>A52288+1</f>
        <v>52288</v>
      </c>
      <c r="B52289" t="s">
        <v>62503</v>
      </c>
      <c r="C52289" t="s">
        <v>15889</v>
      </c>
      <c r="D52289">
        <v>15</v>
      </c>
      <c r="E52289">
        <v>158560</v>
      </c>
      <c r="F52289" t="b">
        <v>0</v>
      </c>
      <c r="G52289">
        <v>122.58799999999999</v>
      </c>
      <c r="H52289" t="s">
        <v>62126</v>
      </c>
    </row>
    <row r="52290" spans="1:8" x14ac:dyDescent="0.2">
      <c r="A52290">
        <f>A52289+1</f>
        <v>52289</v>
      </c>
      <c r="B52290" t="s">
        <v>62505</v>
      </c>
      <c r="C52290" t="s">
        <v>62504</v>
      </c>
      <c r="D52290">
        <v>14</v>
      </c>
      <c r="E52290">
        <v>192613</v>
      </c>
      <c r="F52290" t="b">
        <v>0</v>
      </c>
      <c r="G52290">
        <v>114.11</v>
      </c>
      <c r="H52290" t="s">
        <v>62126</v>
      </c>
    </row>
    <row r="52291" spans="1:8" x14ac:dyDescent="0.2">
      <c r="A52291">
        <f>A52290+1</f>
        <v>52290</v>
      </c>
      <c r="B52291" t="s">
        <v>39606</v>
      </c>
      <c r="C52291" t="s">
        <v>62127</v>
      </c>
      <c r="D52291">
        <v>15</v>
      </c>
      <c r="E52291">
        <v>146640</v>
      </c>
      <c r="F52291" t="b">
        <v>0</v>
      </c>
      <c r="G52291">
        <v>119.60899999999999</v>
      </c>
      <c r="H52291" t="s">
        <v>62126</v>
      </c>
    </row>
    <row r="52292" spans="1:8" x14ac:dyDescent="0.2">
      <c r="A52292">
        <f>A52291+1</f>
        <v>52291</v>
      </c>
      <c r="B52292" t="s">
        <v>62506</v>
      </c>
      <c r="C52292" t="s">
        <v>62173</v>
      </c>
      <c r="D52292">
        <v>14</v>
      </c>
      <c r="E52292">
        <v>150973</v>
      </c>
      <c r="F52292" t="b">
        <v>0</v>
      </c>
      <c r="G52292">
        <v>98.697000000000003</v>
      </c>
      <c r="H52292" t="s">
        <v>62126</v>
      </c>
    </row>
    <row r="52293" spans="1:8" x14ac:dyDescent="0.2">
      <c r="A52293">
        <f>A52292+1</f>
        <v>52292</v>
      </c>
      <c r="B52293" t="s">
        <v>62507</v>
      </c>
      <c r="C52293" t="s">
        <v>62127</v>
      </c>
      <c r="D52293">
        <v>16</v>
      </c>
      <c r="E52293">
        <v>147493</v>
      </c>
      <c r="F52293" t="b">
        <v>0</v>
      </c>
      <c r="G52293">
        <v>178.499</v>
      </c>
      <c r="H52293" t="s">
        <v>62126</v>
      </c>
    </row>
    <row r="52294" spans="1:8" x14ac:dyDescent="0.2">
      <c r="A52294">
        <f>A52293+1</f>
        <v>52293</v>
      </c>
      <c r="B52294" t="s">
        <v>62508</v>
      </c>
      <c r="C52294" t="s">
        <v>62127</v>
      </c>
      <c r="D52294">
        <v>16</v>
      </c>
      <c r="E52294">
        <v>177933</v>
      </c>
      <c r="F52294" t="b">
        <v>0</v>
      </c>
      <c r="G52294">
        <v>103.748</v>
      </c>
      <c r="H52294" t="s">
        <v>62126</v>
      </c>
    </row>
    <row r="52295" spans="1:8" x14ac:dyDescent="0.2">
      <c r="A52295">
        <f>A52294+1</f>
        <v>52294</v>
      </c>
      <c r="B52295" t="s">
        <v>62509</v>
      </c>
      <c r="C52295" t="s">
        <v>62333</v>
      </c>
      <c r="D52295">
        <v>16</v>
      </c>
      <c r="E52295">
        <v>182106</v>
      </c>
      <c r="F52295" t="b">
        <v>0</v>
      </c>
      <c r="G52295">
        <v>88.712999999999994</v>
      </c>
      <c r="H52295" t="s">
        <v>62126</v>
      </c>
    </row>
    <row r="52296" spans="1:8" x14ac:dyDescent="0.2">
      <c r="A52296">
        <f>A52295+1</f>
        <v>52295</v>
      </c>
      <c r="B52296" t="s">
        <v>62510</v>
      </c>
      <c r="C52296" t="s">
        <v>62127</v>
      </c>
      <c r="D52296">
        <v>15</v>
      </c>
      <c r="E52296">
        <v>112933</v>
      </c>
      <c r="F52296" t="b">
        <v>0</v>
      </c>
      <c r="G52296">
        <v>139.386</v>
      </c>
      <c r="H52296" t="s">
        <v>62126</v>
      </c>
    </row>
    <row r="52297" spans="1:8" x14ac:dyDescent="0.2">
      <c r="A52297">
        <f>A52296+1</f>
        <v>52296</v>
      </c>
      <c r="B52297" t="s">
        <v>62511</v>
      </c>
      <c r="C52297" t="s">
        <v>62127</v>
      </c>
      <c r="D52297">
        <v>15</v>
      </c>
      <c r="E52297">
        <v>208066</v>
      </c>
      <c r="F52297" t="b">
        <v>0</v>
      </c>
      <c r="G52297">
        <v>135.559</v>
      </c>
      <c r="H52297" t="s">
        <v>62126</v>
      </c>
    </row>
    <row r="52298" spans="1:8" x14ac:dyDescent="0.2">
      <c r="A52298">
        <f>A52297+1</f>
        <v>52297</v>
      </c>
      <c r="B52298" t="s">
        <v>62263</v>
      </c>
      <c r="C52298" t="s">
        <v>10591</v>
      </c>
      <c r="D52298">
        <v>15</v>
      </c>
      <c r="E52298">
        <v>153333</v>
      </c>
      <c r="F52298" t="b">
        <v>0</v>
      </c>
      <c r="G52298">
        <v>115.015</v>
      </c>
      <c r="H52298" t="s">
        <v>62126</v>
      </c>
    </row>
    <row r="52299" spans="1:8" x14ac:dyDescent="0.2">
      <c r="A52299">
        <f>A52298+1</f>
        <v>52298</v>
      </c>
      <c r="B52299" t="s">
        <v>62512</v>
      </c>
      <c r="C52299" t="s">
        <v>62127</v>
      </c>
      <c r="D52299">
        <v>16</v>
      </c>
      <c r="E52299">
        <v>154160</v>
      </c>
      <c r="F52299" t="b">
        <v>0</v>
      </c>
      <c r="G52299">
        <v>139.607</v>
      </c>
      <c r="H52299" t="s">
        <v>62126</v>
      </c>
    </row>
    <row r="52300" spans="1:8" x14ac:dyDescent="0.2">
      <c r="A52300">
        <f>A52299+1</f>
        <v>52299</v>
      </c>
      <c r="B52300" t="s">
        <v>62513</v>
      </c>
      <c r="C52300" t="s">
        <v>62163</v>
      </c>
      <c r="D52300">
        <v>16</v>
      </c>
      <c r="E52300">
        <v>186266</v>
      </c>
      <c r="F52300" t="b">
        <v>0</v>
      </c>
      <c r="G52300">
        <v>78.188999999999993</v>
      </c>
      <c r="H52300" t="s">
        <v>62126</v>
      </c>
    </row>
    <row r="52301" spans="1:8" x14ac:dyDescent="0.2">
      <c r="A52301">
        <f>A52300+1</f>
        <v>52300</v>
      </c>
      <c r="B52301" t="s">
        <v>62514</v>
      </c>
      <c r="C52301" t="s">
        <v>62278</v>
      </c>
      <c r="D52301">
        <v>15</v>
      </c>
      <c r="E52301">
        <v>143200</v>
      </c>
      <c r="F52301" t="b">
        <v>0</v>
      </c>
      <c r="G52301">
        <v>97.426000000000002</v>
      </c>
      <c r="H52301" t="s">
        <v>62126</v>
      </c>
    </row>
    <row r="52302" spans="1:8" x14ac:dyDescent="0.2">
      <c r="A52302">
        <f>A52301+1</f>
        <v>52301</v>
      </c>
      <c r="B52302" t="s">
        <v>62176</v>
      </c>
      <c r="C52302" t="s">
        <v>10591</v>
      </c>
      <c r="D52302">
        <v>15</v>
      </c>
      <c r="E52302">
        <v>163626</v>
      </c>
      <c r="F52302" t="b">
        <v>0</v>
      </c>
      <c r="G52302">
        <v>165.679</v>
      </c>
      <c r="H52302" t="s">
        <v>62126</v>
      </c>
    </row>
    <row r="52303" spans="1:8" x14ac:dyDescent="0.2">
      <c r="A52303">
        <f>A52302+1</f>
        <v>52302</v>
      </c>
      <c r="B52303" t="s">
        <v>62516</v>
      </c>
      <c r="C52303" t="s">
        <v>62515</v>
      </c>
      <c r="D52303">
        <v>31</v>
      </c>
      <c r="E52303">
        <v>114133</v>
      </c>
      <c r="F52303" t="b">
        <v>0</v>
      </c>
      <c r="G52303">
        <v>96.57</v>
      </c>
      <c r="H52303" t="s">
        <v>62126</v>
      </c>
    </row>
    <row r="52304" spans="1:8" x14ac:dyDescent="0.2">
      <c r="A52304">
        <f>A52303+1</f>
        <v>52303</v>
      </c>
      <c r="B52304" t="s">
        <v>62518</v>
      </c>
      <c r="C52304" t="s">
        <v>62517</v>
      </c>
      <c r="D52304">
        <v>44</v>
      </c>
      <c r="E52304">
        <v>170733</v>
      </c>
      <c r="F52304" t="b">
        <v>0</v>
      </c>
      <c r="G52304">
        <v>109.431</v>
      </c>
      <c r="H52304" t="s">
        <v>62126</v>
      </c>
    </row>
    <row r="52305" spans="1:8" x14ac:dyDescent="0.2">
      <c r="A52305">
        <f>A52304+1</f>
        <v>52304</v>
      </c>
      <c r="B52305" t="s">
        <v>62252</v>
      </c>
      <c r="C52305" t="s">
        <v>62291</v>
      </c>
      <c r="D52305">
        <v>37</v>
      </c>
      <c r="E52305">
        <v>125266</v>
      </c>
      <c r="F52305" t="b">
        <v>0</v>
      </c>
      <c r="G52305">
        <v>165.77600000000001</v>
      </c>
      <c r="H52305" t="s">
        <v>62126</v>
      </c>
    </row>
    <row r="52306" spans="1:8" x14ac:dyDescent="0.2">
      <c r="A52306">
        <f>A52305+1</f>
        <v>52305</v>
      </c>
      <c r="B52306" t="s">
        <v>62520</v>
      </c>
      <c r="C52306" t="s">
        <v>62519</v>
      </c>
      <c r="D52306">
        <v>14</v>
      </c>
      <c r="E52306">
        <v>114432</v>
      </c>
      <c r="F52306" t="b">
        <v>0</v>
      </c>
      <c r="G52306">
        <v>134.56100000000001</v>
      </c>
      <c r="H52306" t="s">
        <v>62126</v>
      </c>
    </row>
    <row r="52307" spans="1:8" x14ac:dyDescent="0.2">
      <c r="A52307">
        <f>A52306+1</f>
        <v>52306</v>
      </c>
      <c r="B52307" t="s">
        <v>31082</v>
      </c>
      <c r="C52307" t="s">
        <v>31082</v>
      </c>
      <c r="D52307">
        <v>15</v>
      </c>
      <c r="E52307">
        <v>199426</v>
      </c>
      <c r="F52307" t="b">
        <v>0</v>
      </c>
      <c r="G52307">
        <v>140.024</v>
      </c>
      <c r="H52307" t="s">
        <v>62126</v>
      </c>
    </row>
    <row r="52308" spans="1:8" x14ac:dyDescent="0.2">
      <c r="A52308">
        <f>A52307+1</f>
        <v>52307</v>
      </c>
      <c r="B52308" t="s">
        <v>62521</v>
      </c>
      <c r="C52308" t="s">
        <v>62223</v>
      </c>
      <c r="D52308">
        <v>13</v>
      </c>
      <c r="E52308">
        <v>154626</v>
      </c>
      <c r="F52308" t="b">
        <v>0</v>
      </c>
      <c r="G52308">
        <v>115.845</v>
      </c>
      <c r="H52308" t="s">
        <v>62126</v>
      </c>
    </row>
    <row r="52309" spans="1:8" x14ac:dyDescent="0.2">
      <c r="A52309">
        <f>A52308+1</f>
        <v>52308</v>
      </c>
      <c r="B52309" t="s">
        <v>62522</v>
      </c>
      <c r="C52309" t="s">
        <v>62368</v>
      </c>
      <c r="D52309">
        <v>41</v>
      </c>
      <c r="E52309">
        <v>172218</v>
      </c>
      <c r="F52309" t="b">
        <v>0</v>
      </c>
      <c r="G52309">
        <v>133.69399999999999</v>
      </c>
      <c r="H52309" t="s">
        <v>62126</v>
      </c>
    </row>
    <row r="52310" spans="1:8" x14ac:dyDescent="0.2">
      <c r="A52310">
        <f>A52309+1</f>
        <v>52309</v>
      </c>
      <c r="B52310" t="s">
        <v>62525</v>
      </c>
      <c r="C52310" t="s">
        <v>62524</v>
      </c>
      <c r="D52310">
        <v>14</v>
      </c>
      <c r="E52310">
        <v>138000</v>
      </c>
      <c r="F52310" t="b">
        <v>0</v>
      </c>
      <c r="G52310">
        <v>120.646</v>
      </c>
      <c r="H52310" t="s">
        <v>62126</v>
      </c>
    </row>
    <row r="52311" spans="1:8" x14ac:dyDescent="0.2">
      <c r="A52311">
        <f>A52310+1</f>
        <v>52310</v>
      </c>
      <c r="B52311" t="s">
        <v>62527</v>
      </c>
      <c r="C52311" t="s">
        <v>62526</v>
      </c>
      <c r="D52311">
        <v>14</v>
      </c>
      <c r="E52311">
        <v>134093</v>
      </c>
      <c r="F52311" t="b">
        <v>0</v>
      </c>
      <c r="G52311">
        <v>130.21799999999999</v>
      </c>
      <c r="H52311" t="s">
        <v>62126</v>
      </c>
    </row>
    <row r="52312" spans="1:8" x14ac:dyDescent="0.2">
      <c r="A52312">
        <f>A52311+1</f>
        <v>52311</v>
      </c>
      <c r="B52312" t="s">
        <v>62529</v>
      </c>
      <c r="C52312" t="s">
        <v>62528</v>
      </c>
      <c r="D52312">
        <v>15</v>
      </c>
      <c r="E52312">
        <v>233466</v>
      </c>
      <c r="F52312" t="b">
        <v>0</v>
      </c>
      <c r="G52312">
        <v>140.66</v>
      </c>
      <c r="H52312" t="s">
        <v>62126</v>
      </c>
    </row>
    <row r="52313" spans="1:8" x14ac:dyDescent="0.2">
      <c r="A52313">
        <f>A52312+1</f>
        <v>52312</v>
      </c>
      <c r="B52313" t="s">
        <v>62530</v>
      </c>
      <c r="C52313" t="s">
        <v>62222</v>
      </c>
      <c r="D52313">
        <v>14</v>
      </c>
      <c r="E52313">
        <v>153133</v>
      </c>
      <c r="F52313" t="b">
        <v>0</v>
      </c>
      <c r="G52313">
        <v>164.34200000000001</v>
      </c>
      <c r="H52313" t="s">
        <v>62126</v>
      </c>
    </row>
    <row r="52314" spans="1:8" x14ac:dyDescent="0.2">
      <c r="A52314">
        <f>A52313+1</f>
        <v>52313</v>
      </c>
      <c r="B52314" t="s">
        <v>62532</v>
      </c>
      <c r="C52314" t="s">
        <v>62531</v>
      </c>
      <c r="D52314">
        <v>14</v>
      </c>
      <c r="E52314">
        <v>129080</v>
      </c>
      <c r="F52314" t="b">
        <v>0</v>
      </c>
      <c r="G52314">
        <v>112.57599999999999</v>
      </c>
      <c r="H52314" t="s">
        <v>62126</v>
      </c>
    </row>
    <row r="52315" spans="1:8" x14ac:dyDescent="0.2">
      <c r="A52315">
        <f>A52314+1</f>
        <v>52314</v>
      </c>
      <c r="B52315" t="s">
        <v>62204</v>
      </c>
      <c r="C52315" t="s">
        <v>62163</v>
      </c>
      <c r="D52315">
        <v>50</v>
      </c>
      <c r="E52315">
        <v>189933</v>
      </c>
      <c r="F52315" t="b">
        <v>0</v>
      </c>
      <c r="G52315">
        <v>89.78</v>
      </c>
      <c r="H52315" t="s">
        <v>62126</v>
      </c>
    </row>
    <row r="52316" spans="1:8" x14ac:dyDescent="0.2">
      <c r="A52316">
        <f>A52315+1</f>
        <v>52315</v>
      </c>
      <c r="B52316" t="s">
        <v>62534</v>
      </c>
      <c r="C52316" t="s">
        <v>62533</v>
      </c>
      <c r="D52316">
        <v>14</v>
      </c>
      <c r="E52316">
        <v>126400</v>
      </c>
      <c r="F52316" t="b">
        <v>0</v>
      </c>
      <c r="G52316">
        <v>103.542</v>
      </c>
      <c r="H52316" t="s">
        <v>62126</v>
      </c>
    </row>
    <row r="52317" spans="1:8" x14ac:dyDescent="0.2">
      <c r="A52317">
        <f>A52316+1</f>
        <v>52316</v>
      </c>
      <c r="B52317" t="s">
        <v>62329</v>
      </c>
      <c r="C52317" t="s">
        <v>62329</v>
      </c>
      <c r="D52317">
        <v>15</v>
      </c>
      <c r="E52317">
        <v>184533</v>
      </c>
      <c r="F52317" t="b">
        <v>0</v>
      </c>
      <c r="G52317">
        <v>166.29300000000001</v>
      </c>
      <c r="H52317" t="s">
        <v>62126</v>
      </c>
    </row>
    <row r="52318" spans="1:8" x14ac:dyDescent="0.2">
      <c r="A52318">
        <f>A52317+1</f>
        <v>52317</v>
      </c>
      <c r="B52318" t="s">
        <v>62535</v>
      </c>
      <c r="C52318" t="s">
        <v>62212</v>
      </c>
      <c r="D52318">
        <v>14</v>
      </c>
      <c r="E52318">
        <v>168933</v>
      </c>
      <c r="F52318" t="b">
        <v>0</v>
      </c>
      <c r="G52318">
        <v>76.311999999999998</v>
      </c>
      <c r="H52318" t="s">
        <v>62126</v>
      </c>
    </row>
    <row r="52319" spans="1:8" x14ac:dyDescent="0.2">
      <c r="A52319">
        <f>A52318+1</f>
        <v>52318</v>
      </c>
      <c r="B52319" t="s">
        <v>62526</v>
      </c>
      <c r="C52319" t="s">
        <v>62526</v>
      </c>
      <c r="D52319">
        <v>14</v>
      </c>
      <c r="E52319">
        <v>379400</v>
      </c>
      <c r="F52319" t="b">
        <v>0</v>
      </c>
      <c r="G52319">
        <v>127.777</v>
      </c>
      <c r="H52319" t="s">
        <v>62126</v>
      </c>
    </row>
    <row r="52320" spans="1:8" x14ac:dyDescent="0.2">
      <c r="A52320">
        <f>A52319+1</f>
        <v>52319</v>
      </c>
      <c r="B52320" t="s">
        <v>32886</v>
      </c>
      <c r="C52320" t="s">
        <v>62434</v>
      </c>
      <c r="D52320">
        <v>15</v>
      </c>
      <c r="E52320">
        <v>160746</v>
      </c>
      <c r="F52320" t="b">
        <v>0</v>
      </c>
      <c r="G52320">
        <v>84.531999999999996</v>
      </c>
      <c r="H52320" t="s">
        <v>62126</v>
      </c>
    </row>
    <row r="52321" spans="1:8" x14ac:dyDescent="0.2">
      <c r="A52321">
        <f>A52320+1</f>
        <v>52320</v>
      </c>
      <c r="B52321" t="s">
        <v>62536</v>
      </c>
      <c r="C52321" t="s">
        <v>62154</v>
      </c>
      <c r="D52321">
        <v>15</v>
      </c>
      <c r="E52321">
        <v>170973</v>
      </c>
      <c r="F52321" t="b">
        <v>0</v>
      </c>
      <c r="G52321">
        <v>145.90199999999999</v>
      </c>
      <c r="H52321" t="s">
        <v>62126</v>
      </c>
    </row>
    <row r="52322" spans="1:8" x14ac:dyDescent="0.2">
      <c r="A52322">
        <f>A52321+1</f>
        <v>52321</v>
      </c>
      <c r="B52322" t="s">
        <v>62138</v>
      </c>
      <c r="C52322" t="s">
        <v>10591</v>
      </c>
      <c r="D52322">
        <v>14</v>
      </c>
      <c r="E52322">
        <v>163093</v>
      </c>
      <c r="F52322" t="b">
        <v>0</v>
      </c>
      <c r="G52322">
        <v>205.04400000000001</v>
      </c>
      <c r="H52322" t="s">
        <v>62126</v>
      </c>
    </row>
    <row r="52323" spans="1:8" x14ac:dyDescent="0.2">
      <c r="A52323">
        <f>A52322+1</f>
        <v>52322</v>
      </c>
      <c r="B52323" t="s">
        <v>62537</v>
      </c>
      <c r="C52323" t="s">
        <v>62318</v>
      </c>
      <c r="D52323">
        <v>15</v>
      </c>
      <c r="E52323">
        <v>185720</v>
      </c>
      <c r="F52323" t="b">
        <v>0</v>
      </c>
      <c r="G52323">
        <v>98.986000000000004</v>
      </c>
      <c r="H52323" t="s">
        <v>62126</v>
      </c>
    </row>
    <row r="52324" spans="1:8" x14ac:dyDescent="0.2">
      <c r="A52324">
        <f>A52323+1</f>
        <v>52323</v>
      </c>
      <c r="B52324" t="s">
        <v>62539</v>
      </c>
      <c r="C52324" t="s">
        <v>62538</v>
      </c>
      <c r="D52324">
        <v>15</v>
      </c>
      <c r="E52324">
        <v>172600</v>
      </c>
      <c r="F52324" t="b">
        <v>0</v>
      </c>
      <c r="G52324">
        <v>103.086</v>
      </c>
      <c r="H52324" t="s">
        <v>62126</v>
      </c>
    </row>
    <row r="52325" spans="1:8" x14ac:dyDescent="0.2">
      <c r="A52325">
        <f>A52324+1</f>
        <v>52324</v>
      </c>
      <c r="B52325" t="s">
        <v>62540</v>
      </c>
      <c r="C52325" t="s">
        <v>32691</v>
      </c>
      <c r="D52325">
        <v>15</v>
      </c>
      <c r="E52325">
        <v>176293</v>
      </c>
      <c r="F52325" t="b">
        <v>0</v>
      </c>
      <c r="G52325">
        <v>130.92500000000001</v>
      </c>
      <c r="H52325" t="s">
        <v>62126</v>
      </c>
    </row>
    <row r="52326" spans="1:8" x14ac:dyDescent="0.2">
      <c r="A52326">
        <f>A52325+1</f>
        <v>52325</v>
      </c>
      <c r="B52326" t="s">
        <v>62543</v>
      </c>
      <c r="C52326" t="s">
        <v>62542</v>
      </c>
      <c r="D52326">
        <v>15</v>
      </c>
      <c r="E52326">
        <v>134594</v>
      </c>
      <c r="F52326" t="b">
        <v>0</v>
      </c>
      <c r="G52326">
        <v>89.912000000000006</v>
      </c>
      <c r="H52326" t="s">
        <v>62126</v>
      </c>
    </row>
    <row r="52327" spans="1:8" x14ac:dyDescent="0.2">
      <c r="A52327">
        <f>A52326+1</f>
        <v>52326</v>
      </c>
      <c r="B52327" t="s">
        <v>62544</v>
      </c>
      <c r="C52327" t="s">
        <v>62318</v>
      </c>
      <c r="D52327">
        <v>15</v>
      </c>
      <c r="E52327">
        <v>174146</v>
      </c>
      <c r="F52327" t="b">
        <v>0</v>
      </c>
      <c r="G52327">
        <v>138.988</v>
      </c>
      <c r="H52327" t="s">
        <v>62126</v>
      </c>
    </row>
    <row r="52328" spans="1:8" x14ac:dyDescent="0.2">
      <c r="A52328">
        <f>A52327+1</f>
        <v>52327</v>
      </c>
      <c r="B52328" t="s">
        <v>62263</v>
      </c>
      <c r="C52328" t="s">
        <v>62489</v>
      </c>
      <c r="D52328">
        <v>15</v>
      </c>
      <c r="E52328">
        <v>167453</v>
      </c>
      <c r="F52328" t="b">
        <v>0</v>
      </c>
      <c r="G52328">
        <v>112.95699999999999</v>
      </c>
      <c r="H52328" t="s">
        <v>62126</v>
      </c>
    </row>
    <row r="52329" spans="1:8" x14ac:dyDescent="0.2">
      <c r="A52329">
        <f>A52328+1</f>
        <v>52328</v>
      </c>
      <c r="B52329" t="s">
        <v>62545</v>
      </c>
      <c r="C52329" t="s">
        <v>10454</v>
      </c>
      <c r="D52329">
        <v>15</v>
      </c>
      <c r="E52329">
        <v>155533</v>
      </c>
      <c r="F52329" t="b">
        <v>0</v>
      </c>
      <c r="G52329">
        <v>121.14</v>
      </c>
      <c r="H52329" t="s">
        <v>62126</v>
      </c>
    </row>
    <row r="52330" spans="1:8" x14ac:dyDescent="0.2">
      <c r="A52330">
        <f>A52329+1</f>
        <v>52329</v>
      </c>
      <c r="B52330" t="s">
        <v>62196</v>
      </c>
      <c r="C52330" t="s">
        <v>62200</v>
      </c>
      <c r="D52330">
        <v>14</v>
      </c>
      <c r="E52330">
        <v>161626</v>
      </c>
      <c r="F52330" t="b">
        <v>0</v>
      </c>
      <c r="G52330">
        <v>89.242999999999995</v>
      </c>
      <c r="H52330" t="s">
        <v>62126</v>
      </c>
    </row>
    <row r="52331" spans="1:8" x14ac:dyDescent="0.2">
      <c r="A52331">
        <f>A52330+1</f>
        <v>52330</v>
      </c>
      <c r="B52331" t="s">
        <v>62181</v>
      </c>
      <c r="C52331" t="s">
        <v>62181</v>
      </c>
      <c r="D52331">
        <v>15</v>
      </c>
      <c r="E52331">
        <v>143400</v>
      </c>
      <c r="F52331" t="b">
        <v>0</v>
      </c>
      <c r="G52331">
        <v>101.60599999999999</v>
      </c>
      <c r="H52331" t="s">
        <v>62126</v>
      </c>
    </row>
    <row r="52332" spans="1:8" x14ac:dyDescent="0.2">
      <c r="A52332">
        <f>A52331+1</f>
        <v>52331</v>
      </c>
      <c r="B52332" t="s">
        <v>62167</v>
      </c>
      <c r="C52332" t="s">
        <v>62492</v>
      </c>
      <c r="D52332">
        <v>14</v>
      </c>
      <c r="E52332">
        <v>127960</v>
      </c>
      <c r="F52332" t="b">
        <v>0</v>
      </c>
      <c r="G52332">
        <v>85.442999999999998</v>
      </c>
      <c r="H52332" t="s">
        <v>62126</v>
      </c>
    </row>
    <row r="52333" spans="1:8" x14ac:dyDescent="0.2">
      <c r="A52333">
        <f>A52332+1</f>
        <v>52332</v>
      </c>
      <c r="B52333" t="s">
        <v>62546</v>
      </c>
      <c r="C52333" t="s">
        <v>10023</v>
      </c>
      <c r="D52333">
        <v>15</v>
      </c>
      <c r="E52333">
        <v>200466</v>
      </c>
      <c r="F52333" t="b">
        <v>0</v>
      </c>
      <c r="G52333">
        <v>93.736000000000004</v>
      </c>
      <c r="H52333" t="s">
        <v>62126</v>
      </c>
    </row>
    <row r="52334" spans="1:8" x14ac:dyDescent="0.2">
      <c r="A52334">
        <f>A52333+1</f>
        <v>52333</v>
      </c>
      <c r="B52334" t="s">
        <v>62547</v>
      </c>
      <c r="C52334" t="s">
        <v>62127</v>
      </c>
      <c r="D52334">
        <v>15</v>
      </c>
      <c r="E52334">
        <v>189640</v>
      </c>
      <c r="F52334" t="b">
        <v>0</v>
      </c>
      <c r="G52334">
        <v>110.15300000000001</v>
      </c>
      <c r="H52334" t="s">
        <v>62126</v>
      </c>
    </row>
    <row r="52335" spans="1:8" x14ac:dyDescent="0.2">
      <c r="A52335">
        <f>A52334+1</f>
        <v>52334</v>
      </c>
      <c r="B52335" t="s">
        <v>62548</v>
      </c>
      <c r="C52335" t="s">
        <v>62421</v>
      </c>
      <c r="D52335">
        <v>14</v>
      </c>
      <c r="E52335">
        <v>134560</v>
      </c>
      <c r="F52335" t="b">
        <v>0</v>
      </c>
      <c r="G52335">
        <v>81.105000000000004</v>
      </c>
      <c r="H52335" t="s">
        <v>62126</v>
      </c>
    </row>
    <row r="52336" spans="1:8" x14ac:dyDescent="0.2">
      <c r="A52336">
        <f>A52335+1</f>
        <v>52335</v>
      </c>
      <c r="B52336" t="s">
        <v>62550</v>
      </c>
      <c r="C52336" t="s">
        <v>62549</v>
      </c>
      <c r="D52336">
        <v>14</v>
      </c>
      <c r="E52336">
        <v>147013</v>
      </c>
      <c r="F52336" t="b">
        <v>0</v>
      </c>
      <c r="G52336">
        <v>83.798000000000002</v>
      </c>
      <c r="H52336" t="s">
        <v>62126</v>
      </c>
    </row>
    <row r="52337" spans="1:8" x14ac:dyDescent="0.2">
      <c r="A52337">
        <f>A52336+1</f>
        <v>52336</v>
      </c>
      <c r="B52337" t="s">
        <v>62551</v>
      </c>
      <c r="C52337" t="s">
        <v>62489</v>
      </c>
      <c r="D52337">
        <v>14</v>
      </c>
      <c r="E52337">
        <v>156573</v>
      </c>
      <c r="F52337" t="b">
        <v>0</v>
      </c>
      <c r="G52337">
        <v>90.938999999999993</v>
      </c>
      <c r="H52337" t="s">
        <v>62126</v>
      </c>
    </row>
    <row r="52338" spans="1:8" x14ac:dyDescent="0.2">
      <c r="A52338">
        <f>A52337+1</f>
        <v>52337</v>
      </c>
      <c r="B52338" t="s">
        <v>62552</v>
      </c>
      <c r="C52338" t="s">
        <v>62357</v>
      </c>
      <c r="D52338">
        <v>15</v>
      </c>
      <c r="E52338">
        <v>165149</v>
      </c>
      <c r="F52338" t="b">
        <v>0</v>
      </c>
      <c r="G52338">
        <v>177.09700000000001</v>
      </c>
      <c r="H52338" t="s">
        <v>62126</v>
      </c>
    </row>
    <row r="52339" spans="1:8" x14ac:dyDescent="0.2">
      <c r="A52339">
        <f>A52338+1</f>
        <v>52338</v>
      </c>
      <c r="B52339" t="s">
        <v>62553</v>
      </c>
      <c r="C52339" t="s">
        <v>62127</v>
      </c>
      <c r="D52339">
        <v>15</v>
      </c>
      <c r="E52339">
        <v>134133</v>
      </c>
      <c r="F52339" t="b">
        <v>0</v>
      </c>
      <c r="G52339">
        <v>117.959</v>
      </c>
      <c r="H52339" t="s">
        <v>62126</v>
      </c>
    </row>
    <row r="52340" spans="1:8" x14ac:dyDescent="0.2">
      <c r="A52340">
        <f>A52339+1</f>
        <v>52339</v>
      </c>
      <c r="B52340" t="s">
        <v>62554</v>
      </c>
      <c r="C52340" t="s">
        <v>62127</v>
      </c>
      <c r="D52340">
        <v>14</v>
      </c>
      <c r="E52340">
        <v>84160</v>
      </c>
      <c r="F52340" t="b">
        <v>0</v>
      </c>
      <c r="G52340">
        <v>68.768000000000001</v>
      </c>
      <c r="H52340" t="s">
        <v>62126</v>
      </c>
    </row>
    <row r="52341" spans="1:8" x14ac:dyDescent="0.2">
      <c r="A52341">
        <f>A52340+1</f>
        <v>52340</v>
      </c>
      <c r="B52341" t="s">
        <v>62555</v>
      </c>
      <c r="C52341" t="s">
        <v>62127</v>
      </c>
      <c r="D52341">
        <v>14</v>
      </c>
      <c r="E52341">
        <v>164640</v>
      </c>
      <c r="F52341" t="b">
        <v>0</v>
      </c>
      <c r="G52341">
        <v>125.226</v>
      </c>
      <c r="H52341" t="s">
        <v>62126</v>
      </c>
    </row>
    <row r="52342" spans="1:8" x14ac:dyDescent="0.2">
      <c r="A52342">
        <f>A52341+1</f>
        <v>52341</v>
      </c>
      <c r="B52342" t="s">
        <v>62556</v>
      </c>
      <c r="C52342" t="s">
        <v>62127</v>
      </c>
      <c r="D52342">
        <v>15</v>
      </c>
      <c r="E52342">
        <v>178000</v>
      </c>
      <c r="F52342" t="b">
        <v>0</v>
      </c>
      <c r="G52342">
        <v>86.703000000000003</v>
      </c>
      <c r="H52342" t="s">
        <v>62126</v>
      </c>
    </row>
    <row r="52343" spans="1:8" x14ac:dyDescent="0.2">
      <c r="A52343">
        <f>A52342+1</f>
        <v>52342</v>
      </c>
      <c r="B52343" t="s">
        <v>62557</v>
      </c>
      <c r="C52343" t="s">
        <v>62129</v>
      </c>
      <c r="D52343">
        <v>14</v>
      </c>
      <c r="E52343">
        <v>146800</v>
      </c>
      <c r="F52343" t="b">
        <v>0</v>
      </c>
      <c r="G52343">
        <v>116.386</v>
      </c>
      <c r="H52343" t="s">
        <v>62126</v>
      </c>
    </row>
    <row r="52344" spans="1:8" x14ac:dyDescent="0.2">
      <c r="A52344">
        <f>A52343+1</f>
        <v>52343</v>
      </c>
      <c r="B52344" t="s">
        <v>62558</v>
      </c>
      <c r="C52344" t="s">
        <v>26025</v>
      </c>
      <c r="D52344">
        <v>14</v>
      </c>
      <c r="E52344">
        <v>130280</v>
      </c>
      <c r="F52344" t="b">
        <v>0</v>
      </c>
      <c r="G52344">
        <v>92.037999999999997</v>
      </c>
      <c r="H52344" t="s">
        <v>62126</v>
      </c>
    </row>
    <row r="52345" spans="1:8" x14ac:dyDescent="0.2">
      <c r="A52345">
        <f>A52344+1</f>
        <v>52344</v>
      </c>
      <c r="B52345" t="s">
        <v>62559</v>
      </c>
      <c r="C52345" t="s">
        <v>62127</v>
      </c>
      <c r="D52345">
        <v>15</v>
      </c>
      <c r="E52345">
        <v>178266</v>
      </c>
      <c r="F52345" t="b">
        <v>0</v>
      </c>
      <c r="G52345">
        <v>137.41800000000001</v>
      </c>
      <c r="H52345" t="s">
        <v>62126</v>
      </c>
    </row>
    <row r="52346" spans="1:8" x14ac:dyDescent="0.2">
      <c r="A52346">
        <f>A52345+1</f>
        <v>52345</v>
      </c>
      <c r="B52346" t="s">
        <v>62560</v>
      </c>
      <c r="C52346" t="s">
        <v>62127</v>
      </c>
      <c r="D52346">
        <v>15</v>
      </c>
      <c r="E52346">
        <v>169466</v>
      </c>
      <c r="F52346" t="b">
        <v>0</v>
      </c>
      <c r="G52346">
        <v>74.028000000000006</v>
      </c>
      <c r="H52346" t="s">
        <v>62126</v>
      </c>
    </row>
    <row r="52347" spans="1:8" x14ac:dyDescent="0.2">
      <c r="A52347">
        <f>A52346+1</f>
        <v>52346</v>
      </c>
      <c r="B52347" t="s">
        <v>62284</v>
      </c>
      <c r="C52347" t="s">
        <v>62561</v>
      </c>
      <c r="D52347">
        <v>14</v>
      </c>
      <c r="E52347">
        <v>150293</v>
      </c>
      <c r="F52347" t="b">
        <v>0</v>
      </c>
      <c r="G52347">
        <v>118.871</v>
      </c>
      <c r="H52347" t="s">
        <v>62126</v>
      </c>
    </row>
    <row r="52348" spans="1:8" x14ac:dyDescent="0.2">
      <c r="A52348">
        <f>A52347+1</f>
        <v>52347</v>
      </c>
      <c r="B52348" t="s">
        <v>62263</v>
      </c>
      <c r="C52348" t="s">
        <v>62338</v>
      </c>
      <c r="D52348">
        <v>15</v>
      </c>
      <c r="E52348">
        <v>153973</v>
      </c>
      <c r="F52348" t="b">
        <v>0</v>
      </c>
      <c r="G52348">
        <v>115.01900000000001</v>
      </c>
      <c r="H52348" t="s">
        <v>62126</v>
      </c>
    </row>
    <row r="52349" spans="1:8" x14ac:dyDescent="0.2">
      <c r="A52349">
        <f>A52348+1</f>
        <v>52348</v>
      </c>
      <c r="B52349" t="s">
        <v>62442</v>
      </c>
      <c r="C52349" t="s">
        <v>62338</v>
      </c>
      <c r="D52349">
        <v>14</v>
      </c>
      <c r="E52349">
        <v>176973</v>
      </c>
      <c r="F52349" t="b">
        <v>0</v>
      </c>
      <c r="G52349">
        <v>74.546999999999997</v>
      </c>
      <c r="H52349" t="s">
        <v>62126</v>
      </c>
    </row>
    <row r="52350" spans="1:8" x14ac:dyDescent="0.2">
      <c r="A52350">
        <f>A52349+1</f>
        <v>52349</v>
      </c>
      <c r="B52350" t="s">
        <v>62186</v>
      </c>
      <c r="C52350" t="s">
        <v>62338</v>
      </c>
      <c r="D52350">
        <v>14</v>
      </c>
      <c r="E52350">
        <v>188453</v>
      </c>
      <c r="F52350" t="b">
        <v>0</v>
      </c>
      <c r="G52350">
        <v>63.6</v>
      </c>
      <c r="H52350" t="s">
        <v>62126</v>
      </c>
    </row>
    <row r="52351" spans="1:8" x14ac:dyDescent="0.2">
      <c r="A52351">
        <f>A52350+1</f>
        <v>52350</v>
      </c>
      <c r="B52351" t="s">
        <v>62562</v>
      </c>
      <c r="C52351" t="s">
        <v>62262</v>
      </c>
      <c r="D52351">
        <v>15</v>
      </c>
      <c r="E52351">
        <v>161560</v>
      </c>
      <c r="F52351" t="b">
        <v>0</v>
      </c>
      <c r="G52351">
        <v>157.827</v>
      </c>
      <c r="H52351" t="s">
        <v>62126</v>
      </c>
    </row>
    <row r="52352" spans="1:8" x14ac:dyDescent="0.2">
      <c r="A52352">
        <f>A52351+1</f>
        <v>52351</v>
      </c>
      <c r="B52352" t="s">
        <v>26321</v>
      </c>
      <c r="C52352" t="s">
        <v>10023</v>
      </c>
      <c r="D52352">
        <v>49</v>
      </c>
      <c r="E52352">
        <v>171093</v>
      </c>
      <c r="F52352" t="b">
        <v>0</v>
      </c>
      <c r="G52352">
        <v>105.357</v>
      </c>
      <c r="H52352" t="s">
        <v>62126</v>
      </c>
    </row>
    <row r="52353" spans="1:8" x14ac:dyDescent="0.2">
      <c r="A52353">
        <f>A52352+1</f>
        <v>52352</v>
      </c>
      <c r="B52353" t="s">
        <v>62563</v>
      </c>
      <c r="C52353" t="s">
        <v>62264</v>
      </c>
      <c r="D52353">
        <v>48</v>
      </c>
      <c r="E52353">
        <v>182360</v>
      </c>
      <c r="F52353" t="b">
        <v>0</v>
      </c>
      <c r="G52353">
        <v>63.055</v>
      </c>
      <c r="H52353" t="s">
        <v>62126</v>
      </c>
    </row>
    <row r="52354" spans="1:8" x14ac:dyDescent="0.2">
      <c r="A52354">
        <f>A52353+1</f>
        <v>52353</v>
      </c>
      <c r="B52354" t="s">
        <v>62564</v>
      </c>
      <c r="C52354" t="s">
        <v>62298</v>
      </c>
      <c r="D52354">
        <v>26</v>
      </c>
      <c r="E52354">
        <v>181160</v>
      </c>
      <c r="F52354" t="b">
        <v>0</v>
      </c>
      <c r="G52354">
        <v>205.46600000000001</v>
      </c>
      <c r="H52354" t="s">
        <v>62126</v>
      </c>
    </row>
    <row r="52355" spans="1:8" x14ac:dyDescent="0.2">
      <c r="A52355">
        <f>A52354+1</f>
        <v>52354</v>
      </c>
      <c r="B52355" t="s">
        <v>62565</v>
      </c>
      <c r="C52355" t="s">
        <v>32691</v>
      </c>
      <c r="D52355">
        <v>40</v>
      </c>
      <c r="E52355">
        <v>181653</v>
      </c>
      <c r="F52355" t="b">
        <v>0</v>
      </c>
      <c r="G52355">
        <v>128.91900000000001</v>
      </c>
      <c r="H52355" t="s">
        <v>62126</v>
      </c>
    </row>
    <row r="52356" spans="1:8" x14ac:dyDescent="0.2">
      <c r="A52356">
        <f>A52355+1</f>
        <v>52355</v>
      </c>
      <c r="B52356" t="s">
        <v>62567</v>
      </c>
      <c r="C52356" t="s">
        <v>62566</v>
      </c>
      <c r="D52356">
        <v>35</v>
      </c>
      <c r="E52356">
        <v>157146</v>
      </c>
      <c r="F52356" t="b">
        <v>0</v>
      </c>
      <c r="G52356">
        <v>115.301</v>
      </c>
      <c r="H52356" t="s">
        <v>62126</v>
      </c>
    </row>
    <row r="52357" spans="1:8" x14ac:dyDescent="0.2">
      <c r="A52357">
        <f>A52356+1</f>
        <v>52356</v>
      </c>
      <c r="B52357" t="s">
        <v>62569</v>
      </c>
      <c r="C52357" t="s">
        <v>62568</v>
      </c>
      <c r="D52357">
        <v>13</v>
      </c>
      <c r="E52357">
        <v>160466</v>
      </c>
      <c r="F52357" t="b">
        <v>0</v>
      </c>
      <c r="G52357">
        <v>105.67400000000001</v>
      </c>
      <c r="H52357" t="s">
        <v>62126</v>
      </c>
    </row>
    <row r="52358" spans="1:8" x14ac:dyDescent="0.2">
      <c r="A52358">
        <f>A52357+1</f>
        <v>52357</v>
      </c>
      <c r="B52358" t="s">
        <v>62571</v>
      </c>
      <c r="C52358" t="s">
        <v>62570</v>
      </c>
      <c r="D52358">
        <v>14</v>
      </c>
      <c r="E52358">
        <v>169746</v>
      </c>
      <c r="F52358" t="b">
        <v>0</v>
      </c>
      <c r="G52358">
        <v>124.797</v>
      </c>
      <c r="H52358" t="s">
        <v>62126</v>
      </c>
    </row>
    <row r="52359" spans="1:8" x14ac:dyDescent="0.2">
      <c r="A52359">
        <f>A52358+1</f>
        <v>52358</v>
      </c>
      <c r="B52359" t="s">
        <v>62572</v>
      </c>
      <c r="C52359" t="s">
        <v>62140</v>
      </c>
      <c r="D52359">
        <v>14</v>
      </c>
      <c r="E52359">
        <v>224880</v>
      </c>
      <c r="F52359" t="b">
        <v>0</v>
      </c>
      <c r="G52359">
        <v>113.723</v>
      </c>
      <c r="H52359" t="s">
        <v>62126</v>
      </c>
    </row>
    <row r="52360" spans="1:8" x14ac:dyDescent="0.2">
      <c r="A52360">
        <f>A52359+1</f>
        <v>52359</v>
      </c>
      <c r="B52360" t="s">
        <v>62573</v>
      </c>
      <c r="C52360" t="s">
        <v>62253</v>
      </c>
      <c r="D52360">
        <v>46</v>
      </c>
      <c r="E52360">
        <v>158866</v>
      </c>
      <c r="F52360" t="b">
        <v>0</v>
      </c>
      <c r="G52360">
        <v>98.146000000000001</v>
      </c>
      <c r="H52360" t="s">
        <v>62126</v>
      </c>
    </row>
    <row r="52361" spans="1:8" x14ac:dyDescent="0.2">
      <c r="A52361">
        <f>A52360+1</f>
        <v>52360</v>
      </c>
      <c r="B52361" t="s">
        <v>62576</v>
      </c>
      <c r="C52361" t="s">
        <v>62575</v>
      </c>
      <c r="D52361">
        <v>14</v>
      </c>
      <c r="E52361">
        <v>160893</v>
      </c>
      <c r="F52361" t="b">
        <v>0</v>
      </c>
      <c r="G52361">
        <v>155.09399999999999</v>
      </c>
      <c r="H52361" t="s">
        <v>62126</v>
      </c>
    </row>
    <row r="52362" spans="1:8" x14ac:dyDescent="0.2">
      <c r="A52362">
        <f>A52361+1</f>
        <v>52361</v>
      </c>
      <c r="B52362" t="s">
        <v>62577</v>
      </c>
      <c r="C52362" t="s">
        <v>62212</v>
      </c>
      <c r="D52362">
        <v>41</v>
      </c>
      <c r="E52362">
        <v>146333</v>
      </c>
      <c r="F52362" t="b">
        <v>0</v>
      </c>
      <c r="G52362">
        <v>140.31100000000001</v>
      </c>
      <c r="H52362" t="s">
        <v>62126</v>
      </c>
    </row>
    <row r="52363" spans="1:8" x14ac:dyDescent="0.2">
      <c r="A52363">
        <f>A52362+1</f>
        <v>52362</v>
      </c>
      <c r="B52363" t="s">
        <v>21066</v>
      </c>
      <c r="C52363" t="s">
        <v>62578</v>
      </c>
      <c r="D52363">
        <v>14</v>
      </c>
      <c r="E52363">
        <v>185853</v>
      </c>
      <c r="F52363" t="b">
        <v>0</v>
      </c>
      <c r="G52363">
        <v>133.95599999999999</v>
      </c>
      <c r="H52363" t="s">
        <v>62126</v>
      </c>
    </row>
    <row r="52364" spans="1:8" x14ac:dyDescent="0.2">
      <c r="A52364">
        <f>A52363+1</f>
        <v>52363</v>
      </c>
      <c r="B52364" t="s">
        <v>62579</v>
      </c>
      <c r="C52364" t="s">
        <v>62140</v>
      </c>
      <c r="D52364">
        <v>14</v>
      </c>
      <c r="E52364">
        <v>214786</v>
      </c>
      <c r="F52364" t="b">
        <v>0</v>
      </c>
      <c r="G52364">
        <v>136.959</v>
      </c>
      <c r="H52364" t="s">
        <v>62126</v>
      </c>
    </row>
    <row r="52365" spans="1:8" x14ac:dyDescent="0.2">
      <c r="A52365">
        <f>A52364+1</f>
        <v>52364</v>
      </c>
      <c r="B52365" t="s">
        <v>62581</v>
      </c>
      <c r="C52365" t="s">
        <v>62580</v>
      </c>
      <c r="D52365">
        <v>14</v>
      </c>
      <c r="E52365">
        <v>208266</v>
      </c>
      <c r="F52365" t="b">
        <v>0</v>
      </c>
      <c r="G52365">
        <v>152.07400000000001</v>
      </c>
      <c r="H52365" t="s">
        <v>62126</v>
      </c>
    </row>
    <row r="52366" spans="1:8" x14ac:dyDescent="0.2">
      <c r="A52366">
        <f>A52365+1</f>
        <v>52365</v>
      </c>
      <c r="B52366" t="s">
        <v>19183</v>
      </c>
      <c r="C52366" t="s">
        <v>62140</v>
      </c>
      <c r="D52366">
        <v>14</v>
      </c>
      <c r="E52366">
        <v>261013</v>
      </c>
      <c r="F52366" t="b">
        <v>0</v>
      </c>
      <c r="G52366">
        <v>105.79300000000001</v>
      </c>
      <c r="H52366" t="s">
        <v>62126</v>
      </c>
    </row>
    <row r="52367" spans="1:8" x14ac:dyDescent="0.2">
      <c r="A52367">
        <f>A52366+1</f>
        <v>52366</v>
      </c>
      <c r="B52367" t="s">
        <v>62582</v>
      </c>
      <c r="C52367" t="s">
        <v>62154</v>
      </c>
      <c r="D52367">
        <v>14</v>
      </c>
      <c r="E52367">
        <v>167960</v>
      </c>
      <c r="F52367" t="b">
        <v>0</v>
      </c>
      <c r="G52367">
        <v>110.88</v>
      </c>
      <c r="H52367" t="s">
        <v>62126</v>
      </c>
    </row>
    <row r="52368" spans="1:8" x14ac:dyDescent="0.2">
      <c r="A52368">
        <f>A52367+1</f>
        <v>52367</v>
      </c>
      <c r="B52368" t="s">
        <v>62583</v>
      </c>
      <c r="C52368" t="s">
        <v>62379</v>
      </c>
      <c r="D52368">
        <v>13</v>
      </c>
      <c r="E52368">
        <v>178573</v>
      </c>
      <c r="F52368" t="b">
        <v>0</v>
      </c>
      <c r="G52368">
        <v>155.703</v>
      </c>
      <c r="H52368" t="s">
        <v>62126</v>
      </c>
    </row>
    <row r="52369" spans="1:8" x14ac:dyDescent="0.2">
      <c r="A52369">
        <f>A52368+1</f>
        <v>52368</v>
      </c>
      <c r="B52369" t="s">
        <v>62277</v>
      </c>
      <c r="C52369" t="s">
        <v>62489</v>
      </c>
      <c r="D52369">
        <v>14</v>
      </c>
      <c r="E52369">
        <v>191760</v>
      </c>
      <c r="F52369" t="b">
        <v>0</v>
      </c>
      <c r="G52369">
        <v>119.889</v>
      </c>
      <c r="H52369" t="s">
        <v>62126</v>
      </c>
    </row>
    <row r="52370" spans="1:8" x14ac:dyDescent="0.2">
      <c r="A52370">
        <f>A52369+1</f>
        <v>52369</v>
      </c>
      <c r="B52370" t="s">
        <v>62584</v>
      </c>
      <c r="C52370" t="s">
        <v>62278</v>
      </c>
      <c r="D52370">
        <v>38</v>
      </c>
      <c r="E52370">
        <v>160773</v>
      </c>
      <c r="F52370" t="b">
        <v>0</v>
      </c>
      <c r="G52370">
        <v>165.01499999999999</v>
      </c>
      <c r="H52370" t="s">
        <v>62126</v>
      </c>
    </row>
    <row r="52371" spans="1:8" x14ac:dyDescent="0.2">
      <c r="A52371">
        <f>A52370+1</f>
        <v>52370</v>
      </c>
      <c r="B52371" t="s">
        <v>62585</v>
      </c>
      <c r="C52371" t="s">
        <v>62368</v>
      </c>
      <c r="D52371">
        <v>13</v>
      </c>
      <c r="E52371">
        <v>166953</v>
      </c>
      <c r="F52371" t="b">
        <v>0</v>
      </c>
      <c r="G52371">
        <v>134.4</v>
      </c>
      <c r="H52371" t="s">
        <v>62126</v>
      </c>
    </row>
    <row r="52372" spans="1:8" x14ac:dyDescent="0.2">
      <c r="A52372">
        <f>A52371+1</f>
        <v>52371</v>
      </c>
      <c r="B52372" t="s">
        <v>62586</v>
      </c>
      <c r="C52372" t="s">
        <v>62304</v>
      </c>
      <c r="D52372">
        <v>13</v>
      </c>
      <c r="E52372">
        <v>234360</v>
      </c>
      <c r="F52372" t="b">
        <v>0</v>
      </c>
      <c r="G52372">
        <v>79.620999999999995</v>
      </c>
      <c r="H52372" t="s">
        <v>62126</v>
      </c>
    </row>
    <row r="52373" spans="1:8" x14ac:dyDescent="0.2">
      <c r="A52373">
        <f>A52372+1</f>
        <v>52372</v>
      </c>
      <c r="B52373" t="s">
        <v>62587</v>
      </c>
      <c r="C52373" t="s">
        <v>62177</v>
      </c>
      <c r="D52373">
        <v>14</v>
      </c>
      <c r="E52373">
        <v>144749</v>
      </c>
      <c r="F52373" t="b">
        <v>0</v>
      </c>
      <c r="G52373">
        <v>91.638999999999996</v>
      </c>
      <c r="H52373" t="s">
        <v>62126</v>
      </c>
    </row>
    <row r="52374" spans="1:8" x14ac:dyDescent="0.2">
      <c r="A52374">
        <f>A52373+1</f>
        <v>52373</v>
      </c>
      <c r="B52374" t="s">
        <v>62559</v>
      </c>
      <c r="C52374" t="s">
        <v>62381</v>
      </c>
      <c r="D52374">
        <v>13</v>
      </c>
      <c r="E52374">
        <v>180826</v>
      </c>
      <c r="F52374" t="b">
        <v>0</v>
      </c>
      <c r="G52374">
        <v>143.29400000000001</v>
      </c>
      <c r="H52374" t="s">
        <v>62126</v>
      </c>
    </row>
    <row r="52375" spans="1:8" x14ac:dyDescent="0.2">
      <c r="A52375">
        <f>A52374+1</f>
        <v>52374</v>
      </c>
      <c r="B52375" t="s">
        <v>62588</v>
      </c>
      <c r="C52375" t="s">
        <v>15889</v>
      </c>
      <c r="D52375">
        <v>14</v>
      </c>
      <c r="E52375">
        <v>155106</v>
      </c>
      <c r="F52375" t="b">
        <v>0</v>
      </c>
      <c r="G52375">
        <v>153.16300000000001</v>
      </c>
      <c r="H52375" t="s">
        <v>62126</v>
      </c>
    </row>
    <row r="52376" spans="1:8" x14ac:dyDescent="0.2">
      <c r="A52376">
        <f>A52375+1</f>
        <v>52375</v>
      </c>
      <c r="B52376" t="s">
        <v>62590</v>
      </c>
      <c r="C52376" t="s">
        <v>62589</v>
      </c>
      <c r="D52376">
        <v>14</v>
      </c>
      <c r="E52376">
        <v>207373</v>
      </c>
      <c r="F52376" t="b">
        <v>0</v>
      </c>
      <c r="G52376">
        <v>94.027000000000001</v>
      </c>
      <c r="H52376" t="s">
        <v>62126</v>
      </c>
    </row>
    <row r="52377" spans="1:8" x14ac:dyDescent="0.2">
      <c r="A52377">
        <f>A52376+1</f>
        <v>52376</v>
      </c>
      <c r="B52377" t="s">
        <v>62592</v>
      </c>
      <c r="C52377" t="s">
        <v>62591</v>
      </c>
      <c r="D52377">
        <v>15</v>
      </c>
      <c r="E52377">
        <v>132571</v>
      </c>
      <c r="F52377" t="b">
        <v>0</v>
      </c>
      <c r="G52377">
        <v>92.745000000000005</v>
      </c>
      <c r="H52377" t="s">
        <v>62126</v>
      </c>
    </row>
    <row r="52378" spans="1:8" x14ac:dyDescent="0.2">
      <c r="A52378">
        <f>A52377+1</f>
        <v>52377</v>
      </c>
      <c r="B52378" t="s">
        <v>62594</v>
      </c>
      <c r="C52378" t="s">
        <v>62593</v>
      </c>
      <c r="D52378">
        <v>13</v>
      </c>
      <c r="E52378">
        <v>170800</v>
      </c>
      <c r="F52378" t="b">
        <v>0</v>
      </c>
      <c r="G52378">
        <v>100.913</v>
      </c>
      <c r="H52378" t="s">
        <v>62126</v>
      </c>
    </row>
    <row r="52379" spans="1:8" x14ac:dyDescent="0.2">
      <c r="A52379">
        <f>A52378+1</f>
        <v>52378</v>
      </c>
      <c r="B52379" t="s">
        <v>62595</v>
      </c>
      <c r="C52379" t="s">
        <v>15889</v>
      </c>
      <c r="D52379">
        <v>13</v>
      </c>
      <c r="E52379">
        <v>168106</v>
      </c>
      <c r="F52379" t="b">
        <v>0</v>
      </c>
      <c r="G52379">
        <v>140.631</v>
      </c>
      <c r="H52379" t="s">
        <v>62126</v>
      </c>
    </row>
    <row r="52380" spans="1:8" x14ac:dyDescent="0.2">
      <c r="A52380">
        <f>A52379+1</f>
        <v>52379</v>
      </c>
      <c r="B52380" t="s">
        <v>62596</v>
      </c>
      <c r="C52380" t="s">
        <v>62376</v>
      </c>
      <c r="D52380">
        <v>13</v>
      </c>
      <c r="E52380">
        <v>170160</v>
      </c>
      <c r="F52380" t="b">
        <v>0</v>
      </c>
      <c r="G52380">
        <v>138.03800000000001</v>
      </c>
      <c r="H52380" t="s">
        <v>62126</v>
      </c>
    </row>
    <row r="52381" spans="1:8" x14ac:dyDescent="0.2">
      <c r="A52381">
        <f>A52380+1</f>
        <v>52380</v>
      </c>
      <c r="B52381" t="s">
        <v>62284</v>
      </c>
      <c r="C52381" t="s">
        <v>15889</v>
      </c>
      <c r="D52381">
        <v>13</v>
      </c>
      <c r="E52381">
        <v>162600</v>
      </c>
      <c r="F52381" t="b">
        <v>0</v>
      </c>
      <c r="G52381">
        <v>127.81</v>
      </c>
      <c r="H52381" t="s">
        <v>62126</v>
      </c>
    </row>
    <row r="52382" spans="1:8" x14ac:dyDescent="0.2">
      <c r="A52382">
        <f>A52381+1</f>
        <v>52381</v>
      </c>
      <c r="B52382" t="s">
        <v>62597</v>
      </c>
      <c r="C52382" t="s">
        <v>15889</v>
      </c>
      <c r="D52382">
        <v>13</v>
      </c>
      <c r="E52382">
        <v>145760</v>
      </c>
      <c r="F52382" t="b">
        <v>0</v>
      </c>
      <c r="G52382">
        <v>79.718000000000004</v>
      </c>
      <c r="H52382" t="s">
        <v>62126</v>
      </c>
    </row>
    <row r="52383" spans="1:8" x14ac:dyDescent="0.2">
      <c r="A52383">
        <f>A52382+1</f>
        <v>52382</v>
      </c>
      <c r="B52383" t="s">
        <v>62599</v>
      </c>
      <c r="C52383" t="s">
        <v>62598</v>
      </c>
      <c r="D52383">
        <v>15</v>
      </c>
      <c r="E52383">
        <v>183666</v>
      </c>
      <c r="F52383" t="b">
        <v>0</v>
      </c>
      <c r="G52383">
        <v>117.749</v>
      </c>
      <c r="H52383" t="s">
        <v>62126</v>
      </c>
    </row>
    <row r="52384" spans="1:8" x14ac:dyDescent="0.2">
      <c r="A52384">
        <f>A52383+1</f>
        <v>52383</v>
      </c>
      <c r="B52384" t="s">
        <v>62600</v>
      </c>
      <c r="C52384" t="s">
        <v>62489</v>
      </c>
      <c r="D52384">
        <v>14</v>
      </c>
      <c r="E52384">
        <v>137653</v>
      </c>
      <c r="F52384" t="b">
        <v>0</v>
      </c>
      <c r="G52384">
        <v>112.566</v>
      </c>
      <c r="H52384" t="s">
        <v>62126</v>
      </c>
    </row>
    <row r="52385" spans="1:8" x14ac:dyDescent="0.2">
      <c r="A52385">
        <f>A52384+1</f>
        <v>52384</v>
      </c>
      <c r="B52385" t="s">
        <v>62601</v>
      </c>
      <c r="C52385" t="s">
        <v>62127</v>
      </c>
      <c r="D52385">
        <v>13</v>
      </c>
      <c r="E52385">
        <v>85306</v>
      </c>
      <c r="F52385" t="b">
        <v>0</v>
      </c>
      <c r="G52385">
        <v>114.533</v>
      </c>
      <c r="H52385" t="s">
        <v>62126</v>
      </c>
    </row>
    <row r="52386" spans="1:8" x14ac:dyDescent="0.2">
      <c r="A52386">
        <f>A52385+1</f>
        <v>52385</v>
      </c>
      <c r="B52386" t="s">
        <v>62602</v>
      </c>
      <c r="C52386" t="s">
        <v>15889</v>
      </c>
      <c r="D52386">
        <v>14</v>
      </c>
      <c r="E52386">
        <v>177506</v>
      </c>
      <c r="F52386" t="b">
        <v>0</v>
      </c>
      <c r="G52386">
        <v>129.76900000000001</v>
      </c>
      <c r="H52386" t="s">
        <v>62126</v>
      </c>
    </row>
    <row r="52387" spans="1:8" x14ac:dyDescent="0.2">
      <c r="A52387">
        <f>A52386+1</f>
        <v>52386</v>
      </c>
      <c r="B52387" t="s">
        <v>62603</v>
      </c>
      <c r="C52387" t="s">
        <v>62127</v>
      </c>
      <c r="D52387">
        <v>13</v>
      </c>
      <c r="E52387">
        <v>128666</v>
      </c>
      <c r="F52387" t="b">
        <v>0</v>
      </c>
      <c r="G52387">
        <v>107.29300000000001</v>
      </c>
      <c r="H52387" t="s">
        <v>62126</v>
      </c>
    </row>
    <row r="52388" spans="1:8" x14ac:dyDescent="0.2">
      <c r="A52388">
        <f>A52387+1</f>
        <v>52387</v>
      </c>
      <c r="B52388" t="s">
        <v>62445</v>
      </c>
      <c r="C52388" t="s">
        <v>62324</v>
      </c>
      <c r="D52388">
        <v>13</v>
      </c>
      <c r="E52388">
        <v>176320</v>
      </c>
      <c r="F52388" t="b">
        <v>0</v>
      </c>
      <c r="G52388">
        <v>119.23</v>
      </c>
      <c r="H52388" t="s">
        <v>62126</v>
      </c>
    </row>
    <row r="52389" spans="1:8" x14ac:dyDescent="0.2">
      <c r="A52389">
        <f>A52388+1</f>
        <v>52388</v>
      </c>
      <c r="B52389" t="s">
        <v>62604</v>
      </c>
      <c r="C52389" t="s">
        <v>62489</v>
      </c>
      <c r="D52389">
        <v>13</v>
      </c>
      <c r="E52389">
        <v>142880</v>
      </c>
      <c r="F52389" t="b">
        <v>0</v>
      </c>
      <c r="G52389">
        <v>73.426000000000002</v>
      </c>
      <c r="H52389" t="s">
        <v>62126</v>
      </c>
    </row>
    <row r="52390" spans="1:8" x14ac:dyDescent="0.2">
      <c r="A52390">
        <f>A52389+1</f>
        <v>52389</v>
      </c>
      <c r="B52390" t="s">
        <v>62606</v>
      </c>
      <c r="C52390" t="s">
        <v>62605</v>
      </c>
      <c r="D52390">
        <v>14</v>
      </c>
      <c r="E52390">
        <v>127906</v>
      </c>
      <c r="F52390" t="b">
        <v>0</v>
      </c>
      <c r="G52390">
        <v>81.28</v>
      </c>
      <c r="H52390" t="s">
        <v>62126</v>
      </c>
    </row>
    <row r="52391" spans="1:8" x14ac:dyDescent="0.2">
      <c r="A52391">
        <f>A52390+1</f>
        <v>52390</v>
      </c>
      <c r="B52391" t="s">
        <v>62607</v>
      </c>
      <c r="C52391" t="s">
        <v>62127</v>
      </c>
      <c r="D52391">
        <v>14</v>
      </c>
      <c r="E52391">
        <v>115826</v>
      </c>
      <c r="F52391" t="b">
        <v>0</v>
      </c>
      <c r="G52391">
        <v>124.258</v>
      </c>
      <c r="H52391" t="s">
        <v>62126</v>
      </c>
    </row>
    <row r="52392" spans="1:8" x14ac:dyDescent="0.2">
      <c r="A52392">
        <f>A52391+1</f>
        <v>52391</v>
      </c>
      <c r="B52392" t="s">
        <v>62608</v>
      </c>
      <c r="C52392" t="s">
        <v>15889</v>
      </c>
      <c r="D52392">
        <v>14</v>
      </c>
      <c r="E52392">
        <v>163693</v>
      </c>
      <c r="F52392" t="b">
        <v>0</v>
      </c>
      <c r="G52392">
        <v>95.673000000000002</v>
      </c>
      <c r="H52392" t="s">
        <v>62126</v>
      </c>
    </row>
    <row r="52393" spans="1:8" x14ac:dyDescent="0.2">
      <c r="A52393">
        <f>A52392+1</f>
        <v>52392</v>
      </c>
      <c r="B52393" t="s">
        <v>62557</v>
      </c>
      <c r="C52393" t="s">
        <v>15889</v>
      </c>
      <c r="D52393">
        <v>14</v>
      </c>
      <c r="E52393">
        <v>146973</v>
      </c>
      <c r="F52393" t="b">
        <v>0</v>
      </c>
      <c r="G52393">
        <v>116.339</v>
      </c>
      <c r="H52393" t="s">
        <v>62126</v>
      </c>
    </row>
    <row r="52394" spans="1:8" x14ac:dyDescent="0.2">
      <c r="A52394">
        <f>A52393+1</f>
        <v>52393</v>
      </c>
      <c r="B52394" t="s">
        <v>62609</v>
      </c>
      <c r="C52394" t="s">
        <v>62315</v>
      </c>
      <c r="D52394">
        <v>13</v>
      </c>
      <c r="E52394">
        <v>136920</v>
      </c>
      <c r="F52394" t="b">
        <v>0</v>
      </c>
      <c r="G52394">
        <v>134.511</v>
      </c>
      <c r="H52394" t="s">
        <v>62126</v>
      </c>
    </row>
    <row r="52395" spans="1:8" x14ac:dyDescent="0.2">
      <c r="A52395">
        <f>A52394+1</f>
        <v>52394</v>
      </c>
      <c r="B52395" t="s">
        <v>62610</v>
      </c>
      <c r="C52395" t="s">
        <v>62127</v>
      </c>
      <c r="D52395">
        <v>14</v>
      </c>
      <c r="E52395">
        <v>112200</v>
      </c>
      <c r="F52395" t="b">
        <v>0</v>
      </c>
      <c r="G52395">
        <v>183.643</v>
      </c>
      <c r="H52395" t="s">
        <v>62126</v>
      </c>
    </row>
    <row r="52396" spans="1:8" x14ac:dyDescent="0.2">
      <c r="A52396">
        <f>A52395+1</f>
        <v>52395</v>
      </c>
      <c r="B52396" t="s">
        <v>62611</v>
      </c>
      <c r="C52396" t="s">
        <v>62127</v>
      </c>
      <c r="D52396">
        <v>14</v>
      </c>
      <c r="E52396">
        <v>147506</v>
      </c>
      <c r="F52396" t="b">
        <v>0</v>
      </c>
      <c r="G52396">
        <v>121.202</v>
      </c>
      <c r="H52396" t="s">
        <v>62126</v>
      </c>
    </row>
    <row r="52397" spans="1:8" x14ac:dyDescent="0.2">
      <c r="A52397">
        <f>A52396+1</f>
        <v>52396</v>
      </c>
      <c r="B52397" t="s">
        <v>62131</v>
      </c>
      <c r="C52397" t="s">
        <v>62177</v>
      </c>
      <c r="D52397">
        <v>14</v>
      </c>
      <c r="E52397">
        <v>136354</v>
      </c>
      <c r="F52397" t="b">
        <v>0</v>
      </c>
      <c r="G52397">
        <v>94.656000000000006</v>
      </c>
      <c r="H52397" t="s">
        <v>62126</v>
      </c>
    </row>
    <row r="52398" spans="1:8" x14ac:dyDescent="0.2">
      <c r="A52398">
        <f>A52397+1</f>
        <v>52397</v>
      </c>
      <c r="B52398" t="s">
        <v>62612</v>
      </c>
      <c r="C52398" t="s">
        <v>62200</v>
      </c>
      <c r="D52398">
        <v>14</v>
      </c>
      <c r="E52398">
        <v>181306</v>
      </c>
      <c r="F52398" t="b">
        <v>0</v>
      </c>
      <c r="G52398">
        <v>73.733000000000004</v>
      </c>
      <c r="H52398" t="s">
        <v>62126</v>
      </c>
    </row>
    <row r="52399" spans="1:8" x14ac:dyDescent="0.2">
      <c r="A52399">
        <f>A52398+1</f>
        <v>52398</v>
      </c>
      <c r="B52399" t="s">
        <v>62613</v>
      </c>
      <c r="C52399" t="s">
        <v>62129</v>
      </c>
      <c r="D52399">
        <v>14</v>
      </c>
      <c r="E52399">
        <v>144266</v>
      </c>
      <c r="F52399" t="b">
        <v>0</v>
      </c>
      <c r="G52399">
        <v>116.096</v>
      </c>
      <c r="H52399" t="s">
        <v>62126</v>
      </c>
    </row>
    <row r="52400" spans="1:8" x14ac:dyDescent="0.2">
      <c r="A52400">
        <f>A52399+1</f>
        <v>52399</v>
      </c>
      <c r="B52400" t="s">
        <v>62614</v>
      </c>
      <c r="C52400" t="s">
        <v>62199</v>
      </c>
      <c r="D52400">
        <v>14</v>
      </c>
      <c r="E52400">
        <v>155933</v>
      </c>
      <c r="F52400" t="b">
        <v>0</v>
      </c>
      <c r="G52400">
        <v>125.175</v>
      </c>
      <c r="H52400" t="s">
        <v>62126</v>
      </c>
    </row>
    <row r="52401" spans="1:8" x14ac:dyDescent="0.2">
      <c r="A52401">
        <f>A52400+1</f>
        <v>52400</v>
      </c>
      <c r="B52401" t="s">
        <v>62615</v>
      </c>
      <c r="C52401" t="s">
        <v>62278</v>
      </c>
      <c r="D52401">
        <v>14</v>
      </c>
      <c r="E52401">
        <v>185133</v>
      </c>
      <c r="F52401" t="b">
        <v>0</v>
      </c>
      <c r="G52401">
        <v>81.278000000000006</v>
      </c>
      <c r="H52401" t="s">
        <v>62126</v>
      </c>
    </row>
    <row r="52402" spans="1:8" x14ac:dyDescent="0.2">
      <c r="A52402">
        <f>A52401+1</f>
        <v>52401</v>
      </c>
      <c r="B52402" t="s">
        <v>62616</v>
      </c>
      <c r="C52402" t="s">
        <v>62222</v>
      </c>
      <c r="D52402">
        <v>41</v>
      </c>
      <c r="E52402">
        <v>129013</v>
      </c>
      <c r="F52402" t="b">
        <v>0</v>
      </c>
      <c r="G52402">
        <v>164.95699999999999</v>
      </c>
      <c r="H52402" t="s">
        <v>62126</v>
      </c>
    </row>
    <row r="52403" spans="1:8" x14ac:dyDescent="0.2">
      <c r="A52403">
        <f>A52402+1</f>
        <v>52402</v>
      </c>
      <c r="B52403" t="s">
        <v>62181</v>
      </c>
      <c r="C52403" t="s">
        <v>126</v>
      </c>
      <c r="D52403">
        <v>39</v>
      </c>
      <c r="E52403">
        <v>120302</v>
      </c>
      <c r="F52403" t="b">
        <v>0</v>
      </c>
      <c r="G52403">
        <v>119.386</v>
      </c>
      <c r="H52403" t="s">
        <v>62126</v>
      </c>
    </row>
    <row r="52404" spans="1:8" x14ac:dyDescent="0.2">
      <c r="A52404">
        <f>A52403+1</f>
        <v>52403</v>
      </c>
      <c r="B52404" t="s">
        <v>805</v>
      </c>
      <c r="C52404" t="s">
        <v>62617</v>
      </c>
      <c r="D52404">
        <v>13</v>
      </c>
      <c r="E52404">
        <v>162733</v>
      </c>
      <c r="F52404" t="b">
        <v>0</v>
      </c>
      <c r="G52404">
        <v>112.06</v>
      </c>
      <c r="H52404" t="s">
        <v>62126</v>
      </c>
    </row>
    <row r="52405" spans="1:8" x14ac:dyDescent="0.2">
      <c r="A52405">
        <f>A52404+1</f>
        <v>52404</v>
      </c>
      <c r="B52405" t="s">
        <v>62618</v>
      </c>
      <c r="C52405" t="s">
        <v>62152</v>
      </c>
      <c r="D52405">
        <v>33</v>
      </c>
      <c r="E52405">
        <v>110826</v>
      </c>
      <c r="F52405" t="b">
        <v>0</v>
      </c>
      <c r="G52405">
        <v>82.061999999999998</v>
      </c>
      <c r="H52405" t="s">
        <v>62126</v>
      </c>
    </row>
    <row r="52406" spans="1:8" x14ac:dyDescent="0.2">
      <c r="A52406">
        <f>A52405+1</f>
        <v>52405</v>
      </c>
      <c r="B52406" t="s">
        <v>62620</v>
      </c>
      <c r="C52406" t="s">
        <v>62619</v>
      </c>
      <c r="D52406">
        <v>29</v>
      </c>
      <c r="E52406">
        <v>131546</v>
      </c>
      <c r="F52406" t="b">
        <v>0</v>
      </c>
      <c r="G52406">
        <v>106.688</v>
      </c>
      <c r="H52406" t="s">
        <v>62126</v>
      </c>
    </row>
    <row r="52407" spans="1:8" x14ac:dyDescent="0.2">
      <c r="A52407">
        <f>A52406+1</f>
        <v>52406</v>
      </c>
      <c r="B52407" t="s">
        <v>62623</v>
      </c>
      <c r="C52407" t="s">
        <v>62622</v>
      </c>
      <c r="D52407">
        <v>12</v>
      </c>
      <c r="E52407">
        <v>153213</v>
      </c>
      <c r="F52407" t="b">
        <v>0</v>
      </c>
      <c r="G52407">
        <v>99.054000000000002</v>
      </c>
      <c r="H52407" t="s">
        <v>62126</v>
      </c>
    </row>
    <row r="52408" spans="1:8" x14ac:dyDescent="0.2">
      <c r="A52408">
        <f>A52407+1</f>
        <v>52407</v>
      </c>
      <c r="B52408" t="s">
        <v>62150</v>
      </c>
      <c r="C52408" t="s">
        <v>62291</v>
      </c>
      <c r="D52408">
        <v>13</v>
      </c>
      <c r="E52408">
        <v>155854</v>
      </c>
      <c r="F52408" t="b">
        <v>0</v>
      </c>
      <c r="G52408">
        <v>142.10599999999999</v>
      </c>
      <c r="H52408" t="s">
        <v>62126</v>
      </c>
    </row>
    <row r="52409" spans="1:8" x14ac:dyDescent="0.2">
      <c r="A52409">
        <f>A52408+1</f>
        <v>52408</v>
      </c>
      <c r="B52409" t="s">
        <v>62625</v>
      </c>
      <c r="C52409" t="s">
        <v>62625</v>
      </c>
      <c r="D52409">
        <v>12</v>
      </c>
      <c r="E52409">
        <v>135400</v>
      </c>
      <c r="F52409" t="b">
        <v>0</v>
      </c>
      <c r="G52409">
        <v>147.596</v>
      </c>
      <c r="H52409" t="s">
        <v>62126</v>
      </c>
    </row>
    <row r="52410" spans="1:8" x14ac:dyDescent="0.2">
      <c r="A52410">
        <f>A52409+1</f>
        <v>52409</v>
      </c>
      <c r="B52410" t="s">
        <v>62626</v>
      </c>
      <c r="C52410" t="s">
        <v>62161</v>
      </c>
      <c r="D52410">
        <v>12</v>
      </c>
      <c r="E52410">
        <v>157714</v>
      </c>
      <c r="F52410" t="b">
        <v>0</v>
      </c>
      <c r="G52410">
        <v>118.947</v>
      </c>
      <c r="H52410" t="s">
        <v>62126</v>
      </c>
    </row>
    <row r="52411" spans="1:8" x14ac:dyDescent="0.2">
      <c r="A52411">
        <f>A52410+1</f>
        <v>52410</v>
      </c>
      <c r="B52411" t="s">
        <v>62628</v>
      </c>
      <c r="C52411" t="s">
        <v>62627</v>
      </c>
      <c r="D52411">
        <v>13</v>
      </c>
      <c r="E52411">
        <v>156360</v>
      </c>
      <c r="F52411" t="b">
        <v>0</v>
      </c>
      <c r="G52411">
        <v>113.828</v>
      </c>
      <c r="H52411" t="s">
        <v>62126</v>
      </c>
    </row>
    <row r="52412" spans="1:8" x14ac:dyDescent="0.2">
      <c r="A52412">
        <f>A52411+1</f>
        <v>52411</v>
      </c>
      <c r="B52412" t="s">
        <v>62629</v>
      </c>
      <c r="C52412" t="s">
        <v>62146</v>
      </c>
      <c r="D52412">
        <v>14</v>
      </c>
      <c r="E52412">
        <v>206000</v>
      </c>
      <c r="F52412" t="b">
        <v>0</v>
      </c>
      <c r="G52412">
        <v>101.093</v>
      </c>
      <c r="H52412" t="s">
        <v>62126</v>
      </c>
    </row>
    <row r="52413" spans="1:8" x14ac:dyDescent="0.2">
      <c r="A52413">
        <f>A52412+1</f>
        <v>52412</v>
      </c>
      <c r="B52413" t="s">
        <v>62631</v>
      </c>
      <c r="C52413" t="s">
        <v>62630</v>
      </c>
      <c r="D52413">
        <v>13</v>
      </c>
      <c r="E52413">
        <v>143542</v>
      </c>
      <c r="F52413" t="b">
        <v>0</v>
      </c>
      <c r="G52413">
        <v>130.97999999999999</v>
      </c>
      <c r="H52413" t="s">
        <v>62126</v>
      </c>
    </row>
    <row r="52414" spans="1:8" x14ac:dyDescent="0.2">
      <c r="A52414">
        <f>A52413+1</f>
        <v>52413</v>
      </c>
      <c r="B52414" t="s">
        <v>62581</v>
      </c>
      <c r="C52414" t="s">
        <v>62580</v>
      </c>
      <c r="D52414">
        <v>14</v>
      </c>
      <c r="E52414">
        <v>208266</v>
      </c>
      <c r="F52414" t="b">
        <v>0</v>
      </c>
      <c r="G52414">
        <v>152.07400000000001</v>
      </c>
      <c r="H52414" t="s">
        <v>62126</v>
      </c>
    </row>
    <row r="52415" spans="1:8" x14ac:dyDescent="0.2">
      <c r="A52415">
        <f>A52414+1</f>
        <v>52414</v>
      </c>
      <c r="B52415" t="s">
        <v>62633</v>
      </c>
      <c r="C52415" t="s">
        <v>62338</v>
      </c>
      <c r="D52415">
        <v>14</v>
      </c>
      <c r="E52415">
        <v>186920</v>
      </c>
      <c r="F52415" t="b">
        <v>0</v>
      </c>
      <c r="G52415">
        <v>188.29300000000001</v>
      </c>
      <c r="H52415" t="s">
        <v>62126</v>
      </c>
    </row>
    <row r="52416" spans="1:8" x14ac:dyDescent="0.2">
      <c r="A52416">
        <f>A52415+1</f>
        <v>52415</v>
      </c>
      <c r="B52416" t="s">
        <v>62636</v>
      </c>
      <c r="C52416" t="s">
        <v>62635</v>
      </c>
      <c r="D52416">
        <v>13</v>
      </c>
      <c r="E52416">
        <v>201320</v>
      </c>
      <c r="F52416" t="b">
        <v>0</v>
      </c>
      <c r="G52416">
        <v>132.34100000000001</v>
      </c>
      <c r="H52416" t="s">
        <v>62126</v>
      </c>
    </row>
    <row r="52417" spans="1:8" x14ac:dyDescent="0.2">
      <c r="A52417">
        <f>A52416+1</f>
        <v>52416</v>
      </c>
      <c r="B52417" t="s">
        <v>62637</v>
      </c>
      <c r="C52417" t="s">
        <v>62421</v>
      </c>
      <c r="D52417">
        <v>14</v>
      </c>
      <c r="E52417">
        <v>121826</v>
      </c>
      <c r="F52417" t="b">
        <v>0</v>
      </c>
      <c r="G52417">
        <v>88.813999999999993</v>
      </c>
      <c r="H52417" t="s">
        <v>62126</v>
      </c>
    </row>
    <row r="52418" spans="1:8" x14ac:dyDescent="0.2">
      <c r="A52418">
        <f>A52417+1</f>
        <v>52417</v>
      </c>
      <c r="B52418" t="s">
        <v>62638</v>
      </c>
      <c r="C52418" t="s">
        <v>62421</v>
      </c>
      <c r="D52418">
        <v>14</v>
      </c>
      <c r="E52418">
        <v>125733</v>
      </c>
      <c r="F52418" t="b">
        <v>0</v>
      </c>
      <c r="G52418">
        <v>87.796999999999997</v>
      </c>
      <c r="H52418" t="s">
        <v>62126</v>
      </c>
    </row>
    <row r="52419" spans="1:8" x14ac:dyDescent="0.2">
      <c r="A52419">
        <f>A52418+1</f>
        <v>52418</v>
      </c>
      <c r="B52419" t="s">
        <v>62182</v>
      </c>
      <c r="C52419" t="s">
        <v>15889</v>
      </c>
      <c r="D52419">
        <v>13</v>
      </c>
      <c r="E52419">
        <v>131493</v>
      </c>
      <c r="F52419" t="b">
        <v>0</v>
      </c>
      <c r="G52419">
        <v>127.85599999999999</v>
      </c>
      <c r="H52419" t="s">
        <v>62126</v>
      </c>
    </row>
    <row r="52420" spans="1:8" x14ac:dyDescent="0.2">
      <c r="A52420">
        <f>A52419+1</f>
        <v>52419</v>
      </c>
      <c r="B52420" t="s">
        <v>62639</v>
      </c>
      <c r="C52420" t="s">
        <v>62208</v>
      </c>
      <c r="D52420">
        <v>14</v>
      </c>
      <c r="E52420">
        <v>158413</v>
      </c>
      <c r="F52420" t="b">
        <v>0</v>
      </c>
      <c r="G52420">
        <v>137.79</v>
      </c>
      <c r="H52420" t="s">
        <v>62126</v>
      </c>
    </row>
    <row r="52421" spans="1:8" x14ac:dyDescent="0.2">
      <c r="A52421">
        <f>A52420+1</f>
        <v>52420</v>
      </c>
      <c r="B52421" t="s">
        <v>62642</v>
      </c>
      <c r="C52421" t="s">
        <v>62641</v>
      </c>
      <c r="D52421">
        <v>14</v>
      </c>
      <c r="E52421">
        <v>121000</v>
      </c>
      <c r="F52421" t="b">
        <v>0</v>
      </c>
      <c r="G52421">
        <v>92.834000000000003</v>
      </c>
      <c r="H52421" t="s">
        <v>62126</v>
      </c>
    </row>
    <row r="52422" spans="1:8" x14ac:dyDescent="0.2">
      <c r="A52422">
        <f>A52421+1</f>
        <v>52421</v>
      </c>
      <c r="B52422" t="s">
        <v>62643</v>
      </c>
      <c r="C52422" t="s">
        <v>62376</v>
      </c>
      <c r="D52422">
        <v>13</v>
      </c>
      <c r="E52422">
        <v>148706</v>
      </c>
      <c r="F52422" t="b">
        <v>0</v>
      </c>
      <c r="G52422">
        <v>203.98</v>
      </c>
      <c r="H52422" t="s">
        <v>62126</v>
      </c>
    </row>
    <row r="52423" spans="1:8" x14ac:dyDescent="0.2">
      <c r="A52423">
        <f>A52422+1</f>
        <v>52422</v>
      </c>
      <c r="B52423" t="s">
        <v>62644</v>
      </c>
      <c r="C52423" t="s">
        <v>62381</v>
      </c>
      <c r="D52423">
        <v>14</v>
      </c>
      <c r="E52423">
        <v>178400</v>
      </c>
      <c r="F52423" t="b">
        <v>0</v>
      </c>
      <c r="G52423">
        <v>98.912999999999997</v>
      </c>
      <c r="H52423" t="s">
        <v>62126</v>
      </c>
    </row>
    <row r="52424" spans="1:8" x14ac:dyDescent="0.2">
      <c r="A52424">
        <f>A52423+1</f>
        <v>52423</v>
      </c>
      <c r="B52424" t="s">
        <v>62645</v>
      </c>
      <c r="C52424" t="s">
        <v>62407</v>
      </c>
      <c r="D52424">
        <v>15</v>
      </c>
      <c r="E52424">
        <v>161333</v>
      </c>
      <c r="F52424" t="b">
        <v>0</v>
      </c>
      <c r="G52424">
        <v>133.24799999999999</v>
      </c>
      <c r="H52424" t="s">
        <v>62126</v>
      </c>
    </row>
    <row r="52425" spans="1:8" x14ac:dyDescent="0.2">
      <c r="A52425">
        <f>A52424+1</f>
        <v>52424</v>
      </c>
      <c r="B52425" t="s">
        <v>62128</v>
      </c>
      <c r="C52425" t="s">
        <v>15889</v>
      </c>
      <c r="D52425">
        <v>14</v>
      </c>
      <c r="E52425">
        <v>175800</v>
      </c>
      <c r="F52425" t="b">
        <v>0</v>
      </c>
      <c r="G52425">
        <v>141.15</v>
      </c>
      <c r="H52425" t="s">
        <v>62126</v>
      </c>
    </row>
    <row r="52426" spans="1:8" x14ac:dyDescent="0.2">
      <c r="A52426">
        <f>A52425+1</f>
        <v>52425</v>
      </c>
      <c r="B52426" t="s">
        <v>62646</v>
      </c>
      <c r="C52426" t="s">
        <v>62250</v>
      </c>
      <c r="D52426">
        <v>14</v>
      </c>
      <c r="E52426">
        <v>141093</v>
      </c>
      <c r="F52426" t="b">
        <v>0</v>
      </c>
      <c r="G52426">
        <v>98.146000000000001</v>
      </c>
      <c r="H52426" t="s">
        <v>62126</v>
      </c>
    </row>
    <row r="52427" spans="1:8" x14ac:dyDescent="0.2">
      <c r="A52427">
        <f>A52426+1</f>
        <v>52426</v>
      </c>
      <c r="B52427" t="s">
        <v>62647</v>
      </c>
      <c r="C52427" t="s">
        <v>62146</v>
      </c>
      <c r="D52427">
        <v>14</v>
      </c>
      <c r="E52427">
        <v>207000</v>
      </c>
      <c r="F52427" t="b">
        <v>0</v>
      </c>
      <c r="G52427">
        <v>106.82899999999999</v>
      </c>
      <c r="H52427" t="s">
        <v>62126</v>
      </c>
    </row>
    <row r="52428" spans="1:8" x14ac:dyDescent="0.2">
      <c r="A52428">
        <f>A52427+1</f>
        <v>52427</v>
      </c>
      <c r="B52428" t="s">
        <v>41124</v>
      </c>
      <c r="C52428" t="s">
        <v>62209</v>
      </c>
      <c r="D52428">
        <v>14</v>
      </c>
      <c r="E52428">
        <v>177946</v>
      </c>
      <c r="F52428" t="b">
        <v>0</v>
      </c>
      <c r="G52428">
        <v>81.451999999999998</v>
      </c>
      <c r="H52428" t="s">
        <v>62126</v>
      </c>
    </row>
    <row r="52429" spans="1:8" x14ac:dyDescent="0.2">
      <c r="A52429">
        <f>A52428+1</f>
        <v>52428</v>
      </c>
      <c r="B52429" t="s">
        <v>62648</v>
      </c>
      <c r="C52429" t="s">
        <v>62250</v>
      </c>
      <c r="D52429">
        <v>14</v>
      </c>
      <c r="E52429">
        <v>168266</v>
      </c>
      <c r="F52429" t="b">
        <v>0</v>
      </c>
      <c r="G52429">
        <v>115.669</v>
      </c>
      <c r="H52429" t="s">
        <v>62126</v>
      </c>
    </row>
    <row r="52430" spans="1:8" x14ac:dyDescent="0.2">
      <c r="A52430">
        <f>A52429+1</f>
        <v>52429</v>
      </c>
      <c r="B52430" t="s">
        <v>62649</v>
      </c>
      <c r="C52430" t="s">
        <v>10454</v>
      </c>
      <c r="D52430">
        <v>14</v>
      </c>
      <c r="E52430">
        <v>142866</v>
      </c>
      <c r="F52430" t="b">
        <v>0</v>
      </c>
      <c r="G52430">
        <v>144.00299999999999</v>
      </c>
      <c r="H52430" t="s">
        <v>62126</v>
      </c>
    </row>
    <row r="52431" spans="1:8" x14ac:dyDescent="0.2">
      <c r="A52431">
        <f>A52430+1</f>
        <v>52430</v>
      </c>
      <c r="B52431" t="s">
        <v>62651</v>
      </c>
      <c r="C52431" t="s">
        <v>62650</v>
      </c>
      <c r="D52431">
        <v>14</v>
      </c>
      <c r="E52431">
        <v>192973</v>
      </c>
      <c r="F52431" t="b">
        <v>0</v>
      </c>
      <c r="G52431">
        <v>114.602</v>
      </c>
      <c r="H52431" t="s">
        <v>62126</v>
      </c>
    </row>
    <row r="52432" spans="1:8" x14ac:dyDescent="0.2">
      <c r="A52432">
        <f>A52431+1</f>
        <v>52431</v>
      </c>
      <c r="B52432" t="s">
        <v>2936</v>
      </c>
      <c r="C52432" t="s">
        <v>15889</v>
      </c>
      <c r="D52432">
        <v>14</v>
      </c>
      <c r="E52432">
        <v>175373</v>
      </c>
      <c r="F52432" t="b">
        <v>0</v>
      </c>
      <c r="G52432">
        <v>140.584</v>
      </c>
      <c r="H52432" t="s">
        <v>62126</v>
      </c>
    </row>
    <row r="52433" spans="1:8" x14ac:dyDescent="0.2">
      <c r="A52433">
        <f>A52432+1</f>
        <v>52432</v>
      </c>
      <c r="B52433" t="s">
        <v>62652</v>
      </c>
      <c r="C52433" t="s">
        <v>42508</v>
      </c>
      <c r="D52433">
        <v>14</v>
      </c>
      <c r="E52433">
        <v>161160</v>
      </c>
      <c r="F52433" t="b">
        <v>0</v>
      </c>
      <c r="G52433">
        <v>114.54300000000001</v>
      </c>
      <c r="H52433" t="s">
        <v>62126</v>
      </c>
    </row>
    <row r="52434" spans="1:8" x14ac:dyDescent="0.2">
      <c r="A52434">
        <f>A52433+1</f>
        <v>52433</v>
      </c>
      <c r="B52434" t="s">
        <v>62653</v>
      </c>
      <c r="C52434" t="s">
        <v>62180</v>
      </c>
      <c r="D52434">
        <v>13</v>
      </c>
      <c r="E52434">
        <v>141666</v>
      </c>
      <c r="F52434" t="b">
        <v>0</v>
      </c>
      <c r="G52434">
        <v>132.755</v>
      </c>
      <c r="H52434" t="s">
        <v>62126</v>
      </c>
    </row>
    <row r="52435" spans="1:8" x14ac:dyDescent="0.2">
      <c r="A52435">
        <f>A52434+1</f>
        <v>52434</v>
      </c>
      <c r="B52435" t="s">
        <v>62654</v>
      </c>
      <c r="C52435" t="s">
        <v>15889</v>
      </c>
      <c r="D52435">
        <v>14</v>
      </c>
      <c r="E52435">
        <v>153133</v>
      </c>
      <c r="F52435" t="b">
        <v>0</v>
      </c>
      <c r="G52435">
        <v>145.76900000000001</v>
      </c>
      <c r="H52435" t="s">
        <v>62126</v>
      </c>
    </row>
    <row r="52436" spans="1:8" x14ac:dyDescent="0.2">
      <c r="A52436">
        <f>A52435+1</f>
        <v>52435</v>
      </c>
      <c r="B52436" t="s">
        <v>62604</v>
      </c>
      <c r="C52436" t="s">
        <v>62489</v>
      </c>
      <c r="D52436">
        <v>13</v>
      </c>
      <c r="E52436">
        <v>142880</v>
      </c>
      <c r="F52436" t="b">
        <v>0</v>
      </c>
      <c r="G52436">
        <v>73.426000000000002</v>
      </c>
      <c r="H52436" t="s">
        <v>62126</v>
      </c>
    </row>
    <row r="52437" spans="1:8" x14ac:dyDescent="0.2">
      <c r="A52437">
        <f>A52436+1</f>
        <v>52436</v>
      </c>
      <c r="B52437" t="s">
        <v>62153</v>
      </c>
      <c r="C52437" t="s">
        <v>62421</v>
      </c>
      <c r="D52437">
        <v>14</v>
      </c>
      <c r="E52437">
        <v>147626</v>
      </c>
      <c r="F52437" t="b">
        <v>0</v>
      </c>
      <c r="G52437">
        <v>206.07400000000001</v>
      </c>
      <c r="H52437" t="s">
        <v>62126</v>
      </c>
    </row>
    <row r="52438" spans="1:8" x14ac:dyDescent="0.2">
      <c r="A52438">
        <f>A52437+1</f>
        <v>52437</v>
      </c>
      <c r="B52438" t="s">
        <v>62203</v>
      </c>
      <c r="C52438" t="s">
        <v>62177</v>
      </c>
      <c r="D52438">
        <v>13</v>
      </c>
      <c r="E52438">
        <v>160430</v>
      </c>
      <c r="F52438" t="b">
        <v>0</v>
      </c>
      <c r="G52438">
        <v>104.855</v>
      </c>
      <c r="H52438" t="s">
        <v>62126</v>
      </c>
    </row>
    <row r="52439" spans="1:8" x14ac:dyDescent="0.2">
      <c r="A52439">
        <f>A52438+1</f>
        <v>52438</v>
      </c>
      <c r="B52439" t="s">
        <v>62655</v>
      </c>
      <c r="C52439" t="s">
        <v>9740</v>
      </c>
      <c r="D52439">
        <v>13</v>
      </c>
      <c r="E52439">
        <v>147346</v>
      </c>
      <c r="F52439" t="b">
        <v>0</v>
      </c>
      <c r="G52439">
        <v>167.83</v>
      </c>
      <c r="H52439" t="s">
        <v>62126</v>
      </c>
    </row>
    <row r="52440" spans="1:8" x14ac:dyDescent="0.2">
      <c r="A52440">
        <f>A52439+1</f>
        <v>52439</v>
      </c>
      <c r="B52440" t="s">
        <v>62656</v>
      </c>
      <c r="C52440" t="s">
        <v>62291</v>
      </c>
      <c r="D52440">
        <v>14</v>
      </c>
      <c r="E52440">
        <v>151253</v>
      </c>
      <c r="F52440" t="b">
        <v>0</v>
      </c>
      <c r="G52440">
        <v>69.481999999999999</v>
      </c>
      <c r="H52440" t="s">
        <v>62126</v>
      </c>
    </row>
    <row r="52441" spans="1:8" x14ac:dyDescent="0.2">
      <c r="A52441">
        <f>A52440+1</f>
        <v>52440</v>
      </c>
      <c r="B52441" t="s">
        <v>62657</v>
      </c>
      <c r="C52441" t="s">
        <v>62429</v>
      </c>
      <c r="D52441">
        <v>14</v>
      </c>
      <c r="E52441">
        <v>131613</v>
      </c>
      <c r="F52441" t="b">
        <v>0</v>
      </c>
      <c r="G52441">
        <v>106.90900000000001</v>
      </c>
      <c r="H52441" t="s">
        <v>62126</v>
      </c>
    </row>
    <row r="52442" spans="1:8" x14ac:dyDescent="0.2">
      <c r="A52442">
        <f>A52441+1</f>
        <v>52441</v>
      </c>
      <c r="B52442" t="s">
        <v>62143</v>
      </c>
      <c r="C52442" t="s">
        <v>15889</v>
      </c>
      <c r="D52442">
        <v>14</v>
      </c>
      <c r="E52442">
        <v>173066</v>
      </c>
      <c r="F52442" t="b">
        <v>0</v>
      </c>
      <c r="G52442">
        <v>164.19200000000001</v>
      </c>
      <c r="H52442" t="s">
        <v>62126</v>
      </c>
    </row>
    <row r="52443" spans="1:8" x14ac:dyDescent="0.2">
      <c r="A52443">
        <f>A52442+1</f>
        <v>52442</v>
      </c>
      <c r="B52443" t="s">
        <v>62658</v>
      </c>
      <c r="C52443" t="s">
        <v>62127</v>
      </c>
      <c r="D52443">
        <v>13</v>
      </c>
      <c r="E52443">
        <v>178106</v>
      </c>
      <c r="F52443" t="b">
        <v>0</v>
      </c>
      <c r="G52443">
        <v>127.078</v>
      </c>
      <c r="H52443" t="s">
        <v>62126</v>
      </c>
    </row>
    <row r="52444" spans="1:8" x14ac:dyDescent="0.2">
      <c r="A52444">
        <f>A52443+1</f>
        <v>52443</v>
      </c>
      <c r="B52444" t="s">
        <v>42508</v>
      </c>
      <c r="C52444" t="s">
        <v>62393</v>
      </c>
      <c r="D52444">
        <v>14</v>
      </c>
      <c r="E52444">
        <v>228533</v>
      </c>
      <c r="F52444" t="b">
        <v>0</v>
      </c>
      <c r="G52444">
        <v>82.635000000000005</v>
      </c>
      <c r="H52444" t="s">
        <v>62126</v>
      </c>
    </row>
    <row r="52445" spans="1:8" x14ac:dyDescent="0.2">
      <c r="A52445">
        <f>A52444+1</f>
        <v>52444</v>
      </c>
      <c r="B52445" t="s">
        <v>62659</v>
      </c>
      <c r="C52445" t="s">
        <v>62357</v>
      </c>
      <c r="D52445">
        <v>14</v>
      </c>
      <c r="E52445">
        <v>156655</v>
      </c>
      <c r="F52445" t="b">
        <v>0</v>
      </c>
      <c r="G52445">
        <v>113.38500000000001</v>
      </c>
      <c r="H52445" t="s">
        <v>62126</v>
      </c>
    </row>
    <row r="52446" spans="1:8" x14ac:dyDescent="0.2">
      <c r="A52446">
        <f>A52445+1</f>
        <v>52445</v>
      </c>
      <c r="B52446" t="s">
        <v>62660</v>
      </c>
      <c r="C52446" t="s">
        <v>62180</v>
      </c>
      <c r="D52446">
        <v>14</v>
      </c>
      <c r="E52446">
        <v>148826</v>
      </c>
      <c r="F52446" t="b">
        <v>0</v>
      </c>
      <c r="G52446">
        <v>145.054</v>
      </c>
      <c r="H52446" t="s">
        <v>62126</v>
      </c>
    </row>
    <row r="52447" spans="1:8" x14ac:dyDescent="0.2">
      <c r="A52447">
        <f>A52446+1</f>
        <v>52446</v>
      </c>
      <c r="B52447" t="s">
        <v>62199</v>
      </c>
      <c r="C52447" t="s">
        <v>62199</v>
      </c>
      <c r="D52447">
        <v>13</v>
      </c>
      <c r="E52447">
        <v>147253</v>
      </c>
      <c r="F52447" t="b">
        <v>0</v>
      </c>
      <c r="G52447">
        <v>156.42099999999999</v>
      </c>
      <c r="H52447" t="s">
        <v>62126</v>
      </c>
    </row>
    <row r="52448" spans="1:8" x14ac:dyDescent="0.2">
      <c r="A52448">
        <f>A52447+1</f>
        <v>52447</v>
      </c>
      <c r="B52448" t="s">
        <v>62181</v>
      </c>
      <c r="C52448" t="s">
        <v>62338</v>
      </c>
      <c r="D52448">
        <v>14</v>
      </c>
      <c r="E52448">
        <v>143760</v>
      </c>
      <c r="F52448" t="b">
        <v>0</v>
      </c>
      <c r="G52448">
        <v>102.96</v>
      </c>
      <c r="H52448" t="s">
        <v>62126</v>
      </c>
    </row>
    <row r="52449" spans="1:8" x14ac:dyDescent="0.2">
      <c r="A52449">
        <f>A52448+1</f>
        <v>52448</v>
      </c>
      <c r="B52449" t="s">
        <v>20075</v>
      </c>
      <c r="C52449" t="s">
        <v>62180</v>
      </c>
      <c r="D52449">
        <v>14</v>
      </c>
      <c r="E52449">
        <v>164200</v>
      </c>
      <c r="F52449" t="b">
        <v>0</v>
      </c>
      <c r="G52449">
        <v>129.80500000000001</v>
      </c>
      <c r="H52449" t="s">
        <v>62126</v>
      </c>
    </row>
    <row r="52450" spans="1:8" x14ac:dyDescent="0.2">
      <c r="A52450">
        <f>A52449+1</f>
        <v>52449</v>
      </c>
      <c r="B52450" t="s">
        <v>62661</v>
      </c>
      <c r="C52450" t="s">
        <v>62180</v>
      </c>
      <c r="D52450">
        <v>14</v>
      </c>
      <c r="E52450">
        <v>128960</v>
      </c>
      <c r="F52450" t="b">
        <v>0</v>
      </c>
      <c r="G52450">
        <v>90.731999999999999</v>
      </c>
      <c r="H52450" t="s">
        <v>62126</v>
      </c>
    </row>
    <row r="52451" spans="1:8" x14ac:dyDescent="0.2">
      <c r="A52451">
        <f>A52450+1</f>
        <v>52450</v>
      </c>
      <c r="B52451" t="s">
        <v>62563</v>
      </c>
      <c r="C52451" t="s">
        <v>62662</v>
      </c>
      <c r="D52451">
        <v>14</v>
      </c>
      <c r="E52451">
        <v>181866</v>
      </c>
      <c r="F52451" t="b">
        <v>0</v>
      </c>
      <c r="G52451">
        <v>63.252000000000002</v>
      </c>
      <c r="H52451" t="s">
        <v>62126</v>
      </c>
    </row>
    <row r="52452" spans="1:8" x14ac:dyDescent="0.2">
      <c r="A52452">
        <f>A52451+1</f>
        <v>52451</v>
      </c>
      <c r="B52452" t="s">
        <v>62664</v>
      </c>
      <c r="C52452" t="s">
        <v>62663</v>
      </c>
      <c r="D52452">
        <v>12</v>
      </c>
      <c r="E52452">
        <v>137946</v>
      </c>
      <c r="F52452" t="b">
        <v>0</v>
      </c>
      <c r="G52452">
        <v>108.56</v>
      </c>
      <c r="H52452" t="s">
        <v>62126</v>
      </c>
    </row>
    <row r="52453" spans="1:8" x14ac:dyDescent="0.2">
      <c r="A52453">
        <f>A52452+1</f>
        <v>52452</v>
      </c>
      <c r="B52453" t="s">
        <v>62173</v>
      </c>
      <c r="C52453" t="s">
        <v>62124</v>
      </c>
      <c r="D52453">
        <v>48</v>
      </c>
      <c r="E52453">
        <v>187373</v>
      </c>
      <c r="F52453" t="b">
        <v>0</v>
      </c>
      <c r="G52453">
        <v>88.718000000000004</v>
      </c>
      <c r="H52453" t="s">
        <v>62126</v>
      </c>
    </row>
    <row r="52454" spans="1:8" x14ac:dyDescent="0.2">
      <c r="A52454">
        <f>A52453+1</f>
        <v>52453</v>
      </c>
      <c r="B52454" t="s">
        <v>62663</v>
      </c>
      <c r="C52454" t="s">
        <v>62665</v>
      </c>
      <c r="D52454">
        <v>34</v>
      </c>
      <c r="E52454">
        <v>146000</v>
      </c>
      <c r="F52454" t="b">
        <v>0</v>
      </c>
      <c r="G52454">
        <v>116.069</v>
      </c>
      <c r="H52454" t="s">
        <v>62126</v>
      </c>
    </row>
    <row r="52455" spans="1:8" x14ac:dyDescent="0.2">
      <c r="A52455">
        <f>A52454+1</f>
        <v>52454</v>
      </c>
      <c r="B52455" t="s">
        <v>62666</v>
      </c>
      <c r="C52455" t="s">
        <v>62409</v>
      </c>
      <c r="D52455">
        <v>13</v>
      </c>
      <c r="E52455">
        <v>184493</v>
      </c>
      <c r="F52455" t="b">
        <v>0</v>
      </c>
      <c r="G52455">
        <v>137.858</v>
      </c>
      <c r="H52455" t="s">
        <v>62126</v>
      </c>
    </row>
    <row r="52456" spans="1:8" x14ac:dyDescent="0.2">
      <c r="A52456">
        <f>A52455+1</f>
        <v>52455</v>
      </c>
      <c r="B52456" t="s">
        <v>62667</v>
      </c>
      <c r="C52456" t="s">
        <v>62214</v>
      </c>
      <c r="D52456">
        <v>14</v>
      </c>
      <c r="E52456">
        <v>195022</v>
      </c>
      <c r="F52456" t="b">
        <v>0</v>
      </c>
      <c r="G52456">
        <v>96.207999999999998</v>
      </c>
      <c r="H52456" t="s">
        <v>62126</v>
      </c>
    </row>
    <row r="52457" spans="1:8" x14ac:dyDescent="0.2">
      <c r="A52457">
        <f>A52456+1</f>
        <v>52456</v>
      </c>
      <c r="B52457" t="s">
        <v>62668</v>
      </c>
      <c r="C52457" t="s">
        <v>62409</v>
      </c>
      <c r="D52457">
        <v>13</v>
      </c>
      <c r="E52457">
        <v>150973</v>
      </c>
      <c r="F52457" t="b">
        <v>0</v>
      </c>
      <c r="G52457">
        <v>91.355000000000004</v>
      </c>
      <c r="H52457" t="s">
        <v>62126</v>
      </c>
    </row>
    <row r="52458" spans="1:8" x14ac:dyDescent="0.2">
      <c r="A52458">
        <f>A52457+1</f>
        <v>52457</v>
      </c>
      <c r="B52458" t="s">
        <v>62669</v>
      </c>
      <c r="C52458" t="s">
        <v>62161</v>
      </c>
      <c r="D52458">
        <v>12</v>
      </c>
      <c r="E52458">
        <v>117106</v>
      </c>
      <c r="F52458" t="b">
        <v>0</v>
      </c>
      <c r="G52458">
        <v>128.376</v>
      </c>
      <c r="H52458" t="s">
        <v>62126</v>
      </c>
    </row>
    <row r="52459" spans="1:8" x14ac:dyDescent="0.2">
      <c r="A52459">
        <f>A52458+1</f>
        <v>52458</v>
      </c>
      <c r="B52459" t="s">
        <v>62671</v>
      </c>
      <c r="C52459" t="s">
        <v>62670</v>
      </c>
      <c r="D52459">
        <v>12</v>
      </c>
      <c r="E52459">
        <v>113000</v>
      </c>
      <c r="F52459" t="b">
        <v>0</v>
      </c>
      <c r="G52459">
        <v>116.449</v>
      </c>
      <c r="H52459" t="s">
        <v>62126</v>
      </c>
    </row>
    <row r="52460" spans="1:8" x14ac:dyDescent="0.2">
      <c r="A52460">
        <f>A52459+1</f>
        <v>52459</v>
      </c>
      <c r="B52460" t="s">
        <v>62672</v>
      </c>
      <c r="C52460" t="s">
        <v>32691</v>
      </c>
      <c r="D52460">
        <v>13</v>
      </c>
      <c r="E52460">
        <v>184640</v>
      </c>
      <c r="F52460" t="b">
        <v>0</v>
      </c>
      <c r="G52460">
        <v>126.46299999999999</v>
      </c>
      <c r="H52460" t="s">
        <v>62126</v>
      </c>
    </row>
    <row r="52461" spans="1:8" x14ac:dyDescent="0.2">
      <c r="A52461">
        <f>A52460+1</f>
        <v>52460</v>
      </c>
      <c r="B52461" t="s">
        <v>62674</v>
      </c>
      <c r="C52461" t="s">
        <v>62673</v>
      </c>
      <c r="D52461">
        <v>14</v>
      </c>
      <c r="E52461">
        <v>176813</v>
      </c>
      <c r="F52461" t="b">
        <v>0</v>
      </c>
      <c r="G52461">
        <v>111.172</v>
      </c>
      <c r="H52461" t="s">
        <v>62126</v>
      </c>
    </row>
    <row r="52462" spans="1:8" x14ac:dyDescent="0.2">
      <c r="A52462">
        <f>A52461+1</f>
        <v>52461</v>
      </c>
      <c r="B52462" t="s">
        <v>62675</v>
      </c>
      <c r="C52462" t="s">
        <v>62580</v>
      </c>
      <c r="D52462">
        <v>13</v>
      </c>
      <c r="E52462">
        <v>242120</v>
      </c>
      <c r="F52462" t="b">
        <v>0</v>
      </c>
      <c r="G52462">
        <v>115.39100000000001</v>
      </c>
      <c r="H52462" t="s">
        <v>62126</v>
      </c>
    </row>
    <row r="52463" spans="1:8" x14ac:dyDescent="0.2">
      <c r="A52463">
        <f>A52462+1</f>
        <v>52462</v>
      </c>
      <c r="B52463" t="s">
        <v>62497</v>
      </c>
      <c r="C52463" t="s">
        <v>62135</v>
      </c>
      <c r="D52463">
        <v>46</v>
      </c>
      <c r="E52463">
        <v>166160</v>
      </c>
      <c r="F52463" t="b">
        <v>0</v>
      </c>
      <c r="G52463">
        <v>167.81</v>
      </c>
      <c r="H52463" t="s">
        <v>62126</v>
      </c>
    </row>
    <row r="52464" spans="1:8" x14ac:dyDescent="0.2">
      <c r="A52464">
        <f>A52463+1</f>
        <v>52463</v>
      </c>
      <c r="B52464" t="s">
        <v>62676</v>
      </c>
      <c r="C52464" t="s">
        <v>4933</v>
      </c>
      <c r="D52464">
        <v>14</v>
      </c>
      <c r="E52464">
        <v>191738</v>
      </c>
      <c r="F52464" t="b">
        <v>0</v>
      </c>
      <c r="G52464">
        <v>143.04900000000001</v>
      </c>
      <c r="H52464" t="s">
        <v>62126</v>
      </c>
    </row>
    <row r="52465" spans="1:8" x14ac:dyDescent="0.2">
      <c r="A52465">
        <f>A52464+1</f>
        <v>52464</v>
      </c>
      <c r="B52465" t="s">
        <v>62677</v>
      </c>
      <c r="C52465" t="s">
        <v>62673</v>
      </c>
      <c r="D52465">
        <v>14</v>
      </c>
      <c r="E52465">
        <v>156333</v>
      </c>
      <c r="F52465" t="b">
        <v>0</v>
      </c>
      <c r="G52465">
        <v>123.45399999999999</v>
      </c>
      <c r="H52465" t="s">
        <v>62126</v>
      </c>
    </row>
    <row r="52466" spans="1:8" x14ac:dyDescent="0.2">
      <c r="A52466">
        <f>A52465+1</f>
        <v>52465</v>
      </c>
      <c r="B52466" t="s">
        <v>62679</v>
      </c>
      <c r="C52466" t="s">
        <v>62678</v>
      </c>
      <c r="D52466">
        <v>13</v>
      </c>
      <c r="E52466">
        <v>170362</v>
      </c>
      <c r="F52466" t="b">
        <v>0</v>
      </c>
      <c r="G52466">
        <v>101.2</v>
      </c>
      <c r="H52466" t="s">
        <v>62126</v>
      </c>
    </row>
    <row r="52467" spans="1:8" x14ac:dyDescent="0.2">
      <c r="A52467">
        <f>A52466+1</f>
        <v>52466</v>
      </c>
      <c r="B52467" t="s">
        <v>62680</v>
      </c>
      <c r="C52467" t="s">
        <v>62253</v>
      </c>
      <c r="D52467">
        <v>14</v>
      </c>
      <c r="E52467">
        <v>126626</v>
      </c>
      <c r="F52467" t="b">
        <v>0</v>
      </c>
      <c r="G52467">
        <v>98.501000000000005</v>
      </c>
      <c r="H52467" t="s">
        <v>62126</v>
      </c>
    </row>
    <row r="52468" spans="1:8" x14ac:dyDescent="0.2">
      <c r="A52468">
        <f>A52467+1</f>
        <v>52467</v>
      </c>
      <c r="B52468" t="s">
        <v>62211</v>
      </c>
      <c r="C52468" t="s">
        <v>62211</v>
      </c>
      <c r="D52468">
        <v>13</v>
      </c>
      <c r="E52468">
        <v>151080</v>
      </c>
      <c r="F52468" t="b">
        <v>0</v>
      </c>
      <c r="G52468">
        <v>127.542</v>
      </c>
      <c r="H52468" t="s">
        <v>62126</v>
      </c>
    </row>
    <row r="52469" spans="1:8" x14ac:dyDescent="0.2">
      <c r="A52469">
        <f>A52468+1</f>
        <v>52468</v>
      </c>
      <c r="B52469" t="s">
        <v>62682</v>
      </c>
      <c r="C52469" t="s">
        <v>62681</v>
      </c>
      <c r="D52469">
        <v>13</v>
      </c>
      <c r="E52469">
        <v>172866</v>
      </c>
      <c r="F52469" t="b">
        <v>0</v>
      </c>
      <c r="G52469">
        <v>105.11799999999999</v>
      </c>
      <c r="H52469" t="s">
        <v>62126</v>
      </c>
    </row>
    <row r="52470" spans="1:8" x14ac:dyDescent="0.2">
      <c r="A52470">
        <f>A52469+1</f>
        <v>52469</v>
      </c>
      <c r="B52470" t="s">
        <v>62448</v>
      </c>
      <c r="C52470" t="s">
        <v>62127</v>
      </c>
      <c r="D52470">
        <v>31</v>
      </c>
      <c r="E52470">
        <v>166000</v>
      </c>
      <c r="F52470" t="b">
        <v>0</v>
      </c>
      <c r="G52470">
        <v>111.02200000000001</v>
      </c>
      <c r="H52470" t="s">
        <v>62126</v>
      </c>
    </row>
    <row r="52471" spans="1:8" x14ac:dyDescent="0.2">
      <c r="A52471">
        <f>A52470+1</f>
        <v>52470</v>
      </c>
      <c r="B52471" t="s">
        <v>62683</v>
      </c>
      <c r="C52471" t="s">
        <v>62253</v>
      </c>
      <c r="D52471">
        <v>14</v>
      </c>
      <c r="E52471">
        <v>180893</v>
      </c>
      <c r="F52471" t="b">
        <v>0</v>
      </c>
      <c r="G52471">
        <v>132.761</v>
      </c>
      <c r="H52471" t="s">
        <v>62126</v>
      </c>
    </row>
    <row r="52472" spans="1:8" x14ac:dyDescent="0.2">
      <c r="A52472">
        <f>A52471+1</f>
        <v>52471</v>
      </c>
      <c r="B52472" t="s">
        <v>62684</v>
      </c>
      <c r="C52472" t="s">
        <v>32691</v>
      </c>
      <c r="D52472">
        <v>14</v>
      </c>
      <c r="E52472">
        <v>172560</v>
      </c>
      <c r="F52472" t="b">
        <v>0</v>
      </c>
      <c r="G52472">
        <v>103.19499999999999</v>
      </c>
      <c r="H52472" t="s">
        <v>62126</v>
      </c>
    </row>
    <row r="52473" spans="1:8" x14ac:dyDescent="0.2">
      <c r="A52473">
        <f>A52472+1</f>
        <v>52472</v>
      </c>
      <c r="B52473" t="s">
        <v>62685</v>
      </c>
      <c r="C52473" t="s">
        <v>62542</v>
      </c>
      <c r="D52473">
        <v>13</v>
      </c>
      <c r="E52473">
        <v>74257</v>
      </c>
      <c r="F52473" t="b">
        <v>0</v>
      </c>
      <c r="G52473">
        <v>123.61</v>
      </c>
      <c r="H52473" t="s">
        <v>62126</v>
      </c>
    </row>
    <row r="52474" spans="1:8" x14ac:dyDescent="0.2">
      <c r="A52474">
        <f>A52473+1</f>
        <v>52473</v>
      </c>
      <c r="B52474" t="s">
        <v>32886</v>
      </c>
      <c r="C52474" t="s">
        <v>15889</v>
      </c>
      <c r="D52474">
        <v>12</v>
      </c>
      <c r="E52474">
        <v>156093</v>
      </c>
      <c r="F52474" t="b">
        <v>0</v>
      </c>
      <c r="G52474">
        <v>114.20699999999999</v>
      </c>
      <c r="H52474" t="s">
        <v>62126</v>
      </c>
    </row>
    <row r="52475" spans="1:8" x14ac:dyDescent="0.2">
      <c r="A52475">
        <f>A52474+1</f>
        <v>52474</v>
      </c>
      <c r="B52475" t="s">
        <v>20828</v>
      </c>
      <c r="C52475" t="s">
        <v>10121</v>
      </c>
      <c r="D52475">
        <v>13</v>
      </c>
      <c r="E52475">
        <v>196626</v>
      </c>
      <c r="F52475" t="b">
        <v>0</v>
      </c>
      <c r="G52475">
        <v>115.431</v>
      </c>
      <c r="H52475" t="s">
        <v>62126</v>
      </c>
    </row>
    <row r="52476" spans="1:8" x14ac:dyDescent="0.2">
      <c r="A52476">
        <f>A52475+1</f>
        <v>52475</v>
      </c>
      <c r="B52476" t="s">
        <v>62686</v>
      </c>
      <c r="C52476" t="s">
        <v>24104</v>
      </c>
      <c r="D52476">
        <v>13</v>
      </c>
      <c r="E52476">
        <v>204893</v>
      </c>
      <c r="F52476" t="b">
        <v>0</v>
      </c>
      <c r="G52476">
        <v>120.006</v>
      </c>
      <c r="H52476" t="s">
        <v>62126</v>
      </c>
    </row>
    <row r="52477" spans="1:8" x14ac:dyDescent="0.2">
      <c r="A52477">
        <f>A52476+1</f>
        <v>52476</v>
      </c>
      <c r="B52477" t="s">
        <v>62346</v>
      </c>
      <c r="C52477" t="s">
        <v>32691</v>
      </c>
      <c r="D52477">
        <v>14</v>
      </c>
      <c r="E52477">
        <v>159546</v>
      </c>
      <c r="F52477" t="b">
        <v>0</v>
      </c>
      <c r="G52477">
        <v>127.72199999999999</v>
      </c>
      <c r="H52477" t="s">
        <v>62126</v>
      </c>
    </row>
    <row r="52478" spans="1:8" x14ac:dyDescent="0.2">
      <c r="A52478">
        <f>A52477+1</f>
        <v>52477</v>
      </c>
      <c r="B52478" t="s">
        <v>62556</v>
      </c>
      <c r="C52478" t="s">
        <v>62381</v>
      </c>
      <c r="D52478">
        <v>13</v>
      </c>
      <c r="E52478">
        <v>187266</v>
      </c>
      <c r="F52478" t="b">
        <v>0</v>
      </c>
      <c r="G52478">
        <v>169.34299999999999</v>
      </c>
      <c r="H52478" t="s">
        <v>62126</v>
      </c>
    </row>
    <row r="52479" spans="1:8" x14ac:dyDescent="0.2">
      <c r="A52479">
        <f>A52478+1</f>
        <v>52478</v>
      </c>
      <c r="B52479" t="s">
        <v>62603</v>
      </c>
      <c r="C52479" t="s">
        <v>10774</v>
      </c>
      <c r="D52479">
        <v>13</v>
      </c>
      <c r="E52479">
        <v>139480</v>
      </c>
      <c r="F52479" t="b">
        <v>0</v>
      </c>
      <c r="G52479">
        <v>173.99799999999999</v>
      </c>
      <c r="H52479" t="s">
        <v>62126</v>
      </c>
    </row>
    <row r="52480" spans="1:8" x14ac:dyDescent="0.2">
      <c r="A52480">
        <f>A52479+1</f>
        <v>52479</v>
      </c>
      <c r="B52480" t="s">
        <v>62687</v>
      </c>
      <c r="C52480" t="s">
        <v>62127</v>
      </c>
      <c r="D52480">
        <v>13</v>
      </c>
      <c r="E52480">
        <v>82800</v>
      </c>
      <c r="F52480" t="b">
        <v>0</v>
      </c>
      <c r="G52480">
        <v>76.394000000000005</v>
      </c>
      <c r="H52480" t="s">
        <v>62126</v>
      </c>
    </row>
    <row r="52481" spans="1:8" x14ac:dyDescent="0.2">
      <c r="A52481">
        <f>A52480+1</f>
        <v>52480</v>
      </c>
      <c r="B52481" t="s">
        <v>62688</v>
      </c>
      <c r="C52481" t="s">
        <v>62381</v>
      </c>
      <c r="D52481">
        <v>12</v>
      </c>
      <c r="E52481">
        <v>180253</v>
      </c>
      <c r="F52481" t="b">
        <v>0</v>
      </c>
      <c r="G52481">
        <v>93.971000000000004</v>
      </c>
      <c r="H52481" t="s">
        <v>62126</v>
      </c>
    </row>
    <row r="52482" spans="1:8" x14ac:dyDescent="0.2">
      <c r="A52482">
        <f>A52481+1</f>
        <v>52481</v>
      </c>
      <c r="B52482" t="s">
        <v>62689</v>
      </c>
      <c r="C52482" t="s">
        <v>62197</v>
      </c>
      <c r="D52482">
        <v>13</v>
      </c>
      <c r="E52482">
        <v>113960</v>
      </c>
      <c r="F52482" t="b">
        <v>0</v>
      </c>
      <c r="G52482">
        <v>134.15299999999999</v>
      </c>
      <c r="H52482" t="s">
        <v>62126</v>
      </c>
    </row>
    <row r="52483" spans="1:8" x14ac:dyDescent="0.2">
      <c r="A52483">
        <f>A52482+1</f>
        <v>52482</v>
      </c>
      <c r="B52483" t="s">
        <v>62690</v>
      </c>
      <c r="C52483" t="s">
        <v>62381</v>
      </c>
      <c r="D52483">
        <v>13</v>
      </c>
      <c r="E52483">
        <v>181973</v>
      </c>
      <c r="F52483" t="b">
        <v>0</v>
      </c>
      <c r="G52483">
        <v>85.085999999999999</v>
      </c>
      <c r="H52483" t="s">
        <v>62126</v>
      </c>
    </row>
    <row r="52484" spans="1:8" x14ac:dyDescent="0.2">
      <c r="A52484">
        <f>A52483+1</f>
        <v>52483</v>
      </c>
      <c r="B52484" t="s">
        <v>62691</v>
      </c>
      <c r="C52484" t="s">
        <v>15889</v>
      </c>
      <c r="D52484">
        <v>13</v>
      </c>
      <c r="E52484">
        <v>101600</v>
      </c>
      <c r="F52484" t="b">
        <v>0</v>
      </c>
      <c r="G52484">
        <v>170.47200000000001</v>
      </c>
      <c r="H52484" t="s">
        <v>62126</v>
      </c>
    </row>
    <row r="52485" spans="1:8" x14ac:dyDescent="0.2">
      <c r="A52485">
        <f>A52484+1</f>
        <v>52484</v>
      </c>
      <c r="B52485" t="s">
        <v>62692</v>
      </c>
      <c r="C52485" t="s">
        <v>62164</v>
      </c>
      <c r="D52485">
        <v>12</v>
      </c>
      <c r="E52485">
        <v>194773</v>
      </c>
      <c r="F52485" t="b">
        <v>0</v>
      </c>
      <c r="G52485">
        <v>114.818</v>
      </c>
      <c r="H52485" t="s">
        <v>62126</v>
      </c>
    </row>
    <row r="52486" spans="1:8" x14ac:dyDescent="0.2">
      <c r="A52486">
        <f>A52485+1</f>
        <v>52485</v>
      </c>
      <c r="B52486" t="s">
        <v>62693</v>
      </c>
      <c r="C52486" t="s">
        <v>62329</v>
      </c>
      <c r="D52486">
        <v>13</v>
      </c>
      <c r="E52486">
        <v>169160</v>
      </c>
      <c r="F52486" t="b">
        <v>0</v>
      </c>
      <c r="G52486">
        <v>78.783000000000001</v>
      </c>
      <c r="H52486" t="s">
        <v>62126</v>
      </c>
    </row>
    <row r="52487" spans="1:8" x14ac:dyDescent="0.2">
      <c r="A52487">
        <f>A52486+1</f>
        <v>52486</v>
      </c>
      <c r="B52487" t="s">
        <v>62694</v>
      </c>
      <c r="C52487" t="s">
        <v>62127</v>
      </c>
      <c r="D52487">
        <v>13</v>
      </c>
      <c r="E52487">
        <v>161226</v>
      </c>
      <c r="F52487" t="b">
        <v>0</v>
      </c>
      <c r="G52487">
        <v>133.90700000000001</v>
      </c>
      <c r="H52487" t="s">
        <v>62126</v>
      </c>
    </row>
    <row r="52488" spans="1:8" x14ac:dyDescent="0.2">
      <c r="A52488">
        <f>A52487+1</f>
        <v>52487</v>
      </c>
      <c r="B52488" t="s">
        <v>42425</v>
      </c>
      <c r="C52488" t="s">
        <v>62173</v>
      </c>
      <c r="D52488">
        <v>13</v>
      </c>
      <c r="E52488">
        <v>134093</v>
      </c>
      <c r="F52488" t="b">
        <v>0</v>
      </c>
      <c r="G52488">
        <v>92.043000000000006</v>
      </c>
      <c r="H52488" t="s">
        <v>62126</v>
      </c>
    </row>
    <row r="52489" spans="1:8" x14ac:dyDescent="0.2">
      <c r="A52489">
        <f>A52488+1</f>
        <v>52488</v>
      </c>
      <c r="B52489" t="s">
        <v>62695</v>
      </c>
      <c r="C52489" t="s">
        <v>62127</v>
      </c>
      <c r="D52489">
        <v>13</v>
      </c>
      <c r="E52489">
        <v>142600</v>
      </c>
      <c r="F52489" t="b">
        <v>0</v>
      </c>
      <c r="G52489">
        <v>172.87799999999999</v>
      </c>
      <c r="H52489" t="s">
        <v>62126</v>
      </c>
    </row>
    <row r="52490" spans="1:8" x14ac:dyDescent="0.2">
      <c r="A52490">
        <f>A52489+1</f>
        <v>52489</v>
      </c>
      <c r="B52490" t="s">
        <v>62125</v>
      </c>
      <c r="C52490" t="s">
        <v>62318</v>
      </c>
      <c r="D52490">
        <v>13</v>
      </c>
      <c r="E52490">
        <v>201266</v>
      </c>
      <c r="F52490" t="b">
        <v>0</v>
      </c>
      <c r="G52490">
        <v>72.072999999999993</v>
      </c>
      <c r="H52490" t="s">
        <v>62126</v>
      </c>
    </row>
    <row r="52491" spans="1:8" x14ac:dyDescent="0.2">
      <c r="A52491">
        <f>A52490+1</f>
        <v>52490</v>
      </c>
      <c r="B52491" t="s">
        <v>62696</v>
      </c>
      <c r="C52491" t="s">
        <v>62123</v>
      </c>
      <c r="D52491">
        <v>12</v>
      </c>
      <c r="E52491">
        <v>129332</v>
      </c>
      <c r="F52491" t="b">
        <v>0</v>
      </c>
      <c r="G52491">
        <v>126.515</v>
      </c>
      <c r="H52491" t="s">
        <v>62126</v>
      </c>
    </row>
    <row r="52492" spans="1:8" x14ac:dyDescent="0.2">
      <c r="A52492">
        <f>A52491+1</f>
        <v>52491</v>
      </c>
      <c r="B52492" t="s">
        <v>62697</v>
      </c>
      <c r="C52492" t="s">
        <v>62127</v>
      </c>
      <c r="D52492">
        <v>13</v>
      </c>
      <c r="E52492">
        <v>108333</v>
      </c>
      <c r="F52492" t="b">
        <v>0</v>
      </c>
      <c r="G52492">
        <v>115.869</v>
      </c>
      <c r="H52492" t="s">
        <v>62126</v>
      </c>
    </row>
    <row r="52493" spans="1:8" x14ac:dyDescent="0.2">
      <c r="A52493">
        <f>A52492+1</f>
        <v>52492</v>
      </c>
      <c r="B52493" t="s">
        <v>62698</v>
      </c>
      <c r="C52493" t="s">
        <v>62127</v>
      </c>
      <c r="D52493">
        <v>13</v>
      </c>
      <c r="E52493">
        <v>146533</v>
      </c>
      <c r="F52493" t="b">
        <v>0</v>
      </c>
      <c r="G52493">
        <v>158.786</v>
      </c>
      <c r="H52493" t="s">
        <v>62126</v>
      </c>
    </row>
    <row r="52494" spans="1:8" x14ac:dyDescent="0.2">
      <c r="A52494">
        <f>A52493+1</f>
        <v>52493</v>
      </c>
      <c r="B52494" t="s">
        <v>32886</v>
      </c>
      <c r="C52494" t="s">
        <v>62561</v>
      </c>
      <c r="D52494">
        <v>13</v>
      </c>
      <c r="E52494">
        <v>148533</v>
      </c>
      <c r="F52494" t="b">
        <v>0</v>
      </c>
      <c r="G52494">
        <v>120.991</v>
      </c>
      <c r="H52494" t="s">
        <v>62126</v>
      </c>
    </row>
    <row r="52495" spans="1:8" x14ac:dyDescent="0.2">
      <c r="A52495">
        <f>A52494+1</f>
        <v>52494</v>
      </c>
      <c r="B52495" t="s">
        <v>62690</v>
      </c>
      <c r="C52495" t="s">
        <v>62127</v>
      </c>
      <c r="D52495">
        <v>14</v>
      </c>
      <c r="E52495">
        <v>180266</v>
      </c>
      <c r="F52495" t="b">
        <v>0</v>
      </c>
      <c r="G52495">
        <v>91.668000000000006</v>
      </c>
      <c r="H52495" t="s">
        <v>62126</v>
      </c>
    </row>
    <row r="52496" spans="1:8" x14ac:dyDescent="0.2">
      <c r="A52496">
        <f>A52495+1</f>
        <v>52495</v>
      </c>
      <c r="B52496" t="s">
        <v>62699</v>
      </c>
      <c r="C52496" t="s">
        <v>62324</v>
      </c>
      <c r="D52496">
        <v>13</v>
      </c>
      <c r="E52496">
        <v>165360</v>
      </c>
      <c r="F52496" t="b">
        <v>0</v>
      </c>
      <c r="G52496">
        <v>119.044</v>
      </c>
      <c r="H52496" t="s">
        <v>62126</v>
      </c>
    </row>
    <row r="52497" spans="1:8" x14ac:dyDescent="0.2">
      <c r="A52497">
        <f>A52496+1</f>
        <v>52496</v>
      </c>
      <c r="B52497" t="s">
        <v>62700</v>
      </c>
      <c r="C52497" t="s">
        <v>62127</v>
      </c>
      <c r="D52497">
        <v>13</v>
      </c>
      <c r="E52497">
        <v>140440</v>
      </c>
      <c r="F52497" t="b">
        <v>0</v>
      </c>
      <c r="G52497">
        <v>119.524</v>
      </c>
      <c r="H52497" t="s">
        <v>62126</v>
      </c>
    </row>
    <row r="52498" spans="1:8" x14ac:dyDescent="0.2">
      <c r="A52498">
        <f>A52497+1</f>
        <v>52497</v>
      </c>
      <c r="B52498" t="s">
        <v>62701</v>
      </c>
      <c r="C52498" t="s">
        <v>62127</v>
      </c>
      <c r="D52498">
        <v>12</v>
      </c>
      <c r="E52498">
        <v>127066</v>
      </c>
      <c r="F52498" t="b">
        <v>0</v>
      </c>
      <c r="G52498">
        <v>92.161000000000001</v>
      </c>
      <c r="H52498" t="s">
        <v>62126</v>
      </c>
    </row>
    <row r="52499" spans="1:8" x14ac:dyDescent="0.2">
      <c r="A52499">
        <f>A52498+1</f>
        <v>52498</v>
      </c>
      <c r="B52499" t="s">
        <v>62702</v>
      </c>
      <c r="C52499" t="s">
        <v>62199</v>
      </c>
      <c r="D52499">
        <v>13</v>
      </c>
      <c r="E52499">
        <v>135026</v>
      </c>
      <c r="F52499" t="b">
        <v>0</v>
      </c>
      <c r="G52499">
        <v>107.111</v>
      </c>
      <c r="H52499" t="s">
        <v>62126</v>
      </c>
    </row>
    <row r="52500" spans="1:8" x14ac:dyDescent="0.2">
      <c r="A52500">
        <f>A52499+1</f>
        <v>52499</v>
      </c>
      <c r="B52500" t="s">
        <v>62703</v>
      </c>
      <c r="C52500" t="s">
        <v>62262</v>
      </c>
      <c r="D52500">
        <v>13</v>
      </c>
      <c r="E52500">
        <v>162133</v>
      </c>
      <c r="F52500" t="b">
        <v>0</v>
      </c>
      <c r="G52500">
        <v>112.916</v>
      </c>
      <c r="H52500" t="s">
        <v>62126</v>
      </c>
    </row>
    <row r="52501" spans="1:8" x14ac:dyDescent="0.2">
      <c r="A52501">
        <f>A52500+1</f>
        <v>52500</v>
      </c>
      <c r="B52501" t="s">
        <v>62704</v>
      </c>
      <c r="C52501" t="s">
        <v>62262</v>
      </c>
      <c r="D52501">
        <v>13</v>
      </c>
      <c r="E52501">
        <v>149306</v>
      </c>
      <c r="F52501" t="b">
        <v>0</v>
      </c>
      <c r="G52501">
        <v>128.15700000000001</v>
      </c>
      <c r="H52501" t="s">
        <v>62126</v>
      </c>
    </row>
    <row r="52502" spans="1:8" x14ac:dyDescent="0.2">
      <c r="A52502">
        <f>A52501+1</f>
        <v>52501</v>
      </c>
      <c r="B52502" t="s">
        <v>62706</v>
      </c>
      <c r="C52502" t="s">
        <v>62705</v>
      </c>
      <c r="D52502">
        <v>49</v>
      </c>
      <c r="E52502">
        <v>162840</v>
      </c>
      <c r="F52502" t="b">
        <v>0</v>
      </c>
      <c r="G52502">
        <v>81.552999999999997</v>
      </c>
      <c r="H52502" t="s">
        <v>62126</v>
      </c>
    </row>
    <row r="52503" spans="1:8" x14ac:dyDescent="0.2">
      <c r="A52503">
        <f>A52502+1</f>
        <v>52502</v>
      </c>
      <c r="B52503" t="s">
        <v>62707</v>
      </c>
      <c r="C52503" t="s">
        <v>62580</v>
      </c>
      <c r="D52503">
        <v>13</v>
      </c>
      <c r="E52503">
        <v>235280</v>
      </c>
      <c r="F52503" t="b">
        <v>0</v>
      </c>
      <c r="G52503">
        <v>92.082999999999998</v>
      </c>
      <c r="H52503" t="s">
        <v>62126</v>
      </c>
    </row>
    <row r="52504" spans="1:8" x14ac:dyDescent="0.2">
      <c r="A52504">
        <f>A52503+1</f>
        <v>52503</v>
      </c>
      <c r="B52504" t="s">
        <v>62708</v>
      </c>
      <c r="C52504" t="s">
        <v>62370</v>
      </c>
      <c r="D52504">
        <v>12</v>
      </c>
      <c r="E52504">
        <v>157920</v>
      </c>
      <c r="F52504" t="b">
        <v>0</v>
      </c>
      <c r="G52504">
        <v>82.183999999999997</v>
      </c>
      <c r="H52504" t="s">
        <v>62126</v>
      </c>
    </row>
    <row r="52505" spans="1:8" x14ac:dyDescent="0.2">
      <c r="A52505">
        <f>A52504+1</f>
        <v>52504</v>
      </c>
      <c r="B52505" t="s">
        <v>62709</v>
      </c>
      <c r="C52505" t="s">
        <v>62489</v>
      </c>
      <c r="D52505">
        <v>13</v>
      </c>
      <c r="E52505">
        <v>151053</v>
      </c>
      <c r="F52505" t="b">
        <v>0</v>
      </c>
      <c r="G52505">
        <v>111.289</v>
      </c>
      <c r="H52505" t="s">
        <v>62126</v>
      </c>
    </row>
    <row r="52506" spans="1:8" x14ac:dyDescent="0.2">
      <c r="A52506">
        <f>A52505+1</f>
        <v>52505</v>
      </c>
      <c r="B52506" t="s">
        <v>62710</v>
      </c>
      <c r="C52506" t="s">
        <v>62140</v>
      </c>
      <c r="D52506">
        <v>13</v>
      </c>
      <c r="E52506">
        <v>236360</v>
      </c>
      <c r="F52506" t="b">
        <v>0</v>
      </c>
      <c r="G52506">
        <v>121.35599999999999</v>
      </c>
      <c r="H52506" t="s">
        <v>62126</v>
      </c>
    </row>
    <row r="52507" spans="1:8" x14ac:dyDescent="0.2">
      <c r="A52507">
        <f>A52506+1</f>
        <v>52506</v>
      </c>
      <c r="B52507" t="s">
        <v>62711</v>
      </c>
      <c r="C52507" t="s">
        <v>62376</v>
      </c>
      <c r="D52507">
        <v>12</v>
      </c>
      <c r="E52507">
        <v>152360</v>
      </c>
      <c r="F52507" t="b">
        <v>0</v>
      </c>
      <c r="G52507">
        <v>93.984999999999999</v>
      </c>
      <c r="H52507" t="s">
        <v>62126</v>
      </c>
    </row>
    <row r="52508" spans="1:8" x14ac:dyDescent="0.2">
      <c r="A52508">
        <f>A52507+1</f>
        <v>52507</v>
      </c>
      <c r="B52508" t="s">
        <v>62712</v>
      </c>
      <c r="C52508" t="s">
        <v>62381</v>
      </c>
      <c r="D52508">
        <v>13</v>
      </c>
      <c r="E52508">
        <v>178306</v>
      </c>
      <c r="F52508" t="b">
        <v>0</v>
      </c>
      <c r="G52508">
        <v>71.942999999999998</v>
      </c>
      <c r="H52508" t="s">
        <v>62126</v>
      </c>
    </row>
    <row r="52509" spans="1:8" x14ac:dyDescent="0.2">
      <c r="A52509">
        <f>A52508+1</f>
        <v>52508</v>
      </c>
      <c r="B52509" t="s">
        <v>62713</v>
      </c>
      <c r="C52509" t="s">
        <v>62376</v>
      </c>
      <c r="D52509">
        <v>12</v>
      </c>
      <c r="E52509">
        <v>145186</v>
      </c>
      <c r="F52509" t="b">
        <v>0</v>
      </c>
      <c r="G52509">
        <v>131.25200000000001</v>
      </c>
      <c r="H52509" t="s">
        <v>62126</v>
      </c>
    </row>
    <row r="52510" spans="1:8" x14ac:dyDescent="0.2">
      <c r="A52510">
        <f>A52509+1</f>
        <v>52509</v>
      </c>
      <c r="B52510" t="s">
        <v>14618</v>
      </c>
      <c r="C52510" t="s">
        <v>62140</v>
      </c>
      <c r="D52510">
        <v>13</v>
      </c>
      <c r="E52510">
        <v>224920</v>
      </c>
      <c r="F52510" t="b">
        <v>0</v>
      </c>
      <c r="G52510">
        <v>153.624</v>
      </c>
      <c r="H52510" t="s">
        <v>62126</v>
      </c>
    </row>
    <row r="52511" spans="1:8" x14ac:dyDescent="0.2">
      <c r="A52511">
        <f>A52510+1</f>
        <v>52510</v>
      </c>
      <c r="B52511" t="s">
        <v>62714</v>
      </c>
      <c r="C52511" t="s">
        <v>62376</v>
      </c>
      <c r="D52511">
        <v>13</v>
      </c>
      <c r="E52511">
        <v>130160</v>
      </c>
      <c r="F52511" t="b">
        <v>0</v>
      </c>
      <c r="G52511">
        <v>116.569</v>
      </c>
      <c r="H52511" t="s">
        <v>62126</v>
      </c>
    </row>
    <row r="52512" spans="1:8" x14ac:dyDescent="0.2">
      <c r="A52512">
        <f>A52511+1</f>
        <v>52511</v>
      </c>
      <c r="B52512" t="s">
        <v>62715</v>
      </c>
      <c r="C52512" t="s">
        <v>62578</v>
      </c>
      <c r="D52512">
        <v>13</v>
      </c>
      <c r="E52512">
        <v>185786</v>
      </c>
      <c r="F52512" t="b">
        <v>0</v>
      </c>
      <c r="G52512">
        <v>199.911</v>
      </c>
      <c r="H52512" t="s">
        <v>62126</v>
      </c>
    </row>
    <row r="52513" spans="1:8" x14ac:dyDescent="0.2">
      <c r="A52513">
        <f>A52512+1</f>
        <v>52512</v>
      </c>
      <c r="B52513" t="s">
        <v>62716</v>
      </c>
      <c r="C52513" t="s">
        <v>10591</v>
      </c>
      <c r="D52513">
        <v>52</v>
      </c>
      <c r="E52513">
        <v>165453</v>
      </c>
      <c r="F52513" t="b">
        <v>0</v>
      </c>
      <c r="G52513">
        <v>74.055999999999997</v>
      </c>
      <c r="H52513" t="s">
        <v>62126</v>
      </c>
    </row>
    <row r="52514" spans="1:8" x14ac:dyDescent="0.2">
      <c r="A52514">
        <f>A52513+1</f>
        <v>52513</v>
      </c>
      <c r="B52514" t="s">
        <v>62717</v>
      </c>
      <c r="C52514" t="s">
        <v>62263</v>
      </c>
      <c r="D52514">
        <v>13</v>
      </c>
      <c r="E52514">
        <v>153200</v>
      </c>
      <c r="F52514" t="b">
        <v>0</v>
      </c>
      <c r="G52514">
        <v>99.292000000000002</v>
      </c>
      <c r="H52514" t="s">
        <v>62126</v>
      </c>
    </row>
    <row r="52515" spans="1:8" x14ac:dyDescent="0.2">
      <c r="A52515">
        <f>A52514+1</f>
        <v>52514</v>
      </c>
      <c r="B52515" t="s">
        <v>62718</v>
      </c>
      <c r="C52515" t="s">
        <v>62650</v>
      </c>
      <c r="D52515">
        <v>13</v>
      </c>
      <c r="E52515">
        <v>170800</v>
      </c>
      <c r="F52515" t="b">
        <v>0</v>
      </c>
      <c r="G52515">
        <v>85.724000000000004</v>
      </c>
      <c r="H52515" t="s">
        <v>62126</v>
      </c>
    </row>
    <row r="52516" spans="1:8" x14ac:dyDescent="0.2">
      <c r="A52516">
        <f>A52515+1</f>
        <v>52515</v>
      </c>
      <c r="B52516" t="s">
        <v>62719</v>
      </c>
      <c r="C52516" t="s">
        <v>62131</v>
      </c>
      <c r="D52516">
        <v>12</v>
      </c>
      <c r="E52516">
        <v>125226</v>
      </c>
      <c r="F52516" t="b">
        <v>0</v>
      </c>
      <c r="G52516">
        <v>87.701999999999998</v>
      </c>
      <c r="H52516" t="s">
        <v>62126</v>
      </c>
    </row>
    <row r="52517" spans="1:8" x14ac:dyDescent="0.2">
      <c r="A52517">
        <f>A52516+1</f>
        <v>52516</v>
      </c>
      <c r="B52517" t="s">
        <v>62720</v>
      </c>
      <c r="C52517" t="s">
        <v>62177</v>
      </c>
      <c r="D52517">
        <v>13</v>
      </c>
      <c r="E52517">
        <v>178879</v>
      </c>
      <c r="F52517" t="b">
        <v>0</v>
      </c>
      <c r="G52517">
        <v>102.404</v>
      </c>
      <c r="H52517" t="s">
        <v>62126</v>
      </c>
    </row>
    <row r="52518" spans="1:8" x14ac:dyDescent="0.2">
      <c r="A52518">
        <f>A52517+1</f>
        <v>52517</v>
      </c>
      <c r="B52518" t="s">
        <v>62721</v>
      </c>
      <c r="C52518" t="s">
        <v>62177</v>
      </c>
      <c r="D52518">
        <v>13</v>
      </c>
      <c r="E52518">
        <v>162850</v>
      </c>
      <c r="F52518" t="b">
        <v>0</v>
      </c>
      <c r="G52518">
        <v>77.366</v>
      </c>
      <c r="H52518" t="s">
        <v>62126</v>
      </c>
    </row>
    <row r="52519" spans="1:8" x14ac:dyDescent="0.2">
      <c r="A52519">
        <f>A52518+1</f>
        <v>52518</v>
      </c>
      <c r="B52519" t="s">
        <v>62722</v>
      </c>
      <c r="C52519" t="s">
        <v>15889</v>
      </c>
      <c r="D52519">
        <v>13</v>
      </c>
      <c r="E52519">
        <v>154960</v>
      </c>
      <c r="F52519" t="b">
        <v>0</v>
      </c>
      <c r="G52519">
        <v>111.28400000000001</v>
      </c>
      <c r="H52519" t="s">
        <v>62126</v>
      </c>
    </row>
    <row r="52520" spans="1:8" x14ac:dyDescent="0.2">
      <c r="A52520">
        <f>A52519+1</f>
        <v>52519</v>
      </c>
      <c r="B52520" t="s">
        <v>62724</v>
      </c>
      <c r="C52520" t="s">
        <v>62723</v>
      </c>
      <c r="D52520">
        <v>13</v>
      </c>
      <c r="E52520">
        <v>147360</v>
      </c>
      <c r="F52520" t="b">
        <v>0</v>
      </c>
      <c r="G52520">
        <v>113.52800000000001</v>
      </c>
      <c r="H52520" t="s">
        <v>62126</v>
      </c>
    </row>
    <row r="52521" spans="1:8" x14ac:dyDescent="0.2">
      <c r="A52521">
        <f>A52520+1</f>
        <v>52520</v>
      </c>
      <c r="B52521" t="s">
        <v>62213</v>
      </c>
      <c r="C52521" t="s">
        <v>62129</v>
      </c>
      <c r="D52521">
        <v>12</v>
      </c>
      <c r="E52521">
        <v>146106</v>
      </c>
      <c r="F52521" t="b">
        <v>0</v>
      </c>
      <c r="G52521">
        <v>122.04</v>
      </c>
      <c r="H52521" t="s">
        <v>62126</v>
      </c>
    </row>
    <row r="52522" spans="1:8" x14ac:dyDescent="0.2">
      <c r="A52522">
        <f>A52521+1</f>
        <v>52521</v>
      </c>
      <c r="B52522" t="s">
        <v>62560</v>
      </c>
      <c r="C52522" t="s">
        <v>62381</v>
      </c>
      <c r="D52522">
        <v>12</v>
      </c>
      <c r="E52522">
        <v>172026</v>
      </c>
      <c r="F52522" t="b">
        <v>0</v>
      </c>
      <c r="G52522">
        <v>73.727999999999994</v>
      </c>
      <c r="H52522" t="s">
        <v>62126</v>
      </c>
    </row>
    <row r="52523" spans="1:8" x14ac:dyDescent="0.2">
      <c r="A52523">
        <f>A52522+1</f>
        <v>52522</v>
      </c>
      <c r="B52523" t="s">
        <v>62725</v>
      </c>
      <c r="C52523" t="s">
        <v>62127</v>
      </c>
      <c r="D52523">
        <v>12</v>
      </c>
      <c r="E52523">
        <v>96733</v>
      </c>
      <c r="F52523" t="b">
        <v>0</v>
      </c>
      <c r="G52523">
        <v>80.683000000000007</v>
      </c>
      <c r="H52523" t="s">
        <v>62126</v>
      </c>
    </row>
    <row r="52524" spans="1:8" x14ac:dyDescent="0.2">
      <c r="A52524">
        <f>A52523+1</f>
        <v>52523</v>
      </c>
      <c r="B52524" t="s">
        <v>62726</v>
      </c>
      <c r="C52524" t="s">
        <v>62136</v>
      </c>
      <c r="D52524">
        <v>40</v>
      </c>
      <c r="E52524">
        <v>159706</v>
      </c>
      <c r="F52524" t="b">
        <v>0</v>
      </c>
      <c r="G52524">
        <v>122.61499999999999</v>
      </c>
      <c r="H52524" t="s">
        <v>62126</v>
      </c>
    </row>
    <row r="52525" spans="1:8" x14ac:dyDescent="0.2">
      <c r="A52525">
        <f>A52524+1</f>
        <v>52524</v>
      </c>
      <c r="B52525" t="s">
        <v>62155</v>
      </c>
      <c r="C52525" t="s">
        <v>62127</v>
      </c>
      <c r="D52525">
        <v>12</v>
      </c>
      <c r="E52525">
        <v>113560</v>
      </c>
      <c r="F52525" t="b">
        <v>0</v>
      </c>
      <c r="G52525">
        <v>86.786000000000001</v>
      </c>
      <c r="H52525" t="s">
        <v>62126</v>
      </c>
    </row>
    <row r="52526" spans="1:8" x14ac:dyDescent="0.2">
      <c r="A52526">
        <f>A52525+1</f>
        <v>52525</v>
      </c>
      <c r="B52526" t="s">
        <v>62727</v>
      </c>
      <c r="C52526" t="s">
        <v>62489</v>
      </c>
      <c r="D52526">
        <v>13</v>
      </c>
      <c r="E52526">
        <v>162680</v>
      </c>
      <c r="F52526" t="b">
        <v>0</v>
      </c>
      <c r="G52526">
        <v>99.081999999999994</v>
      </c>
      <c r="H52526" t="s">
        <v>62126</v>
      </c>
    </row>
    <row r="52527" spans="1:8" x14ac:dyDescent="0.2">
      <c r="A52527">
        <f>A52526+1</f>
        <v>52526</v>
      </c>
      <c r="B52527" t="s">
        <v>62728</v>
      </c>
      <c r="C52527" t="s">
        <v>62170</v>
      </c>
      <c r="D52527">
        <v>13</v>
      </c>
      <c r="E52527">
        <v>164000</v>
      </c>
      <c r="F52527" t="b">
        <v>0</v>
      </c>
      <c r="G52527">
        <v>108.042</v>
      </c>
      <c r="H52527" t="s">
        <v>62126</v>
      </c>
    </row>
    <row r="52528" spans="1:8" x14ac:dyDescent="0.2">
      <c r="A52528">
        <f>A52527+1</f>
        <v>52527</v>
      </c>
      <c r="B52528" t="s">
        <v>62729</v>
      </c>
      <c r="C52528" t="s">
        <v>62123</v>
      </c>
      <c r="D52528">
        <v>13</v>
      </c>
      <c r="E52528">
        <v>182440</v>
      </c>
      <c r="F52528" t="b">
        <v>0</v>
      </c>
      <c r="G52528">
        <v>93.855000000000004</v>
      </c>
      <c r="H52528" t="s">
        <v>62126</v>
      </c>
    </row>
    <row r="52529" spans="1:8" x14ac:dyDescent="0.2">
      <c r="A52529">
        <f>A52528+1</f>
        <v>52528</v>
      </c>
      <c r="B52529" t="s">
        <v>62730</v>
      </c>
      <c r="C52529" t="s">
        <v>62730</v>
      </c>
      <c r="D52529">
        <v>13</v>
      </c>
      <c r="E52529">
        <v>131773</v>
      </c>
      <c r="F52529" t="b">
        <v>0</v>
      </c>
      <c r="G52529">
        <v>104.193</v>
      </c>
      <c r="H52529" t="s">
        <v>62126</v>
      </c>
    </row>
    <row r="52530" spans="1:8" x14ac:dyDescent="0.2">
      <c r="A52530">
        <f>A52529+1</f>
        <v>52529</v>
      </c>
      <c r="B52530" t="s">
        <v>62128</v>
      </c>
      <c r="C52530" t="s">
        <v>62731</v>
      </c>
      <c r="D52530">
        <v>12</v>
      </c>
      <c r="E52530">
        <v>177000</v>
      </c>
      <c r="F52530" t="b">
        <v>0</v>
      </c>
      <c r="G52530">
        <v>141.12200000000001</v>
      </c>
      <c r="H52530" t="s">
        <v>62126</v>
      </c>
    </row>
    <row r="52531" spans="1:8" x14ac:dyDescent="0.2">
      <c r="A52531">
        <f>A52530+1</f>
        <v>52530</v>
      </c>
      <c r="B52531" t="s">
        <v>62732</v>
      </c>
      <c r="C52531" t="s">
        <v>15889</v>
      </c>
      <c r="D52531">
        <v>13</v>
      </c>
      <c r="E52531">
        <v>151200</v>
      </c>
      <c r="F52531" t="b">
        <v>0</v>
      </c>
      <c r="G52531">
        <v>150.70699999999999</v>
      </c>
      <c r="H52531" t="s">
        <v>62126</v>
      </c>
    </row>
    <row r="52532" spans="1:8" x14ac:dyDescent="0.2">
      <c r="A52532">
        <f>A52531+1</f>
        <v>52531</v>
      </c>
      <c r="B52532" t="s">
        <v>62733</v>
      </c>
      <c r="C52532" t="s">
        <v>62442</v>
      </c>
      <c r="D52532">
        <v>13</v>
      </c>
      <c r="E52532">
        <v>168080</v>
      </c>
      <c r="F52532" t="b">
        <v>0</v>
      </c>
      <c r="G52532">
        <v>104.98099999999999</v>
      </c>
      <c r="H52532" t="s">
        <v>62126</v>
      </c>
    </row>
    <row r="52533" spans="1:8" x14ac:dyDescent="0.2">
      <c r="A52533">
        <f>A52532+1</f>
        <v>52532</v>
      </c>
      <c r="B52533" t="s">
        <v>62688</v>
      </c>
      <c r="C52533" t="s">
        <v>62127</v>
      </c>
      <c r="D52533">
        <v>13</v>
      </c>
      <c r="E52533">
        <v>175733</v>
      </c>
      <c r="F52533" t="b">
        <v>0</v>
      </c>
      <c r="G52533">
        <v>76.34</v>
      </c>
      <c r="H52533" t="s">
        <v>62126</v>
      </c>
    </row>
    <row r="52534" spans="1:8" x14ac:dyDescent="0.2">
      <c r="A52534">
        <f>A52533+1</f>
        <v>52533</v>
      </c>
      <c r="B52534" t="s">
        <v>62734</v>
      </c>
      <c r="C52534" t="s">
        <v>62177</v>
      </c>
      <c r="D52534">
        <v>13</v>
      </c>
      <c r="E52534">
        <v>192037</v>
      </c>
      <c r="F52534" t="b">
        <v>0</v>
      </c>
      <c r="G52534">
        <v>110.45399999999999</v>
      </c>
      <c r="H52534" t="s">
        <v>62126</v>
      </c>
    </row>
    <row r="52535" spans="1:8" x14ac:dyDescent="0.2">
      <c r="A52535">
        <f>A52534+1</f>
        <v>52534</v>
      </c>
      <c r="B52535" t="s">
        <v>62735</v>
      </c>
      <c r="C52535" t="s">
        <v>62200</v>
      </c>
      <c r="D52535">
        <v>13</v>
      </c>
      <c r="E52535">
        <v>163493</v>
      </c>
      <c r="F52535" t="b">
        <v>0</v>
      </c>
      <c r="G52535">
        <v>92.727000000000004</v>
      </c>
      <c r="H52535" t="s">
        <v>62126</v>
      </c>
    </row>
    <row r="52536" spans="1:8" x14ac:dyDescent="0.2">
      <c r="A52536">
        <f>A52535+1</f>
        <v>52535</v>
      </c>
      <c r="B52536" t="s">
        <v>62736</v>
      </c>
      <c r="C52536" t="s">
        <v>62129</v>
      </c>
      <c r="D52536">
        <v>12</v>
      </c>
      <c r="E52536">
        <v>167506</v>
      </c>
      <c r="F52536" t="b">
        <v>0</v>
      </c>
      <c r="G52536">
        <v>90.102999999999994</v>
      </c>
      <c r="H52536" t="s">
        <v>62126</v>
      </c>
    </row>
    <row r="52537" spans="1:8" x14ac:dyDescent="0.2">
      <c r="A52537">
        <f>A52536+1</f>
        <v>52536</v>
      </c>
      <c r="B52537" t="s">
        <v>62737</v>
      </c>
      <c r="C52537" t="s">
        <v>15889</v>
      </c>
      <c r="D52537">
        <v>13</v>
      </c>
      <c r="E52537">
        <v>144333</v>
      </c>
      <c r="F52537" t="b">
        <v>0</v>
      </c>
      <c r="G52537">
        <v>116.084</v>
      </c>
      <c r="H52537" t="s">
        <v>62126</v>
      </c>
    </row>
    <row r="52538" spans="1:8" x14ac:dyDescent="0.2">
      <c r="A52538">
        <f>A52537+1</f>
        <v>52537</v>
      </c>
      <c r="B52538" t="s">
        <v>62738</v>
      </c>
      <c r="C52538" t="s">
        <v>10591</v>
      </c>
      <c r="D52538">
        <v>13</v>
      </c>
      <c r="E52538">
        <v>159666</v>
      </c>
      <c r="F52538" t="b">
        <v>0</v>
      </c>
      <c r="G52538">
        <v>116.875</v>
      </c>
      <c r="H52538" t="s">
        <v>62126</v>
      </c>
    </row>
    <row r="52539" spans="1:8" x14ac:dyDescent="0.2">
      <c r="A52539">
        <f>A52538+1</f>
        <v>52538</v>
      </c>
      <c r="B52539" t="s">
        <v>62740</v>
      </c>
      <c r="C52539" t="s">
        <v>62739</v>
      </c>
      <c r="D52539">
        <v>13</v>
      </c>
      <c r="E52539">
        <v>199933</v>
      </c>
      <c r="F52539" t="b">
        <v>0</v>
      </c>
      <c r="G52539">
        <v>78.91</v>
      </c>
      <c r="H52539" t="s">
        <v>62126</v>
      </c>
    </row>
    <row r="52540" spans="1:8" x14ac:dyDescent="0.2">
      <c r="A52540">
        <f>A52539+1</f>
        <v>52539</v>
      </c>
      <c r="B52540" t="s">
        <v>62741</v>
      </c>
      <c r="C52540" t="s">
        <v>62127</v>
      </c>
      <c r="D52540">
        <v>12</v>
      </c>
      <c r="E52540">
        <v>142066</v>
      </c>
      <c r="F52540" t="b">
        <v>0</v>
      </c>
      <c r="G52540">
        <v>92.23</v>
      </c>
      <c r="H52540" t="s">
        <v>62126</v>
      </c>
    </row>
    <row r="52541" spans="1:8" x14ac:dyDescent="0.2">
      <c r="A52541">
        <f>A52540+1</f>
        <v>52540</v>
      </c>
      <c r="B52541" t="s">
        <v>62606</v>
      </c>
      <c r="C52541" t="s">
        <v>62127</v>
      </c>
      <c r="D52541">
        <v>12</v>
      </c>
      <c r="E52541">
        <v>125200</v>
      </c>
      <c r="F52541" t="b">
        <v>0</v>
      </c>
      <c r="G52541">
        <v>162.69800000000001</v>
      </c>
      <c r="H52541" t="s">
        <v>62126</v>
      </c>
    </row>
    <row r="52542" spans="1:8" x14ac:dyDescent="0.2">
      <c r="A52542">
        <f>A52541+1</f>
        <v>52541</v>
      </c>
      <c r="B52542" t="s">
        <v>62742</v>
      </c>
      <c r="C52542" t="s">
        <v>62200</v>
      </c>
      <c r="D52542">
        <v>13</v>
      </c>
      <c r="E52542">
        <v>152400</v>
      </c>
      <c r="F52542" t="b">
        <v>0</v>
      </c>
      <c r="G52542">
        <v>76.126999999999995</v>
      </c>
      <c r="H52542" t="s">
        <v>62126</v>
      </c>
    </row>
    <row r="52543" spans="1:8" x14ac:dyDescent="0.2">
      <c r="A52543">
        <f>A52542+1</f>
        <v>52542</v>
      </c>
      <c r="B52543" t="s">
        <v>62743</v>
      </c>
      <c r="C52543" t="s">
        <v>62127</v>
      </c>
      <c r="D52543">
        <v>12</v>
      </c>
      <c r="E52543">
        <v>134573</v>
      </c>
      <c r="F52543" t="b">
        <v>0</v>
      </c>
      <c r="G52543">
        <v>122.105</v>
      </c>
      <c r="H52543" t="s">
        <v>62126</v>
      </c>
    </row>
    <row r="52544" spans="1:8" x14ac:dyDescent="0.2">
      <c r="A52544">
        <f>A52543+1</f>
        <v>52543</v>
      </c>
      <c r="B52544" t="s">
        <v>62745</v>
      </c>
      <c r="C52544" t="s">
        <v>62744</v>
      </c>
      <c r="D52544">
        <v>13</v>
      </c>
      <c r="E52544">
        <v>157240</v>
      </c>
      <c r="F52544" t="b">
        <v>0</v>
      </c>
      <c r="G52544">
        <v>72.649000000000001</v>
      </c>
      <c r="H52544" t="s">
        <v>62126</v>
      </c>
    </row>
    <row r="52545" spans="1:8" x14ac:dyDescent="0.2">
      <c r="A52545">
        <f>A52544+1</f>
        <v>52544</v>
      </c>
      <c r="B52545" t="s">
        <v>62746</v>
      </c>
      <c r="C52545" t="s">
        <v>62200</v>
      </c>
      <c r="D52545">
        <v>13</v>
      </c>
      <c r="E52545">
        <v>197306</v>
      </c>
      <c r="F52545" t="b">
        <v>0</v>
      </c>
      <c r="G52545">
        <v>71.241</v>
      </c>
      <c r="H52545" t="s">
        <v>62126</v>
      </c>
    </row>
    <row r="52546" spans="1:8" x14ac:dyDescent="0.2">
      <c r="A52546">
        <f>A52545+1</f>
        <v>52545</v>
      </c>
      <c r="B52546" t="s">
        <v>62747</v>
      </c>
      <c r="C52546" t="s">
        <v>62542</v>
      </c>
      <c r="D52546">
        <v>13</v>
      </c>
      <c r="E52546">
        <v>130623</v>
      </c>
      <c r="F52546" t="b">
        <v>0</v>
      </c>
      <c r="G52546">
        <v>91.838999999999999</v>
      </c>
      <c r="H52546" t="s">
        <v>62126</v>
      </c>
    </row>
    <row r="52547" spans="1:8" x14ac:dyDescent="0.2">
      <c r="A52547">
        <f>A52546+1</f>
        <v>52546</v>
      </c>
      <c r="B52547" t="s">
        <v>62748</v>
      </c>
      <c r="C52547" t="s">
        <v>62127</v>
      </c>
      <c r="D52547">
        <v>13</v>
      </c>
      <c r="E52547">
        <v>119866</v>
      </c>
      <c r="F52547" t="b">
        <v>0</v>
      </c>
      <c r="G52547">
        <v>96.497</v>
      </c>
      <c r="H52547" t="s">
        <v>62126</v>
      </c>
    </row>
    <row r="52548" spans="1:8" x14ac:dyDescent="0.2">
      <c r="A52548">
        <f>A52547+1</f>
        <v>52547</v>
      </c>
      <c r="B52548" t="s">
        <v>62750</v>
      </c>
      <c r="C52548" t="s">
        <v>62749</v>
      </c>
      <c r="D52548">
        <v>12</v>
      </c>
      <c r="E52548">
        <v>151480</v>
      </c>
      <c r="F52548" t="b">
        <v>0</v>
      </c>
      <c r="G52548">
        <v>101.345</v>
      </c>
      <c r="H52548" t="s">
        <v>62126</v>
      </c>
    </row>
    <row r="52549" spans="1:8" x14ac:dyDescent="0.2">
      <c r="A52549">
        <f>A52548+1</f>
        <v>52548</v>
      </c>
      <c r="B52549" t="s">
        <v>62751</v>
      </c>
      <c r="C52549" t="s">
        <v>62127</v>
      </c>
      <c r="D52549">
        <v>13</v>
      </c>
      <c r="E52549">
        <v>102760</v>
      </c>
      <c r="F52549" t="b">
        <v>0</v>
      </c>
      <c r="G52549">
        <v>84.042000000000002</v>
      </c>
      <c r="H52549" t="s">
        <v>62126</v>
      </c>
    </row>
    <row r="52550" spans="1:8" x14ac:dyDescent="0.2">
      <c r="A52550">
        <f>A52549+1</f>
        <v>52549</v>
      </c>
      <c r="B52550" t="s">
        <v>62752</v>
      </c>
      <c r="C52550" t="s">
        <v>62200</v>
      </c>
      <c r="D52550">
        <v>13</v>
      </c>
      <c r="E52550">
        <v>196760</v>
      </c>
      <c r="F52550" t="b">
        <v>0</v>
      </c>
      <c r="G52550">
        <v>79.950999999999993</v>
      </c>
      <c r="H52550" t="s">
        <v>62126</v>
      </c>
    </row>
    <row r="52551" spans="1:8" x14ac:dyDescent="0.2">
      <c r="A52551">
        <f>A52550+1</f>
        <v>52550</v>
      </c>
      <c r="B52551" t="s">
        <v>62753</v>
      </c>
      <c r="C52551" t="s">
        <v>62753</v>
      </c>
      <c r="D52551">
        <v>13</v>
      </c>
      <c r="E52551">
        <v>147600</v>
      </c>
      <c r="F52551" t="b">
        <v>0</v>
      </c>
      <c r="G52551">
        <v>203.12700000000001</v>
      </c>
      <c r="H52551" t="s">
        <v>62126</v>
      </c>
    </row>
    <row r="52552" spans="1:8" x14ac:dyDescent="0.2">
      <c r="A52552">
        <f>A52551+1</f>
        <v>52551</v>
      </c>
      <c r="B52552" t="s">
        <v>62755</v>
      </c>
      <c r="C52552" t="s">
        <v>62754</v>
      </c>
      <c r="D52552">
        <v>40</v>
      </c>
      <c r="E52552">
        <v>168240</v>
      </c>
      <c r="F52552" t="b">
        <v>0</v>
      </c>
      <c r="G52552">
        <v>83.534999999999997</v>
      </c>
      <c r="H52552" t="s">
        <v>62126</v>
      </c>
    </row>
    <row r="52553" spans="1:8" x14ac:dyDescent="0.2">
      <c r="A52553">
        <f>A52552+1</f>
        <v>52552</v>
      </c>
      <c r="B52553" t="s">
        <v>62211</v>
      </c>
      <c r="C52553" t="s">
        <v>62211</v>
      </c>
      <c r="D52553">
        <v>12</v>
      </c>
      <c r="E52553">
        <v>171613</v>
      </c>
      <c r="F52553" t="b">
        <v>0</v>
      </c>
      <c r="G52553">
        <v>118.151</v>
      </c>
      <c r="H52553" t="s">
        <v>62126</v>
      </c>
    </row>
    <row r="52554" spans="1:8" x14ac:dyDescent="0.2">
      <c r="A52554">
        <f>A52553+1</f>
        <v>52553</v>
      </c>
      <c r="B52554" t="s">
        <v>62756</v>
      </c>
      <c r="C52554" t="s">
        <v>62373</v>
      </c>
      <c r="D52554">
        <v>13</v>
      </c>
      <c r="E52554">
        <v>158480</v>
      </c>
      <c r="F52554" t="b">
        <v>0</v>
      </c>
      <c r="G52554">
        <v>96.302000000000007</v>
      </c>
      <c r="H52554" t="s">
        <v>62126</v>
      </c>
    </row>
    <row r="52555" spans="1:8" x14ac:dyDescent="0.2">
      <c r="A52555">
        <f>A52554+1</f>
        <v>52554</v>
      </c>
      <c r="B52555" t="s">
        <v>62364</v>
      </c>
      <c r="C52555" t="s">
        <v>62438</v>
      </c>
      <c r="D52555">
        <v>13</v>
      </c>
      <c r="E52555">
        <v>180466</v>
      </c>
      <c r="F52555" t="b">
        <v>0</v>
      </c>
      <c r="G52555">
        <v>104.143</v>
      </c>
      <c r="H52555" t="s">
        <v>62126</v>
      </c>
    </row>
    <row r="52556" spans="1:8" x14ac:dyDescent="0.2">
      <c r="A52556">
        <f>A52555+1</f>
        <v>52555</v>
      </c>
      <c r="B52556" t="s">
        <v>62255</v>
      </c>
      <c r="C52556" t="s">
        <v>15889</v>
      </c>
      <c r="D52556">
        <v>12</v>
      </c>
      <c r="E52556">
        <v>164066</v>
      </c>
      <c r="F52556" t="b">
        <v>0</v>
      </c>
      <c r="G52556">
        <v>127.36</v>
      </c>
      <c r="H52556" t="s">
        <v>62126</v>
      </c>
    </row>
    <row r="52557" spans="1:8" x14ac:dyDescent="0.2">
      <c r="A52557">
        <f>A52556+1</f>
        <v>52556</v>
      </c>
      <c r="B52557" t="s">
        <v>62152</v>
      </c>
      <c r="C52557" t="s">
        <v>62757</v>
      </c>
      <c r="D52557">
        <v>13</v>
      </c>
      <c r="E52557">
        <v>142160</v>
      </c>
      <c r="F52557" t="b">
        <v>0</v>
      </c>
      <c r="G52557">
        <v>109.679</v>
      </c>
      <c r="H52557" t="s">
        <v>62126</v>
      </c>
    </row>
    <row r="52558" spans="1:8" x14ac:dyDescent="0.2">
      <c r="A52558">
        <f>A52557+1</f>
        <v>52557</v>
      </c>
      <c r="B52558" t="s">
        <v>62758</v>
      </c>
      <c r="C52558" t="s">
        <v>62373</v>
      </c>
      <c r="D52558">
        <v>12</v>
      </c>
      <c r="E52558">
        <v>151093</v>
      </c>
      <c r="F52558" t="b">
        <v>0</v>
      </c>
      <c r="G52558">
        <v>63.893999999999998</v>
      </c>
      <c r="H52558" t="s">
        <v>62126</v>
      </c>
    </row>
    <row r="52559" spans="1:8" x14ac:dyDescent="0.2">
      <c r="A52559">
        <f>A52558+1</f>
        <v>52558</v>
      </c>
      <c r="B52559" t="s">
        <v>62760</v>
      </c>
      <c r="C52559" t="s">
        <v>62759</v>
      </c>
      <c r="D52559">
        <v>13</v>
      </c>
      <c r="E52559">
        <v>211266</v>
      </c>
      <c r="F52559" t="b">
        <v>0</v>
      </c>
      <c r="G52559">
        <v>87.415999999999997</v>
      </c>
      <c r="H52559" t="s">
        <v>62126</v>
      </c>
    </row>
    <row r="52560" spans="1:8" x14ac:dyDescent="0.2">
      <c r="A52560">
        <f>A52559+1</f>
        <v>52559</v>
      </c>
      <c r="B52560" t="s">
        <v>31223</v>
      </c>
      <c r="C52560" t="s">
        <v>62208</v>
      </c>
      <c r="D52560">
        <v>12</v>
      </c>
      <c r="E52560">
        <v>161013</v>
      </c>
      <c r="F52560" t="b">
        <v>0</v>
      </c>
      <c r="G52560">
        <v>129.017</v>
      </c>
      <c r="H52560" t="s">
        <v>62126</v>
      </c>
    </row>
    <row r="52561" spans="1:8" x14ac:dyDescent="0.2">
      <c r="A52561">
        <f>A52560+1</f>
        <v>52560</v>
      </c>
      <c r="B52561" t="s">
        <v>62762</v>
      </c>
      <c r="C52561" t="s">
        <v>62761</v>
      </c>
      <c r="D52561">
        <v>13</v>
      </c>
      <c r="E52561">
        <v>146493</v>
      </c>
      <c r="F52561" t="b">
        <v>0</v>
      </c>
      <c r="G52561">
        <v>117.765</v>
      </c>
      <c r="H52561" t="s">
        <v>62126</v>
      </c>
    </row>
    <row r="52562" spans="1:8" x14ac:dyDescent="0.2">
      <c r="A52562">
        <f>A52561+1</f>
        <v>52561</v>
      </c>
      <c r="B52562" t="s">
        <v>62716</v>
      </c>
      <c r="C52562" t="s">
        <v>10591</v>
      </c>
      <c r="D52562">
        <v>52</v>
      </c>
      <c r="E52562">
        <v>165453</v>
      </c>
      <c r="F52562" t="b">
        <v>0</v>
      </c>
      <c r="G52562">
        <v>74.055999999999997</v>
      </c>
      <c r="H52562" t="s">
        <v>62126</v>
      </c>
    </row>
    <row r="52563" spans="1:8" x14ac:dyDescent="0.2">
      <c r="A52563">
        <f>A52562+1</f>
        <v>52562</v>
      </c>
      <c r="B52563" t="s">
        <v>62763</v>
      </c>
      <c r="C52563" t="s">
        <v>62407</v>
      </c>
      <c r="D52563">
        <v>13</v>
      </c>
      <c r="E52563">
        <v>161666</v>
      </c>
      <c r="F52563" t="b">
        <v>0</v>
      </c>
      <c r="G52563">
        <v>118.65300000000001</v>
      </c>
      <c r="H52563" t="s">
        <v>62126</v>
      </c>
    </row>
    <row r="52564" spans="1:8" x14ac:dyDescent="0.2">
      <c r="A52564">
        <f>A52563+1</f>
        <v>52563</v>
      </c>
      <c r="B52564" t="s">
        <v>62764</v>
      </c>
      <c r="C52564" t="s">
        <v>62208</v>
      </c>
      <c r="D52564">
        <v>13</v>
      </c>
      <c r="E52564">
        <v>149573</v>
      </c>
      <c r="F52564" t="b">
        <v>0</v>
      </c>
      <c r="G52564">
        <v>102.175</v>
      </c>
      <c r="H52564" t="s">
        <v>62126</v>
      </c>
    </row>
    <row r="52565" spans="1:8" x14ac:dyDescent="0.2">
      <c r="A52565">
        <f>A52564+1</f>
        <v>52564</v>
      </c>
      <c r="B52565" t="s">
        <v>62765</v>
      </c>
      <c r="C52565" t="s">
        <v>62376</v>
      </c>
      <c r="D52565">
        <v>13</v>
      </c>
      <c r="E52565">
        <v>142346</v>
      </c>
      <c r="F52565" t="b">
        <v>0</v>
      </c>
      <c r="G52565">
        <v>118.956</v>
      </c>
      <c r="H52565" t="s">
        <v>62126</v>
      </c>
    </row>
    <row r="52566" spans="1:8" x14ac:dyDescent="0.2">
      <c r="A52566">
        <f>A52565+1</f>
        <v>52565</v>
      </c>
      <c r="B52566" t="s">
        <v>62767</v>
      </c>
      <c r="C52566" t="s">
        <v>62766</v>
      </c>
      <c r="D52566">
        <v>12</v>
      </c>
      <c r="E52566">
        <v>149626</v>
      </c>
      <c r="F52566" t="b">
        <v>0</v>
      </c>
      <c r="G52566">
        <v>94.908000000000001</v>
      </c>
      <c r="H52566" t="s">
        <v>62126</v>
      </c>
    </row>
    <row r="52567" spans="1:8" x14ac:dyDescent="0.2">
      <c r="A52567">
        <f>A52566+1</f>
        <v>52566</v>
      </c>
      <c r="B52567" t="s">
        <v>62768</v>
      </c>
      <c r="C52567" t="s">
        <v>62208</v>
      </c>
      <c r="D52567">
        <v>13</v>
      </c>
      <c r="E52567">
        <v>177000</v>
      </c>
      <c r="F52567" t="b">
        <v>0</v>
      </c>
      <c r="G52567">
        <v>112.413</v>
      </c>
      <c r="H52567" t="s">
        <v>62126</v>
      </c>
    </row>
    <row r="52568" spans="1:8" x14ac:dyDescent="0.2">
      <c r="A52568">
        <f>A52567+1</f>
        <v>52567</v>
      </c>
      <c r="B52568" t="s">
        <v>62769</v>
      </c>
      <c r="C52568" t="s">
        <v>24104</v>
      </c>
      <c r="D52568">
        <v>13</v>
      </c>
      <c r="E52568">
        <v>144293</v>
      </c>
      <c r="F52568" t="b">
        <v>0</v>
      </c>
      <c r="G52568">
        <v>116.997</v>
      </c>
      <c r="H52568" t="s">
        <v>62126</v>
      </c>
    </row>
    <row r="52569" spans="1:8" x14ac:dyDescent="0.2">
      <c r="A52569">
        <f>A52568+1</f>
        <v>52568</v>
      </c>
      <c r="B52569" t="s">
        <v>62770</v>
      </c>
      <c r="C52569" t="s">
        <v>62270</v>
      </c>
      <c r="D52569">
        <v>13</v>
      </c>
      <c r="E52569">
        <v>140133</v>
      </c>
      <c r="F52569" t="b">
        <v>0</v>
      </c>
      <c r="G52569">
        <v>198.35300000000001</v>
      </c>
      <c r="H52569" t="s">
        <v>62126</v>
      </c>
    </row>
    <row r="52570" spans="1:8" x14ac:dyDescent="0.2">
      <c r="A52570">
        <f>A52569+1</f>
        <v>52569</v>
      </c>
      <c r="B52570" t="s">
        <v>2936</v>
      </c>
      <c r="C52570" t="s">
        <v>62129</v>
      </c>
      <c r="D52570">
        <v>12</v>
      </c>
      <c r="E52570">
        <v>176066</v>
      </c>
      <c r="F52570" t="b">
        <v>0</v>
      </c>
      <c r="G52570">
        <v>140.65799999999999</v>
      </c>
      <c r="H52570" t="s">
        <v>62126</v>
      </c>
    </row>
    <row r="52571" spans="1:8" x14ac:dyDescent="0.2">
      <c r="A52571">
        <f>A52570+1</f>
        <v>52570</v>
      </c>
      <c r="B52571" t="s">
        <v>42508</v>
      </c>
      <c r="C52571" t="s">
        <v>42508</v>
      </c>
      <c r="D52571">
        <v>13</v>
      </c>
      <c r="E52571">
        <v>243240</v>
      </c>
      <c r="F52571" t="b">
        <v>0</v>
      </c>
      <c r="G52571">
        <v>79.05</v>
      </c>
      <c r="H52571" t="s">
        <v>62126</v>
      </c>
    </row>
    <row r="52572" spans="1:8" x14ac:dyDescent="0.2">
      <c r="A52572">
        <f>A52571+1</f>
        <v>52571</v>
      </c>
      <c r="B52572" t="s">
        <v>62560</v>
      </c>
      <c r="C52572" t="s">
        <v>62381</v>
      </c>
      <c r="D52572">
        <v>12</v>
      </c>
      <c r="E52572">
        <v>172026</v>
      </c>
      <c r="F52572" t="b">
        <v>0</v>
      </c>
      <c r="G52572">
        <v>73.727999999999994</v>
      </c>
      <c r="H52572" t="s">
        <v>62126</v>
      </c>
    </row>
    <row r="52573" spans="1:8" x14ac:dyDescent="0.2">
      <c r="A52573">
        <f>A52572+1</f>
        <v>52572</v>
      </c>
      <c r="B52573" t="s">
        <v>62771</v>
      </c>
      <c r="C52573" t="s">
        <v>62575</v>
      </c>
      <c r="D52573">
        <v>13</v>
      </c>
      <c r="E52573">
        <v>155293</v>
      </c>
      <c r="F52573" t="b">
        <v>0</v>
      </c>
      <c r="G52573">
        <v>138.74199999999999</v>
      </c>
      <c r="H52573" t="s">
        <v>62126</v>
      </c>
    </row>
    <row r="52574" spans="1:8" x14ac:dyDescent="0.2">
      <c r="A52574">
        <f>A52573+1</f>
        <v>52573</v>
      </c>
      <c r="B52574" t="s">
        <v>62772</v>
      </c>
      <c r="C52574" t="s">
        <v>62580</v>
      </c>
      <c r="D52574">
        <v>13</v>
      </c>
      <c r="E52574">
        <v>168533</v>
      </c>
      <c r="F52574" t="b">
        <v>0</v>
      </c>
      <c r="G52574">
        <v>109.95</v>
      </c>
      <c r="H52574" t="s">
        <v>62126</v>
      </c>
    </row>
    <row r="52575" spans="1:8" x14ac:dyDescent="0.2">
      <c r="A52575">
        <f>A52574+1</f>
        <v>52574</v>
      </c>
      <c r="B52575" t="s">
        <v>62773</v>
      </c>
      <c r="C52575" t="s">
        <v>62250</v>
      </c>
      <c r="D52575">
        <v>13</v>
      </c>
      <c r="E52575">
        <v>159280</v>
      </c>
      <c r="F52575" t="b">
        <v>0</v>
      </c>
      <c r="G52575">
        <v>122.081</v>
      </c>
      <c r="H52575" t="s">
        <v>62126</v>
      </c>
    </row>
    <row r="52576" spans="1:8" x14ac:dyDescent="0.2">
      <c r="A52576">
        <f>A52575+1</f>
        <v>52575</v>
      </c>
      <c r="B52576" t="s">
        <v>62774</v>
      </c>
      <c r="C52576" t="s">
        <v>62542</v>
      </c>
      <c r="D52576">
        <v>13</v>
      </c>
      <c r="E52576">
        <v>112883</v>
      </c>
      <c r="F52576" t="b">
        <v>0</v>
      </c>
      <c r="G52576">
        <v>129.46799999999999</v>
      </c>
      <c r="H52576" t="s">
        <v>62126</v>
      </c>
    </row>
    <row r="52577" spans="1:8" x14ac:dyDescent="0.2">
      <c r="A52577">
        <f>A52576+1</f>
        <v>52576</v>
      </c>
      <c r="B52577" t="s">
        <v>62598</v>
      </c>
      <c r="C52577" t="s">
        <v>62270</v>
      </c>
      <c r="D52577">
        <v>13</v>
      </c>
      <c r="E52577">
        <v>153013</v>
      </c>
      <c r="F52577" t="b">
        <v>0</v>
      </c>
      <c r="G52577">
        <v>126.682</v>
      </c>
      <c r="H52577" t="s">
        <v>62126</v>
      </c>
    </row>
    <row r="52578" spans="1:8" x14ac:dyDescent="0.2">
      <c r="A52578">
        <f>A52577+1</f>
        <v>52577</v>
      </c>
      <c r="B52578" t="s">
        <v>62728</v>
      </c>
      <c r="C52578" t="s">
        <v>62170</v>
      </c>
      <c r="D52578">
        <v>13</v>
      </c>
      <c r="E52578">
        <v>164000</v>
      </c>
      <c r="F52578" t="b">
        <v>0</v>
      </c>
      <c r="G52578">
        <v>108.042</v>
      </c>
      <c r="H52578" t="s">
        <v>62126</v>
      </c>
    </row>
    <row r="52579" spans="1:8" x14ac:dyDescent="0.2">
      <c r="A52579">
        <f>A52578+1</f>
        <v>52578</v>
      </c>
      <c r="B52579" t="s">
        <v>62775</v>
      </c>
      <c r="C52579" t="s">
        <v>62250</v>
      </c>
      <c r="D52579">
        <v>13</v>
      </c>
      <c r="E52579">
        <v>182560</v>
      </c>
      <c r="F52579" t="b">
        <v>0</v>
      </c>
      <c r="G52579">
        <v>84.840999999999994</v>
      </c>
      <c r="H52579" t="s">
        <v>62126</v>
      </c>
    </row>
    <row r="52580" spans="1:8" x14ac:dyDescent="0.2">
      <c r="A52580">
        <f>A52579+1</f>
        <v>52579</v>
      </c>
      <c r="B52580" t="s">
        <v>62776</v>
      </c>
      <c r="C52580" t="s">
        <v>62390</v>
      </c>
      <c r="D52580">
        <v>13</v>
      </c>
      <c r="E52580">
        <v>161400</v>
      </c>
      <c r="F52580" t="b">
        <v>0</v>
      </c>
      <c r="G52580">
        <v>98.307000000000002</v>
      </c>
      <c r="H52580" t="s">
        <v>62126</v>
      </c>
    </row>
    <row r="52581" spans="1:8" x14ac:dyDescent="0.2">
      <c r="A52581">
        <f>A52580+1</f>
        <v>52580</v>
      </c>
      <c r="B52581" t="s">
        <v>62777</v>
      </c>
      <c r="C52581" t="s">
        <v>62250</v>
      </c>
      <c r="D52581">
        <v>13</v>
      </c>
      <c r="E52581">
        <v>126333</v>
      </c>
      <c r="F52581" t="b">
        <v>0</v>
      </c>
      <c r="G52581">
        <v>95.39</v>
      </c>
      <c r="H52581" t="s">
        <v>62126</v>
      </c>
    </row>
    <row r="52582" spans="1:8" x14ac:dyDescent="0.2">
      <c r="A52582">
        <f>A52581+1</f>
        <v>52581</v>
      </c>
      <c r="B52582" t="s">
        <v>62366</v>
      </c>
      <c r="C52582" t="s">
        <v>62127</v>
      </c>
      <c r="D52582">
        <v>12</v>
      </c>
      <c r="E52582">
        <v>161493</v>
      </c>
      <c r="F52582" t="b">
        <v>0</v>
      </c>
      <c r="G52582">
        <v>114.827</v>
      </c>
      <c r="H52582" t="s">
        <v>62126</v>
      </c>
    </row>
    <row r="52583" spans="1:8" x14ac:dyDescent="0.2">
      <c r="A52583">
        <f>A52582+1</f>
        <v>52582</v>
      </c>
      <c r="B52583" t="s">
        <v>62778</v>
      </c>
      <c r="C52583" t="s">
        <v>62338</v>
      </c>
      <c r="D52583">
        <v>12</v>
      </c>
      <c r="E52583">
        <v>143893</v>
      </c>
      <c r="F52583" t="b">
        <v>0</v>
      </c>
      <c r="G52583">
        <v>102.568</v>
      </c>
      <c r="H52583" t="s">
        <v>62126</v>
      </c>
    </row>
    <row r="52584" spans="1:8" x14ac:dyDescent="0.2">
      <c r="A52584">
        <f>A52583+1</f>
        <v>52583</v>
      </c>
      <c r="B52584" t="s">
        <v>62779</v>
      </c>
      <c r="C52584" t="s">
        <v>62250</v>
      </c>
      <c r="D52584">
        <v>13</v>
      </c>
      <c r="E52584">
        <v>175613</v>
      </c>
      <c r="F52584" t="b">
        <v>0</v>
      </c>
      <c r="G52584">
        <v>108.319</v>
      </c>
      <c r="H52584" t="s">
        <v>62126</v>
      </c>
    </row>
    <row r="52585" spans="1:8" x14ac:dyDescent="0.2">
      <c r="A52585">
        <f>A52584+1</f>
        <v>52584</v>
      </c>
      <c r="B52585" t="s">
        <v>62781</v>
      </c>
      <c r="C52585" t="s">
        <v>62780</v>
      </c>
      <c r="D52585">
        <v>13</v>
      </c>
      <c r="E52585">
        <v>150333</v>
      </c>
      <c r="F52585" t="b">
        <v>0</v>
      </c>
      <c r="G52585">
        <v>126.43899999999999</v>
      </c>
      <c r="H52585" t="s">
        <v>62126</v>
      </c>
    </row>
    <row r="52586" spans="1:8" x14ac:dyDescent="0.2">
      <c r="A52586">
        <f>A52585+1</f>
        <v>52585</v>
      </c>
      <c r="B52586" t="s">
        <v>62649</v>
      </c>
      <c r="C52586" t="s">
        <v>62208</v>
      </c>
      <c r="D52586">
        <v>12</v>
      </c>
      <c r="E52586">
        <v>142626</v>
      </c>
      <c r="F52586" t="b">
        <v>0</v>
      </c>
      <c r="G52586">
        <v>143.679</v>
      </c>
      <c r="H52586" t="s">
        <v>62126</v>
      </c>
    </row>
    <row r="52587" spans="1:8" x14ac:dyDescent="0.2">
      <c r="A52587">
        <f>A52586+1</f>
        <v>52586</v>
      </c>
      <c r="B52587" t="s">
        <v>62782</v>
      </c>
      <c r="C52587" t="s">
        <v>62754</v>
      </c>
      <c r="D52587">
        <v>13</v>
      </c>
      <c r="E52587">
        <v>180026</v>
      </c>
      <c r="F52587" t="b">
        <v>0</v>
      </c>
      <c r="G52587">
        <v>105.04900000000001</v>
      </c>
      <c r="H52587" t="s">
        <v>62126</v>
      </c>
    </row>
    <row r="52588" spans="1:8" x14ac:dyDescent="0.2">
      <c r="A52588">
        <f>A52587+1</f>
        <v>52587</v>
      </c>
      <c r="B52588" t="s">
        <v>62783</v>
      </c>
      <c r="C52588" t="s">
        <v>10774</v>
      </c>
      <c r="D52588">
        <v>13</v>
      </c>
      <c r="E52588">
        <v>174946</v>
      </c>
      <c r="F52588" t="b">
        <v>0</v>
      </c>
      <c r="G52588">
        <v>65.3</v>
      </c>
      <c r="H52588" t="s">
        <v>62126</v>
      </c>
    </row>
    <row r="52589" spans="1:8" x14ac:dyDescent="0.2">
      <c r="A52589">
        <f>A52588+1</f>
        <v>52588</v>
      </c>
      <c r="B52589" t="s">
        <v>62784</v>
      </c>
      <c r="C52589" t="s">
        <v>62451</v>
      </c>
      <c r="D52589">
        <v>12</v>
      </c>
      <c r="E52589">
        <v>131173</v>
      </c>
      <c r="F52589" t="b">
        <v>0</v>
      </c>
      <c r="G52589">
        <v>181.31899999999999</v>
      </c>
      <c r="H52589" t="s">
        <v>62126</v>
      </c>
    </row>
    <row r="52590" spans="1:8" x14ac:dyDescent="0.2">
      <c r="A52590">
        <f>A52589+1</f>
        <v>52589</v>
      </c>
      <c r="B52590" t="s">
        <v>62785</v>
      </c>
      <c r="C52590" t="s">
        <v>62208</v>
      </c>
      <c r="D52590">
        <v>13</v>
      </c>
      <c r="E52590">
        <v>153613</v>
      </c>
      <c r="F52590" t="b">
        <v>0</v>
      </c>
      <c r="G52590">
        <v>121.92400000000001</v>
      </c>
      <c r="H52590" t="s">
        <v>62126</v>
      </c>
    </row>
    <row r="52591" spans="1:8" x14ac:dyDescent="0.2">
      <c r="A52591">
        <f>A52590+1</f>
        <v>52590</v>
      </c>
      <c r="B52591" t="s">
        <v>62269</v>
      </c>
      <c r="C52591" t="s">
        <v>15889</v>
      </c>
      <c r="D52591">
        <v>13</v>
      </c>
      <c r="E52591">
        <v>146600</v>
      </c>
      <c r="F52591" t="b">
        <v>0</v>
      </c>
      <c r="G52591">
        <v>91.504000000000005</v>
      </c>
      <c r="H52591" t="s">
        <v>62126</v>
      </c>
    </row>
    <row r="52592" spans="1:8" x14ac:dyDescent="0.2">
      <c r="A52592">
        <f>A52591+1</f>
        <v>52591</v>
      </c>
      <c r="B52592" t="s">
        <v>62787</v>
      </c>
      <c r="C52592" t="s">
        <v>62786</v>
      </c>
      <c r="D52592">
        <v>13</v>
      </c>
      <c r="E52592">
        <v>141253</v>
      </c>
      <c r="F52592" t="b">
        <v>0</v>
      </c>
      <c r="G52592">
        <v>97.251000000000005</v>
      </c>
      <c r="H52592" t="s">
        <v>62126</v>
      </c>
    </row>
    <row r="52593" spans="1:8" x14ac:dyDescent="0.2">
      <c r="A52593">
        <f>A52592+1</f>
        <v>52592</v>
      </c>
      <c r="B52593" t="s">
        <v>62788</v>
      </c>
      <c r="C52593" t="s">
        <v>62180</v>
      </c>
      <c r="D52593">
        <v>12</v>
      </c>
      <c r="E52593">
        <v>137760</v>
      </c>
      <c r="F52593" t="b">
        <v>0</v>
      </c>
      <c r="G52593">
        <v>139.809</v>
      </c>
      <c r="H52593" t="s">
        <v>62126</v>
      </c>
    </row>
    <row r="52594" spans="1:8" x14ac:dyDescent="0.2">
      <c r="A52594">
        <f>A52593+1</f>
        <v>52593</v>
      </c>
      <c r="B52594" t="s">
        <v>62789</v>
      </c>
      <c r="C52594" t="s">
        <v>62180</v>
      </c>
      <c r="D52594">
        <v>13</v>
      </c>
      <c r="E52594">
        <v>123506</v>
      </c>
      <c r="F52594" t="b">
        <v>0</v>
      </c>
      <c r="G52594">
        <v>111.596</v>
      </c>
      <c r="H52594" t="s">
        <v>62126</v>
      </c>
    </row>
    <row r="52595" spans="1:8" x14ac:dyDescent="0.2">
      <c r="A52595">
        <f>A52594+1</f>
        <v>52594</v>
      </c>
      <c r="B52595" t="s">
        <v>62790</v>
      </c>
      <c r="C52595" t="s">
        <v>62208</v>
      </c>
      <c r="D52595">
        <v>12</v>
      </c>
      <c r="E52595">
        <v>146440</v>
      </c>
      <c r="F52595" t="b">
        <v>0</v>
      </c>
      <c r="G52595">
        <v>74.587999999999994</v>
      </c>
      <c r="H52595" t="s">
        <v>62126</v>
      </c>
    </row>
    <row r="52596" spans="1:8" x14ac:dyDescent="0.2">
      <c r="A52596">
        <f>A52595+1</f>
        <v>52595</v>
      </c>
      <c r="B52596" t="s">
        <v>62791</v>
      </c>
      <c r="C52596" t="s">
        <v>62749</v>
      </c>
      <c r="D52596">
        <v>13</v>
      </c>
      <c r="E52596">
        <v>167946</v>
      </c>
      <c r="F52596" t="b">
        <v>0</v>
      </c>
      <c r="G52596">
        <v>87.766999999999996</v>
      </c>
      <c r="H52596" t="s">
        <v>62126</v>
      </c>
    </row>
    <row r="52597" spans="1:8" x14ac:dyDescent="0.2">
      <c r="A52597">
        <f>A52596+1</f>
        <v>52596</v>
      </c>
      <c r="B52597" t="s">
        <v>62317</v>
      </c>
      <c r="C52597" t="s">
        <v>62338</v>
      </c>
      <c r="D52597">
        <v>12</v>
      </c>
      <c r="E52597">
        <v>150640</v>
      </c>
      <c r="F52597" t="b">
        <v>0</v>
      </c>
      <c r="G52597">
        <v>117.626</v>
      </c>
      <c r="H52597" t="s">
        <v>62126</v>
      </c>
    </row>
    <row r="52598" spans="1:8" x14ac:dyDescent="0.2">
      <c r="A52598">
        <f>A52597+1</f>
        <v>52597</v>
      </c>
      <c r="B52598" t="s">
        <v>62792</v>
      </c>
      <c r="C52598" t="s">
        <v>10591</v>
      </c>
      <c r="D52598">
        <v>13</v>
      </c>
      <c r="E52598">
        <v>157906</v>
      </c>
      <c r="F52598" t="b">
        <v>0</v>
      </c>
      <c r="G52598">
        <v>130.827</v>
      </c>
      <c r="H52598" t="s">
        <v>62126</v>
      </c>
    </row>
    <row r="52599" spans="1:8" x14ac:dyDescent="0.2">
      <c r="A52599">
        <f>A52598+1</f>
        <v>52598</v>
      </c>
      <c r="B52599" t="s">
        <v>62794</v>
      </c>
      <c r="C52599" t="s">
        <v>62793</v>
      </c>
      <c r="D52599">
        <v>12</v>
      </c>
      <c r="E52599">
        <v>173946</v>
      </c>
      <c r="F52599" t="b">
        <v>0</v>
      </c>
      <c r="G52599">
        <v>145.21299999999999</v>
      </c>
      <c r="H52599" t="s">
        <v>62126</v>
      </c>
    </row>
    <row r="52600" spans="1:8" x14ac:dyDescent="0.2">
      <c r="A52600">
        <f>A52599+1</f>
        <v>52599</v>
      </c>
      <c r="B52600" t="s">
        <v>62795</v>
      </c>
      <c r="C52600" t="s">
        <v>62180</v>
      </c>
      <c r="D52600">
        <v>13</v>
      </c>
      <c r="E52600">
        <v>158773</v>
      </c>
      <c r="F52600" t="b">
        <v>0</v>
      </c>
      <c r="G52600">
        <v>141.37100000000001</v>
      </c>
      <c r="H52600" t="s">
        <v>62126</v>
      </c>
    </row>
    <row r="52601" spans="1:8" x14ac:dyDescent="0.2">
      <c r="A52601">
        <f>A52600+1</f>
        <v>52600</v>
      </c>
      <c r="B52601" t="s">
        <v>62796</v>
      </c>
      <c r="C52601" t="s">
        <v>62278</v>
      </c>
      <c r="D52601">
        <v>13</v>
      </c>
      <c r="E52601">
        <v>160360</v>
      </c>
      <c r="F52601" t="b">
        <v>0</v>
      </c>
      <c r="G52601">
        <v>105.563</v>
      </c>
      <c r="H52601" t="s">
        <v>62126</v>
      </c>
    </row>
    <row r="52602" spans="1:8" x14ac:dyDescent="0.2">
      <c r="A52602">
        <f>A52601+1</f>
        <v>52601</v>
      </c>
      <c r="B52602" t="s">
        <v>62798</v>
      </c>
      <c r="C52602" t="s">
        <v>62797</v>
      </c>
      <c r="D52602">
        <v>11</v>
      </c>
      <c r="E52602">
        <v>162873</v>
      </c>
      <c r="F52602" t="b">
        <v>0</v>
      </c>
      <c r="G52602">
        <v>133.22900000000001</v>
      </c>
      <c r="H52602" t="s">
        <v>62126</v>
      </c>
    </row>
    <row r="52603" spans="1:8" x14ac:dyDescent="0.2">
      <c r="A52603">
        <f>A52602+1</f>
        <v>52602</v>
      </c>
      <c r="B52603" t="s">
        <v>62799</v>
      </c>
      <c r="C52603" t="s">
        <v>62253</v>
      </c>
      <c r="D52603">
        <v>46</v>
      </c>
      <c r="E52603">
        <v>163360</v>
      </c>
      <c r="F52603" t="b">
        <v>0</v>
      </c>
      <c r="G52603">
        <v>163.93600000000001</v>
      </c>
      <c r="H52603" t="s">
        <v>62126</v>
      </c>
    </row>
    <row r="52604" spans="1:8" x14ac:dyDescent="0.2">
      <c r="A52604">
        <f>A52603+1</f>
        <v>52603</v>
      </c>
      <c r="B52604" t="s">
        <v>62801</v>
      </c>
      <c r="C52604" t="s">
        <v>62800</v>
      </c>
      <c r="D52604">
        <v>11</v>
      </c>
      <c r="E52604">
        <v>190373</v>
      </c>
      <c r="F52604" t="b">
        <v>0</v>
      </c>
      <c r="G52604">
        <v>103.494</v>
      </c>
      <c r="H52604" t="s">
        <v>62126</v>
      </c>
    </row>
    <row r="52605" spans="1:8" x14ac:dyDescent="0.2">
      <c r="A52605">
        <f>A52604+1</f>
        <v>52604</v>
      </c>
      <c r="B52605" t="s">
        <v>62802</v>
      </c>
      <c r="C52605" t="s">
        <v>62298</v>
      </c>
      <c r="D52605">
        <v>35</v>
      </c>
      <c r="E52605">
        <v>178733</v>
      </c>
      <c r="F52605" t="b">
        <v>0</v>
      </c>
      <c r="G52605">
        <v>72.957999999999998</v>
      </c>
      <c r="H52605" t="s">
        <v>62126</v>
      </c>
    </row>
    <row r="52606" spans="1:8" x14ac:dyDescent="0.2">
      <c r="A52606">
        <f>A52605+1</f>
        <v>52605</v>
      </c>
      <c r="B52606" t="s">
        <v>62803</v>
      </c>
      <c r="C52606" t="s">
        <v>62409</v>
      </c>
      <c r="D52606">
        <v>11</v>
      </c>
      <c r="E52606">
        <v>143920</v>
      </c>
      <c r="F52606" t="b">
        <v>0</v>
      </c>
      <c r="G52606">
        <v>137.38999999999999</v>
      </c>
      <c r="H52606" t="s">
        <v>62126</v>
      </c>
    </row>
    <row r="52607" spans="1:8" x14ac:dyDescent="0.2">
      <c r="A52607">
        <f>A52606+1</f>
        <v>52606</v>
      </c>
      <c r="B52607" t="s">
        <v>62804</v>
      </c>
      <c r="C52607" t="s">
        <v>62533</v>
      </c>
      <c r="D52607">
        <v>12</v>
      </c>
      <c r="E52607">
        <v>84400</v>
      </c>
      <c r="F52607" t="b">
        <v>0</v>
      </c>
      <c r="G52607">
        <v>117.43300000000001</v>
      </c>
      <c r="H52607" t="s">
        <v>62126</v>
      </c>
    </row>
    <row r="52608" spans="1:8" x14ac:dyDescent="0.2">
      <c r="A52608">
        <f>A52607+1</f>
        <v>52607</v>
      </c>
      <c r="B52608" t="s">
        <v>62805</v>
      </c>
      <c r="C52608" t="s">
        <v>62353</v>
      </c>
      <c r="D52608">
        <v>11</v>
      </c>
      <c r="E52608">
        <v>115906</v>
      </c>
      <c r="F52608" t="b">
        <v>0</v>
      </c>
      <c r="G52608">
        <v>89.9</v>
      </c>
      <c r="H52608" t="s">
        <v>62126</v>
      </c>
    </row>
    <row r="52609" spans="1:8" x14ac:dyDescent="0.2">
      <c r="A52609">
        <f>A52608+1</f>
        <v>52608</v>
      </c>
      <c r="B52609" t="s">
        <v>62806</v>
      </c>
      <c r="C52609" t="s">
        <v>62222</v>
      </c>
      <c r="D52609">
        <v>12</v>
      </c>
      <c r="E52609">
        <v>152586</v>
      </c>
      <c r="F52609" t="b">
        <v>0</v>
      </c>
      <c r="G52609">
        <v>113.381</v>
      </c>
      <c r="H52609" t="s">
        <v>62126</v>
      </c>
    </row>
    <row r="52610" spans="1:8" x14ac:dyDescent="0.2">
      <c r="A52610">
        <f>A52609+1</f>
        <v>52609</v>
      </c>
      <c r="B52610" t="s">
        <v>62281</v>
      </c>
      <c r="C52610" t="s">
        <v>62127</v>
      </c>
      <c r="D52610">
        <v>35</v>
      </c>
      <c r="E52610">
        <v>163240</v>
      </c>
      <c r="F52610" t="b">
        <v>0</v>
      </c>
      <c r="G52610">
        <v>113.004</v>
      </c>
      <c r="H52610" t="s">
        <v>62126</v>
      </c>
    </row>
    <row r="52611" spans="1:8" x14ac:dyDescent="0.2">
      <c r="A52611">
        <f>A52610+1</f>
        <v>52610</v>
      </c>
      <c r="B52611" t="s">
        <v>62808</v>
      </c>
      <c r="C52611" t="s">
        <v>62807</v>
      </c>
      <c r="D52611">
        <v>11</v>
      </c>
      <c r="E52611">
        <v>157331</v>
      </c>
      <c r="F52611" t="b">
        <v>0</v>
      </c>
      <c r="G52611">
        <v>67.043999999999997</v>
      </c>
      <c r="H52611" t="s">
        <v>62126</v>
      </c>
    </row>
    <row r="52612" spans="1:8" x14ac:dyDescent="0.2">
      <c r="A52612">
        <f>A52611+1</f>
        <v>52611</v>
      </c>
      <c r="B52612" t="s">
        <v>62810</v>
      </c>
      <c r="C52612" t="s">
        <v>62809</v>
      </c>
      <c r="D52612">
        <v>11</v>
      </c>
      <c r="E52612">
        <v>148160</v>
      </c>
      <c r="F52612" t="b">
        <v>0</v>
      </c>
      <c r="G52612">
        <v>101.19799999999999</v>
      </c>
      <c r="H52612" t="s">
        <v>62126</v>
      </c>
    </row>
    <row r="52613" spans="1:8" x14ac:dyDescent="0.2">
      <c r="A52613">
        <f>A52612+1</f>
        <v>52612</v>
      </c>
      <c r="B52613" t="s">
        <v>805</v>
      </c>
      <c r="C52613" t="s">
        <v>62222</v>
      </c>
      <c r="D52613">
        <v>11</v>
      </c>
      <c r="E52613">
        <v>159520</v>
      </c>
      <c r="F52613" t="b">
        <v>0</v>
      </c>
      <c r="G52613">
        <v>106.90600000000001</v>
      </c>
      <c r="H52613" t="s">
        <v>62126</v>
      </c>
    </row>
    <row r="52614" spans="1:8" x14ac:dyDescent="0.2">
      <c r="A52614">
        <f>A52613+1</f>
        <v>52613</v>
      </c>
      <c r="B52614" t="s">
        <v>2626</v>
      </c>
      <c r="C52614" t="s">
        <v>62811</v>
      </c>
      <c r="D52614">
        <v>12</v>
      </c>
      <c r="E52614">
        <v>266040</v>
      </c>
      <c r="F52614" t="b">
        <v>0</v>
      </c>
      <c r="G52614">
        <v>130.02500000000001</v>
      </c>
      <c r="H52614" t="s">
        <v>62126</v>
      </c>
    </row>
    <row r="52615" spans="1:8" x14ac:dyDescent="0.2">
      <c r="A52615">
        <f>A52614+1</f>
        <v>52614</v>
      </c>
      <c r="B52615" t="s">
        <v>62422</v>
      </c>
      <c r="C52615" t="s">
        <v>62371</v>
      </c>
      <c r="D52615">
        <v>12</v>
      </c>
      <c r="E52615">
        <v>152466</v>
      </c>
      <c r="F52615" t="b">
        <v>0</v>
      </c>
      <c r="G52615">
        <v>151.30500000000001</v>
      </c>
      <c r="H52615" t="s">
        <v>62126</v>
      </c>
    </row>
    <row r="52616" spans="1:8" x14ac:dyDescent="0.2">
      <c r="A52616">
        <f>A52615+1</f>
        <v>52615</v>
      </c>
      <c r="B52616" t="s">
        <v>62812</v>
      </c>
      <c r="C52616" t="s">
        <v>62705</v>
      </c>
      <c r="D52616">
        <v>11</v>
      </c>
      <c r="E52616">
        <v>129773</v>
      </c>
      <c r="F52616" t="b">
        <v>0</v>
      </c>
      <c r="G52616">
        <v>114.294</v>
      </c>
      <c r="H52616" t="s">
        <v>62126</v>
      </c>
    </row>
    <row r="52617" spans="1:8" x14ac:dyDescent="0.2">
      <c r="A52617">
        <f>A52616+1</f>
        <v>52616</v>
      </c>
      <c r="B52617" t="s">
        <v>62815</v>
      </c>
      <c r="C52617" t="s">
        <v>62814</v>
      </c>
      <c r="D52617">
        <v>11</v>
      </c>
      <c r="E52617">
        <v>141505</v>
      </c>
      <c r="F52617" t="b">
        <v>0</v>
      </c>
      <c r="G52617">
        <v>123.06</v>
      </c>
      <c r="H52617" t="s">
        <v>62126</v>
      </c>
    </row>
    <row r="52618" spans="1:8" x14ac:dyDescent="0.2">
      <c r="A52618">
        <f>A52617+1</f>
        <v>52617</v>
      </c>
      <c r="B52618" t="s">
        <v>62816</v>
      </c>
      <c r="C52618" t="s">
        <v>62526</v>
      </c>
      <c r="D52618">
        <v>11</v>
      </c>
      <c r="E52618">
        <v>217466</v>
      </c>
      <c r="F52618" t="b">
        <v>0</v>
      </c>
      <c r="G52618">
        <v>129.94499999999999</v>
      </c>
      <c r="H52618" t="s">
        <v>62126</v>
      </c>
    </row>
    <row r="52619" spans="1:8" x14ac:dyDescent="0.2">
      <c r="A52619">
        <f>A52618+1</f>
        <v>52618</v>
      </c>
      <c r="B52619" t="s">
        <v>40499</v>
      </c>
      <c r="C52619" t="s">
        <v>62418</v>
      </c>
      <c r="D52619">
        <v>12</v>
      </c>
      <c r="E52619">
        <v>143746</v>
      </c>
      <c r="F52619" t="b">
        <v>0</v>
      </c>
      <c r="G52619">
        <v>67.278999999999996</v>
      </c>
      <c r="H52619" t="s">
        <v>62126</v>
      </c>
    </row>
    <row r="52620" spans="1:8" x14ac:dyDescent="0.2">
      <c r="A52620">
        <f>A52619+1</f>
        <v>52619</v>
      </c>
      <c r="B52620" t="s">
        <v>62818</v>
      </c>
      <c r="C52620" t="s">
        <v>62817</v>
      </c>
      <c r="D52620">
        <v>11</v>
      </c>
      <c r="E52620">
        <v>138040</v>
      </c>
      <c r="F52620" t="b">
        <v>0</v>
      </c>
      <c r="G52620">
        <v>103.533</v>
      </c>
      <c r="H52620" t="s">
        <v>62126</v>
      </c>
    </row>
    <row r="52621" spans="1:8" x14ac:dyDescent="0.2">
      <c r="A52621">
        <f>A52620+1</f>
        <v>52620</v>
      </c>
      <c r="B52621" t="s">
        <v>62819</v>
      </c>
      <c r="C52621" t="s">
        <v>2389</v>
      </c>
      <c r="D52621">
        <v>11</v>
      </c>
      <c r="E52621">
        <v>226426</v>
      </c>
      <c r="F52621" t="b">
        <v>0</v>
      </c>
      <c r="G52621">
        <v>95.438000000000002</v>
      </c>
      <c r="H52621" t="s">
        <v>62126</v>
      </c>
    </row>
    <row r="52622" spans="1:8" x14ac:dyDescent="0.2">
      <c r="A52622">
        <f>A52621+1</f>
        <v>52621</v>
      </c>
      <c r="B52622" t="s">
        <v>62820</v>
      </c>
      <c r="C52622" t="s">
        <v>62222</v>
      </c>
      <c r="D52622">
        <v>12</v>
      </c>
      <c r="E52622">
        <v>177146</v>
      </c>
      <c r="F52622" t="b">
        <v>0</v>
      </c>
      <c r="G52622">
        <v>116.858</v>
      </c>
      <c r="H52622" t="s">
        <v>62126</v>
      </c>
    </row>
    <row r="52623" spans="1:8" x14ac:dyDescent="0.2">
      <c r="A52623">
        <f>A52622+1</f>
        <v>52622</v>
      </c>
      <c r="B52623" t="s">
        <v>62822</v>
      </c>
      <c r="C52623" t="s">
        <v>62821</v>
      </c>
      <c r="D52623">
        <v>13</v>
      </c>
      <c r="E52623">
        <v>130664</v>
      </c>
      <c r="F52623" t="b">
        <v>0</v>
      </c>
      <c r="G52623">
        <v>95.546999999999997</v>
      </c>
      <c r="H52623" t="s">
        <v>62126</v>
      </c>
    </row>
    <row r="52624" spans="1:8" x14ac:dyDescent="0.2">
      <c r="A52624">
        <f>A52623+1</f>
        <v>52623</v>
      </c>
      <c r="B52624" t="s">
        <v>62823</v>
      </c>
      <c r="C52624" t="s">
        <v>62434</v>
      </c>
      <c r="D52624">
        <v>11</v>
      </c>
      <c r="E52624">
        <v>147186</v>
      </c>
      <c r="F52624" t="b">
        <v>0</v>
      </c>
      <c r="G52624">
        <v>158.08699999999999</v>
      </c>
      <c r="H52624" t="s">
        <v>62126</v>
      </c>
    </row>
    <row r="52625" spans="1:8" x14ac:dyDescent="0.2">
      <c r="A52625">
        <f>A52624+1</f>
        <v>52624</v>
      </c>
      <c r="B52625" t="s">
        <v>9617</v>
      </c>
      <c r="C52625" t="s">
        <v>62229</v>
      </c>
      <c r="D52625">
        <v>12</v>
      </c>
      <c r="E52625">
        <v>133666</v>
      </c>
      <c r="F52625" t="b">
        <v>0</v>
      </c>
      <c r="G52625">
        <v>182.214</v>
      </c>
      <c r="H52625" t="s">
        <v>62126</v>
      </c>
    </row>
    <row r="52626" spans="1:8" x14ac:dyDescent="0.2">
      <c r="A52626">
        <f>A52625+1</f>
        <v>52625</v>
      </c>
      <c r="B52626" t="s">
        <v>62824</v>
      </c>
      <c r="C52626" t="s">
        <v>62409</v>
      </c>
      <c r="D52626">
        <v>12</v>
      </c>
      <c r="E52626">
        <v>137840</v>
      </c>
      <c r="F52626" t="b">
        <v>0</v>
      </c>
      <c r="G52626">
        <v>82.343999999999994</v>
      </c>
      <c r="H52626" t="s">
        <v>62126</v>
      </c>
    </row>
    <row r="52627" spans="1:8" x14ac:dyDescent="0.2">
      <c r="A52627">
        <f>A52626+1</f>
        <v>52626</v>
      </c>
      <c r="B52627" t="s">
        <v>62825</v>
      </c>
      <c r="C52627" t="s">
        <v>62357</v>
      </c>
      <c r="D52627">
        <v>11</v>
      </c>
      <c r="E52627">
        <v>162806</v>
      </c>
      <c r="F52627" t="b">
        <v>0</v>
      </c>
      <c r="G52627">
        <v>111.039</v>
      </c>
      <c r="H52627" t="s">
        <v>62126</v>
      </c>
    </row>
    <row r="52628" spans="1:8" x14ac:dyDescent="0.2">
      <c r="A52628">
        <f>A52627+1</f>
        <v>52627</v>
      </c>
      <c r="B52628" t="s">
        <v>62826</v>
      </c>
      <c r="C52628" t="s">
        <v>62191</v>
      </c>
      <c r="D52628">
        <v>12</v>
      </c>
      <c r="E52628">
        <v>231080</v>
      </c>
      <c r="F52628" t="b">
        <v>0</v>
      </c>
      <c r="G52628">
        <v>138.57400000000001</v>
      </c>
      <c r="H52628" t="s">
        <v>62126</v>
      </c>
    </row>
    <row r="52629" spans="1:8" x14ac:dyDescent="0.2">
      <c r="A52629">
        <f>A52628+1</f>
        <v>52628</v>
      </c>
      <c r="B52629" t="s">
        <v>62827</v>
      </c>
      <c r="C52629" t="s">
        <v>62177</v>
      </c>
      <c r="D52629">
        <v>12</v>
      </c>
      <c r="E52629">
        <v>142759</v>
      </c>
      <c r="F52629" t="b">
        <v>0</v>
      </c>
      <c r="G52629">
        <v>93.225999999999999</v>
      </c>
      <c r="H52629" t="s">
        <v>62126</v>
      </c>
    </row>
    <row r="52630" spans="1:8" x14ac:dyDescent="0.2">
      <c r="A52630">
        <f>A52629+1</f>
        <v>52629</v>
      </c>
      <c r="B52630" t="s">
        <v>62828</v>
      </c>
      <c r="C52630" t="s">
        <v>62605</v>
      </c>
      <c r="D52630">
        <v>12</v>
      </c>
      <c r="E52630">
        <v>148440</v>
      </c>
      <c r="F52630" t="b">
        <v>0</v>
      </c>
      <c r="G52630">
        <v>120.14700000000001</v>
      </c>
      <c r="H52630" t="s">
        <v>62126</v>
      </c>
    </row>
    <row r="52631" spans="1:8" x14ac:dyDescent="0.2">
      <c r="A52631">
        <f>A52630+1</f>
        <v>52630</v>
      </c>
      <c r="B52631" t="s">
        <v>62829</v>
      </c>
      <c r="C52631" t="s">
        <v>62157</v>
      </c>
      <c r="D52631">
        <v>12</v>
      </c>
      <c r="E52631">
        <v>188586</v>
      </c>
      <c r="F52631" t="b">
        <v>0</v>
      </c>
      <c r="G52631">
        <v>132.13399999999999</v>
      </c>
      <c r="H52631" t="s">
        <v>62126</v>
      </c>
    </row>
    <row r="52632" spans="1:8" x14ac:dyDescent="0.2">
      <c r="A52632">
        <f>A52631+1</f>
        <v>52631</v>
      </c>
      <c r="B52632" t="s">
        <v>62741</v>
      </c>
      <c r="C52632" t="s">
        <v>62830</v>
      </c>
      <c r="D52632">
        <v>12</v>
      </c>
      <c r="E52632">
        <v>144800</v>
      </c>
      <c r="F52632" t="b">
        <v>0</v>
      </c>
      <c r="G52632">
        <v>92.325999999999993</v>
      </c>
      <c r="H52632" t="s">
        <v>62126</v>
      </c>
    </row>
    <row r="52633" spans="1:8" x14ac:dyDescent="0.2">
      <c r="A52633">
        <f>A52632+1</f>
        <v>52632</v>
      </c>
      <c r="B52633" t="s">
        <v>62649</v>
      </c>
      <c r="C52633" t="s">
        <v>62831</v>
      </c>
      <c r="D52633">
        <v>11</v>
      </c>
      <c r="E52633">
        <v>127640</v>
      </c>
      <c r="F52633" t="b">
        <v>0</v>
      </c>
      <c r="G52633">
        <v>161.75200000000001</v>
      </c>
      <c r="H52633" t="s">
        <v>62126</v>
      </c>
    </row>
    <row r="52634" spans="1:8" x14ac:dyDescent="0.2">
      <c r="A52634">
        <f>A52633+1</f>
        <v>52633</v>
      </c>
      <c r="B52634" t="s">
        <v>62833</v>
      </c>
      <c r="C52634" t="s">
        <v>62832</v>
      </c>
      <c r="D52634">
        <v>12</v>
      </c>
      <c r="E52634">
        <v>112640</v>
      </c>
      <c r="F52634" t="b">
        <v>0</v>
      </c>
      <c r="G52634">
        <v>127.617</v>
      </c>
      <c r="H52634" t="s">
        <v>62126</v>
      </c>
    </row>
    <row r="52635" spans="1:8" x14ac:dyDescent="0.2">
      <c r="A52635">
        <f>A52634+1</f>
        <v>52634</v>
      </c>
      <c r="B52635" t="s">
        <v>62834</v>
      </c>
      <c r="C52635" t="s">
        <v>62127</v>
      </c>
      <c r="D52635">
        <v>11</v>
      </c>
      <c r="E52635">
        <v>136773</v>
      </c>
      <c r="F52635" t="b">
        <v>0</v>
      </c>
      <c r="G52635">
        <v>117.378</v>
      </c>
      <c r="H52635" t="s">
        <v>62126</v>
      </c>
    </row>
    <row r="52636" spans="1:8" x14ac:dyDescent="0.2">
      <c r="A52636">
        <f>A52635+1</f>
        <v>52635</v>
      </c>
      <c r="B52636" t="s">
        <v>62835</v>
      </c>
      <c r="C52636" t="s">
        <v>62197</v>
      </c>
      <c r="D52636">
        <v>11</v>
      </c>
      <c r="E52636">
        <v>99400</v>
      </c>
      <c r="F52636" t="b">
        <v>0</v>
      </c>
      <c r="G52636">
        <v>114.282</v>
      </c>
      <c r="H52636" t="s">
        <v>62126</v>
      </c>
    </row>
    <row r="52637" spans="1:8" x14ac:dyDescent="0.2">
      <c r="A52637">
        <f>A52636+1</f>
        <v>52636</v>
      </c>
      <c r="B52637" t="s">
        <v>62836</v>
      </c>
      <c r="C52637" t="s">
        <v>62191</v>
      </c>
      <c r="D52637">
        <v>12</v>
      </c>
      <c r="E52637">
        <v>220733</v>
      </c>
      <c r="F52637" t="b">
        <v>0</v>
      </c>
      <c r="G52637">
        <v>108.042</v>
      </c>
      <c r="H52637" t="s">
        <v>62126</v>
      </c>
    </row>
    <row r="52638" spans="1:8" x14ac:dyDescent="0.2">
      <c r="A52638">
        <f>A52637+1</f>
        <v>52637</v>
      </c>
      <c r="B52638" t="s">
        <v>62837</v>
      </c>
      <c r="C52638" t="s">
        <v>10023</v>
      </c>
      <c r="D52638">
        <v>12</v>
      </c>
      <c r="E52638">
        <v>198840</v>
      </c>
      <c r="F52638" t="b">
        <v>0</v>
      </c>
      <c r="G52638">
        <v>124.869</v>
      </c>
      <c r="H52638" t="s">
        <v>62126</v>
      </c>
    </row>
    <row r="52639" spans="1:8" x14ac:dyDescent="0.2">
      <c r="A52639">
        <f>A52638+1</f>
        <v>52638</v>
      </c>
      <c r="B52639" t="s">
        <v>62518</v>
      </c>
      <c r="C52639" t="s">
        <v>62335</v>
      </c>
      <c r="D52639">
        <v>11</v>
      </c>
      <c r="E52639">
        <v>172000</v>
      </c>
      <c r="F52639" t="b">
        <v>0</v>
      </c>
      <c r="G52639">
        <v>109.595</v>
      </c>
      <c r="H52639" t="s">
        <v>62126</v>
      </c>
    </row>
    <row r="52640" spans="1:8" x14ac:dyDescent="0.2">
      <c r="A52640">
        <f>A52639+1</f>
        <v>52639</v>
      </c>
      <c r="B52640" t="s">
        <v>62838</v>
      </c>
      <c r="C52640" t="s">
        <v>15889</v>
      </c>
      <c r="D52640">
        <v>11</v>
      </c>
      <c r="E52640">
        <v>181306</v>
      </c>
      <c r="F52640" t="b">
        <v>0</v>
      </c>
      <c r="G52640">
        <v>88.878</v>
      </c>
      <c r="H52640" t="s">
        <v>62126</v>
      </c>
    </row>
    <row r="52641" spans="1:8" x14ac:dyDescent="0.2">
      <c r="A52641">
        <f>A52640+1</f>
        <v>52640</v>
      </c>
      <c r="B52641" t="s">
        <v>62840</v>
      </c>
      <c r="C52641" t="s">
        <v>62839</v>
      </c>
      <c r="D52641">
        <v>12</v>
      </c>
      <c r="E52641">
        <v>190266</v>
      </c>
      <c r="F52641" t="b">
        <v>0</v>
      </c>
      <c r="G52641">
        <v>89.328000000000003</v>
      </c>
      <c r="H52641" t="s">
        <v>62126</v>
      </c>
    </row>
    <row r="52642" spans="1:8" x14ac:dyDescent="0.2">
      <c r="A52642">
        <f>A52641+1</f>
        <v>52641</v>
      </c>
      <c r="B52642" t="s">
        <v>62842</v>
      </c>
      <c r="C52642" t="s">
        <v>62841</v>
      </c>
      <c r="D52642">
        <v>11</v>
      </c>
      <c r="E52642">
        <v>192013</v>
      </c>
      <c r="F52642" t="b">
        <v>0</v>
      </c>
      <c r="G52642">
        <v>77.016000000000005</v>
      </c>
      <c r="H52642" t="s">
        <v>62126</v>
      </c>
    </row>
    <row r="52643" spans="1:8" x14ac:dyDescent="0.2">
      <c r="A52643">
        <f>A52642+1</f>
        <v>52642</v>
      </c>
      <c r="B52643" t="s">
        <v>62203</v>
      </c>
      <c r="C52643" t="s">
        <v>62391</v>
      </c>
      <c r="D52643">
        <v>11</v>
      </c>
      <c r="E52643">
        <v>161133</v>
      </c>
      <c r="F52643" t="b">
        <v>0</v>
      </c>
      <c r="G52643">
        <v>104.10299999999999</v>
      </c>
      <c r="H52643" t="s">
        <v>62126</v>
      </c>
    </row>
    <row r="52644" spans="1:8" x14ac:dyDescent="0.2">
      <c r="A52644">
        <f>A52643+1</f>
        <v>52643</v>
      </c>
      <c r="B52644" t="s">
        <v>62843</v>
      </c>
      <c r="C52644" t="s">
        <v>62315</v>
      </c>
      <c r="D52644">
        <v>11</v>
      </c>
      <c r="E52644">
        <v>158946</v>
      </c>
      <c r="F52644" t="b">
        <v>0</v>
      </c>
      <c r="G52644">
        <v>119.738</v>
      </c>
      <c r="H52644" t="s">
        <v>62126</v>
      </c>
    </row>
    <row r="52645" spans="1:8" x14ac:dyDescent="0.2">
      <c r="A52645">
        <f>A52644+1</f>
        <v>52644</v>
      </c>
      <c r="B52645" t="s">
        <v>62844</v>
      </c>
      <c r="C52645" t="s">
        <v>62127</v>
      </c>
      <c r="D52645">
        <v>12</v>
      </c>
      <c r="E52645">
        <v>123760</v>
      </c>
      <c r="F52645" t="b">
        <v>0</v>
      </c>
      <c r="G52645">
        <v>164.01300000000001</v>
      </c>
      <c r="H52645" t="s">
        <v>62126</v>
      </c>
    </row>
    <row r="52646" spans="1:8" x14ac:dyDescent="0.2">
      <c r="A52646">
        <f>A52645+1</f>
        <v>52645</v>
      </c>
      <c r="B52646" t="s">
        <v>62845</v>
      </c>
      <c r="C52646" t="s">
        <v>62170</v>
      </c>
      <c r="D52646">
        <v>12</v>
      </c>
      <c r="E52646">
        <v>149880</v>
      </c>
      <c r="F52646" t="b">
        <v>0</v>
      </c>
      <c r="G52646">
        <v>62.59</v>
      </c>
      <c r="H52646" t="s">
        <v>62126</v>
      </c>
    </row>
    <row r="52647" spans="1:8" x14ac:dyDescent="0.2">
      <c r="A52647">
        <f>A52646+1</f>
        <v>52646</v>
      </c>
      <c r="B52647" t="s">
        <v>62846</v>
      </c>
      <c r="C52647" t="s">
        <v>62127</v>
      </c>
      <c r="D52647">
        <v>13</v>
      </c>
      <c r="E52647">
        <v>160440</v>
      </c>
      <c r="F52647" t="b">
        <v>0</v>
      </c>
      <c r="G52647">
        <v>194.911</v>
      </c>
      <c r="H52647" t="s">
        <v>62126</v>
      </c>
    </row>
    <row r="52648" spans="1:8" x14ac:dyDescent="0.2">
      <c r="A52648">
        <f>A52647+1</f>
        <v>52647</v>
      </c>
      <c r="B52648" t="s">
        <v>62246</v>
      </c>
      <c r="C52648" t="s">
        <v>62847</v>
      </c>
      <c r="D52648">
        <v>11</v>
      </c>
      <c r="E52648">
        <v>192586</v>
      </c>
      <c r="F52648" t="b">
        <v>0</v>
      </c>
      <c r="G52648">
        <v>96.444999999999993</v>
      </c>
      <c r="H52648" t="s">
        <v>62126</v>
      </c>
    </row>
    <row r="52649" spans="1:8" x14ac:dyDescent="0.2">
      <c r="A52649">
        <f>A52648+1</f>
        <v>52648</v>
      </c>
      <c r="B52649" t="s">
        <v>62848</v>
      </c>
      <c r="C52649" t="s">
        <v>62224</v>
      </c>
      <c r="D52649">
        <v>12</v>
      </c>
      <c r="E52649">
        <v>185546</v>
      </c>
      <c r="F52649" t="b">
        <v>0</v>
      </c>
      <c r="G52649">
        <v>85.572999999999993</v>
      </c>
      <c r="H52649" t="s">
        <v>62126</v>
      </c>
    </row>
    <row r="52650" spans="1:8" x14ac:dyDescent="0.2">
      <c r="A52650">
        <f>A52649+1</f>
        <v>52649</v>
      </c>
      <c r="B52650" t="s">
        <v>62849</v>
      </c>
      <c r="C52650" t="s">
        <v>62127</v>
      </c>
      <c r="D52650">
        <v>12</v>
      </c>
      <c r="E52650">
        <v>124533</v>
      </c>
      <c r="F52650" t="b">
        <v>0</v>
      </c>
      <c r="G52650">
        <v>142.208</v>
      </c>
      <c r="H52650" t="s">
        <v>62126</v>
      </c>
    </row>
    <row r="52651" spans="1:8" x14ac:dyDescent="0.2">
      <c r="A52651">
        <f>A52650+1</f>
        <v>52650</v>
      </c>
      <c r="B52651" t="s">
        <v>62850</v>
      </c>
      <c r="C52651" t="s">
        <v>62262</v>
      </c>
      <c r="D52651">
        <v>11</v>
      </c>
      <c r="E52651">
        <v>144000</v>
      </c>
      <c r="F52651" t="b">
        <v>0</v>
      </c>
      <c r="G52651">
        <v>155.114</v>
      </c>
      <c r="H52651" t="s">
        <v>62126</v>
      </c>
    </row>
    <row r="52652" spans="1:8" x14ac:dyDescent="0.2">
      <c r="A52652">
        <f>A52651+1</f>
        <v>52651</v>
      </c>
      <c r="B52652" t="s">
        <v>21415</v>
      </c>
      <c r="C52652" t="s">
        <v>62200</v>
      </c>
      <c r="D52652">
        <v>42</v>
      </c>
      <c r="E52652">
        <v>140733</v>
      </c>
      <c r="F52652" t="b">
        <v>0</v>
      </c>
      <c r="G52652">
        <v>102.66800000000001</v>
      </c>
      <c r="H52652" t="s">
        <v>62126</v>
      </c>
    </row>
    <row r="52653" spans="1:8" x14ac:dyDescent="0.2">
      <c r="A52653">
        <f>A52652+1</f>
        <v>52652</v>
      </c>
      <c r="B52653" t="s">
        <v>62851</v>
      </c>
      <c r="C52653" t="s">
        <v>62368</v>
      </c>
      <c r="D52653">
        <v>20</v>
      </c>
      <c r="E52653">
        <v>30520</v>
      </c>
      <c r="F52653" t="b">
        <v>0</v>
      </c>
      <c r="G52653">
        <v>136.87700000000001</v>
      </c>
      <c r="H52653" t="s">
        <v>62126</v>
      </c>
    </row>
    <row r="52654" spans="1:8" x14ac:dyDescent="0.2">
      <c r="A52654">
        <f>A52653+1</f>
        <v>52653</v>
      </c>
      <c r="B52654" t="s">
        <v>62852</v>
      </c>
      <c r="C52654" t="s">
        <v>62443</v>
      </c>
      <c r="D52654">
        <v>11</v>
      </c>
      <c r="E52654">
        <v>120066</v>
      </c>
      <c r="F52654" t="b">
        <v>0</v>
      </c>
      <c r="G52654">
        <v>134.477</v>
      </c>
      <c r="H52654" t="s">
        <v>62126</v>
      </c>
    </row>
    <row r="52655" spans="1:8" x14ac:dyDescent="0.2">
      <c r="A52655">
        <f>A52654+1</f>
        <v>52654</v>
      </c>
      <c r="B52655" t="s">
        <v>62854</v>
      </c>
      <c r="C52655" t="s">
        <v>2157</v>
      </c>
      <c r="D52655">
        <v>11</v>
      </c>
      <c r="E52655">
        <v>143373</v>
      </c>
      <c r="F52655" t="b">
        <v>0</v>
      </c>
      <c r="G52655">
        <v>95.478999999999999</v>
      </c>
      <c r="H52655" t="s">
        <v>62126</v>
      </c>
    </row>
    <row r="52656" spans="1:8" x14ac:dyDescent="0.2">
      <c r="A52656">
        <f>A52655+1</f>
        <v>52655</v>
      </c>
      <c r="B52656" t="s">
        <v>62855</v>
      </c>
      <c r="C52656" t="s">
        <v>62580</v>
      </c>
      <c r="D52656">
        <v>12</v>
      </c>
      <c r="E52656">
        <v>216293</v>
      </c>
      <c r="F52656" t="b">
        <v>0</v>
      </c>
      <c r="G52656">
        <v>112.038</v>
      </c>
      <c r="H52656" t="s">
        <v>62126</v>
      </c>
    </row>
    <row r="52657" spans="1:8" x14ac:dyDescent="0.2">
      <c r="A52657">
        <f>A52656+1</f>
        <v>52656</v>
      </c>
      <c r="B52657" t="s">
        <v>62856</v>
      </c>
      <c r="C52657" t="s">
        <v>62381</v>
      </c>
      <c r="D52657">
        <v>11</v>
      </c>
      <c r="E52657">
        <v>161933</v>
      </c>
      <c r="F52657" t="b">
        <v>0</v>
      </c>
      <c r="G52657">
        <v>126.381</v>
      </c>
      <c r="H52657" t="s">
        <v>62126</v>
      </c>
    </row>
    <row r="52658" spans="1:8" x14ac:dyDescent="0.2">
      <c r="A52658">
        <f>A52657+1</f>
        <v>52657</v>
      </c>
      <c r="B52658" t="s">
        <v>62857</v>
      </c>
      <c r="C52658" t="s">
        <v>62140</v>
      </c>
      <c r="D52658">
        <v>12</v>
      </c>
      <c r="E52658">
        <v>241346</v>
      </c>
      <c r="F52658" t="b">
        <v>0</v>
      </c>
      <c r="G52658">
        <v>123.84399999999999</v>
      </c>
      <c r="H52658" t="s">
        <v>62126</v>
      </c>
    </row>
    <row r="52659" spans="1:8" x14ac:dyDescent="0.2">
      <c r="A52659">
        <f>A52658+1</f>
        <v>52658</v>
      </c>
      <c r="B52659" t="s">
        <v>62858</v>
      </c>
      <c r="C52659" t="s">
        <v>62589</v>
      </c>
      <c r="D52659">
        <v>12</v>
      </c>
      <c r="E52659">
        <v>140266</v>
      </c>
      <c r="F52659" t="b">
        <v>0</v>
      </c>
      <c r="G52659">
        <v>168.22499999999999</v>
      </c>
      <c r="H52659" t="s">
        <v>62126</v>
      </c>
    </row>
    <row r="52660" spans="1:8" x14ac:dyDescent="0.2">
      <c r="A52660">
        <f>A52659+1</f>
        <v>52659</v>
      </c>
      <c r="B52660" t="s">
        <v>62859</v>
      </c>
      <c r="C52660" t="s">
        <v>62589</v>
      </c>
      <c r="D52660">
        <v>12</v>
      </c>
      <c r="E52660">
        <v>198573</v>
      </c>
      <c r="F52660" t="b">
        <v>0</v>
      </c>
      <c r="G52660">
        <v>132.08799999999999</v>
      </c>
      <c r="H52660" t="s">
        <v>62126</v>
      </c>
    </row>
    <row r="52661" spans="1:8" x14ac:dyDescent="0.2">
      <c r="A52661">
        <f>A52660+1</f>
        <v>52660</v>
      </c>
      <c r="B52661" t="s">
        <v>62860</v>
      </c>
      <c r="C52661" t="s">
        <v>62376</v>
      </c>
      <c r="D52661">
        <v>11</v>
      </c>
      <c r="E52661">
        <v>141893</v>
      </c>
      <c r="F52661" t="b">
        <v>0</v>
      </c>
      <c r="G52661">
        <v>95.596000000000004</v>
      </c>
      <c r="H52661" t="s">
        <v>62126</v>
      </c>
    </row>
    <row r="52662" spans="1:8" x14ac:dyDescent="0.2">
      <c r="A52662">
        <f>A52661+1</f>
        <v>52661</v>
      </c>
      <c r="B52662" t="s">
        <v>62861</v>
      </c>
      <c r="C52662" t="s">
        <v>62177</v>
      </c>
      <c r="D52662">
        <v>11</v>
      </c>
      <c r="E52662">
        <v>153862</v>
      </c>
      <c r="F52662" t="b">
        <v>0</v>
      </c>
      <c r="G52662">
        <v>93.128</v>
      </c>
      <c r="H52662" t="s">
        <v>62126</v>
      </c>
    </row>
    <row r="52663" spans="1:8" x14ac:dyDescent="0.2">
      <c r="A52663">
        <f>A52662+1</f>
        <v>52662</v>
      </c>
      <c r="B52663" t="s">
        <v>62456</v>
      </c>
      <c r="C52663" t="s">
        <v>15889</v>
      </c>
      <c r="D52663">
        <v>11</v>
      </c>
      <c r="E52663">
        <v>108800</v>
      </c>
      <c r="F52663" t="b">
        <v>0</v>
      </c>
      <c r="G52663">
        <v>74.328999999999994</v>
      </c>
      <c r="H52663" t="s">
        <v>62126</v>
      </c>
    </row>
    <row r="52664" spans="1:8" x14ac:dyDescent="0.2">
      <c r="A52664">
        <f>A52663+1</f>
        <v>52663</v>
      </c>
      <c r="B52664" t="s">
        <v>62862</v>
      </c>
      <c r="C52664" t="s">
        <v>62605</v>
      </c>
      <c r="D52664">
        <v>12</v>
      </c>
      <c r="E52664">
        <v>148973</v>
      </c>
      <c r="F52664" t="b">
        <v>0</v>
      </c>
      <c r="G52664">
        <v>107.416</v>
      </c>
      <c r="H52664" t="s">
        <v>62126</v>
      </c>
    </row>
    <row r="52665" spans="1:8" x14ac:dyDescent="0.2">
      <c r="A52665">
        <f>A52664+1</f>
        <v>52664</v>
      </c>
      <c r="B52665" t="s">
        <v>62863</v>
      </c>
      <c r="C52665" t="s">
        <v>62318</v>
      </c>
      <c r="D52665">
        <v>12</v>
      </c>
      <c r="E52665">
        <v>187426</v>
      </c>
      <c r="F52665" t="b">
        <v>0</v>
      </c>
      <c r="G52665">
        <v>103.273</v>
      </c>
      <c r="H52665" t="s">
        <v>62126</v>
      </c>
    </row>
    <row r="52666" spans="1:8" x14ac:dyDescent="0.2">
      <c r="A52666">
        <f>A52665+1</f>
        <v>52665</v>
      </c>
      <c r="B52666" t="s">
        <v>62738</v>
      </c>
      <c r="C52666" t="s">
        <v>62492</v>
      </c>
      <c r="D52666">
        <v>11</v>
      </c>
      <c r="E52666">
        <v>161386</v>
      </c>
      <c r="F52666" t="b">
        <v>0</v>
      </c>
      <c r="G52666">
        <v>116.881</v>
      </c>
      <c r="H52666" t="s">
        <v>62126</v>
      </c>
    </row>
    <row r="52667" spans="1:8" x14ac:dyDescent="0.2">
      <c r="A52667">
        <f>A52666+1</f>
        <v>52666</v>
      </c>
      <c r="B52667" t="s">
        <v>62864</v>
      </c>
      <c r="C52667" t="s">
        <v>62318</v>
      </c>
      <c r="D52667">
        <v>11</v>
      </c>
      <c r="E52667">
        <v>168320</v>
      </c>
      <c r="F52667" t="b">
        <v>0</v>
      </c>
      <c r="G52667">
        <v>144.79</v>
      </c>
      <c r="H52667" t="s">
        <v>62126</v>
      </c>
    </row>
    <row r="52668" spans="1:8" x14ac:dyDescent="0.2">
      <c r="A52668">
        <f>A52667+1</f>
        <v>52667</v>
      </c>
      <c r="B52668" t="s">
        <v>62865</v>
      </c>
      <c r="C52668" t="s">
        <v>62127</v>
      </c>
      <c r="D52668">
        <v>12</v>
      </c>
      <c r="E52668">
        <v>155626</v>
      </c>
      <c r="F52668" t="b">
        <v>0</v>
      </c>
      <c r="G52668">
        <v>133.51900000000001</v>
      </c>
      <c r="H52668" t="s">
        <v>62126</v>
      </c>
    </row>
    <row r="52669" spans="1:8" x14ac:dyDescent="0.2">
      <c r="A52669">
        <f>A52668+1</f>
        <v>52668</v>
      </c>
      <c r="B52669" t="s">
        <v>62866</v>
      </c>
      <c r="C52669" t="s">
        <v>62157</v>
      </c>
      <c r="D52669">
        <v>12</v>
      </c>
      <c r="E52669">
        <v>132600</v>
      </c>
      <c r="F52669" t="b">
        <v>0</v>
      </c>
      <c r="G52669">
        <v>161.22200000000001</v>
      </c>
      <c r="H52669" t="s">
        <v>62126</v>
      </c>
    </row>
    <row r="52670" spans="1:8" x14ac:dyDescent="0.2">
      <c r="A52670">
        <f>A52669+1</f>
        <v>52669</v>
      </c>
      <c r="B52670" t="s">
        <v>62582</v>
      </c>
      <c r="C52670" t="s">
        <v>62127</v>
      </c>
      <c r="D52670">
        <v>11</v>
      </c>
      <c r="E52670">
        <v>146893</v>
      </c>
      <c r="F52670" t="b">
        <v>0</v>
      </c>
      <c r="G52670">
        <v>120.346</v>
      </c>
      <c r="H52670" t="s">
        <v>62126</v>
      </c>
    </row>
    <row r="52671" spans="1:8" x14ac:dyDescent="0.2">
      <c r="A52671">
        <f>A52670+1</f>
        <v>52670</v>
      </c>
      <c r="B52671" t="s">
        <v>62867</v>
      </c>
      <c r="C52671" t="s">
        <v>62333</v>
      </c>
      <c r="D52671">
        <v>12</v>
      </c>
      <c r="E52671">
        <v>161906</v>
      </c>
      <c r="F52671" t="b">
        <v>0</v>
      </c>
      <c r="G52671">
        <v>142.24100000000001</v>
      </c>
      <c r="H52671" t="s">
        <v>62126</v>
      </c>
    </row>
    <row r="52672" spans="1:8" x14ac:dyDescent="0.2">
      <c r="A52672">
        <f>A52671+1</f>
        <v>52671</v>
      </c>
      <c r="B52672" t="s">
        <v>62868</v>
      </c>
      <c r="C52672" t="s">
        <v>62173</v>
      </c>
      <c r="D52672">
        <v>12</v>
      </c>
      <c r="E52672">
        <v>164800</v>
      </c>
      <c r="F52672" t="b">
        <v>0</v>
      </c>
      <c r="G52672">
        <v>72.911000000000001</v>
      </c>
      <c r="H52672" t="s">
        <v>62126</v>
      </c>
    </row>
    <row r="52673" spans="1:8" x14ac:dyDescent="0.2">
      <c r="A52673">
        <f>A52672+1</f>
        <v>52672</v>
      </c>
      <c r="B52673" t="s">
        <v>62869</v>
      </c>
      <c r="C52673" t="s">
        <v>62730</v>
      </c>
      <c r="D52673">
        <v>11</v>
      </c>
      <c r="E52673">
        <v>153333</v>
      </c>
      <c r="F52673" t="b">
        <v>0</v>
      </c>
      <c r="G52673">
        <v>115.36199999999999</v>
      </c>
      <c r="H52673" t="s">
        <v>62126</v>
      </c>
    </row>
    <row r="52674" spans="1:8" x14ac:dyDescent="0.2">
      <c r="A52674">
        <f>A52673+1</f>
        <v>52673</v>
      </c>
      <c r="B52674" t="s">
        <v>62870</v>
      </c>
      <c r="C52674" t="s">
        <v>57406</v>
      </c>
      <c r="D52674">
        <v>11</v>
      </c>
      <c r="E52674">
        <v>267466</v>
      </c>
      <c r="F52674" t="b">
        <v>0</v>
      </c>
      <c r="G52674">
        <v>96.980999999999995</v>
      </c>
      <c r="H52674" t="s">
        <v>62126</v>
      </c>
    </row>
    <row r="52675" spans="1:8" x14ac:dyDescent="0.2">
      <c r="A52675">
        <f>A52674+1</f>
        <v>52674</v>
      </c>
      <c r="B52675" t="s">
        <v>62872</v>
      </c>
      <c r="C52675" t="s">
        <v>62871</v>
      </c>
      <c r="D52675">
        <v>12</v>
      </c>
      <c r="E52675">
        <v>198226</v>
      </c>
      <c r="F52675" t="b">
        <v>0</v>
      </c>
      <c r="G52675">
        <v>75.608000000000004</v>
      </c>
      <c r="H52675" t="s">
        <v>62126</v>
      </c>
    </row>
    <row r="52676" spans="1:8" x14ac:dyDescent="0.2">
      <c r="A52676">
        <f>A52675+1</f>
        <v>52675</v>
      </c>
      <c r="B52676" t="s">
        <v>62873</v>
      </c>
      <c r="C52676" t="s">
        <v>15889</v>
      </c>
      <c r="D52676">
        <v>12</v>
      </c>
      <c r="E52676">
        <v>133373</v>
      </c>
      <c r="F52676" t="b">
        <v>0</v>
      </c>
      <c r="G52676">
        <v>119.922</v>
      </c>
      <c r="H52676" t="s">
        <v>62126</v>
      </c>
    </row>
    <row r="52677" spans="1:8" x14ac:dyDescent="0.2">
      <c r="A52677">
        <f>A52676+1</f>
        <v>52676</v>
      </c>
      <c r="B52677" t="s">
        <v>62284</v>
      </c>
      <c r="C52677" t="s">
        <v>62731</v>
      </c>
      <c r="D52677">
        <v>12</v>
      </c>
      <c r="E52677">
        <v>164960</v>
      </c>
      <c r="F52677" t="b">
        <v>0</v>
      </c>
      <c r="G52677">
        <v>128.13499999999999</v>
      </c>
      <c r="H52677" t="s">
        <v>62126</v>
      </c>
    </row>
    <row r="52678" spans="1:8" x14ac:dyDescent="0.2">
      <c r="A52678">
        <f>A52677+1</f>
        <v>52677</v>
      </c>
      <c r="B52678" t="s">
        <v>62862</v>
      </c>
      <c r="C52678" t="s">
        <v>62127</v>
      </c>
      <c r="D52678">
        <v>11</v>
      </c>
      <c r="E52678">
        <v>146773</v>
      </c>
      <c r="F52678" t="b">
        <v>0</v>
      </c>
      <c r="G52678">
        <v>107.431</v>
      </c>
      <c r="H52678" t="s">
        <v>62126</v>
      </c>
    </row>
    <row r="52679" spans="1:8" x14ac:dyDescent="0.2">
      <c r="A52679">
        <f>A52678+1</f>
        <v>52678</v>
      </c>
      <c r="B52679" t="s">
        <v>62874</v>
      </c>
      <c r="C52679" t="s">
        <v>62391</v>
      </c>
      <c r="D52679">
        <v>12</v>
      </c>
      <c r="E52679">
        <v>144853</v>
      </c>
      <c r="F52679" t="b">
        <v>0</v>
      </c>
      <c r="G52679">
        <v>119.449</v>
      </c>
      <c r="H52679" t="s">
        <v>62126</v>
      </c>
    </row>
    <row r="52680" spans="1:8" x14ac:dyDescent="0.2">
      <c r="A52680">
        <f>A52679+1</f>
        <v>52679</v>
      </c>
      <c r="B52680" t="s">
        <v>62875</v>
      </c>
      <c r="C52680" t="s">
        <v>61167</v>
      </c>
      <c r="D52680">
        <v>11</v>
      </c>
      <c r="E52680">
        <v>140266</v>
      </c>
      <c r="F52680" t="b">
        <v>0</v>
      </c>
      <c r="G52680">
        <v>88.406999999999996</v>
      </c>
      <c r="H52680" t="s">
        <v>62126</v>
      </c>
    </row>
    <row r="52681" spans="1:8" x14ac:dyDescent="0.2">
      <c r="A52681">
        <f>A52680+1</f>
        <v>52680</v>
      </c>
      <c r="B52681" t="s">
        <v>62876</v>
      </c>
      <c r="C52681" t="s">
        <v>62396</v>
      </c>
      <c r="D52681">
        <v>11</v>
      </c>
      <c r="E52681">
        <v>210040</v>
      </c>
      <c r="F52681" t="b">
        <v>0</v>
      </c>
      <c r="G52681">
        <v>103.833</v>
      </c>
      <c r="H52681" t="s">
        <v>62126</v>
      </c>
    </row>
    <row r="52682" spans="1:8" x14ac:dyDescent="0.2">
      <c r="A52682">
        <f>A52681+1</f>
        <v>52681</v>
      </c>
      <c r="B52682" t="s">
        <v>62167</v>
      </c>
      <c r="C52682" t="s">
        <v>62681</v>
      </c>
      <c r="D52682">
        <v>11</v>
      </c>
      <c r="E52682">
        <v>126466</v>
      </c>
      <c r="F52682" t="b">
        <v>0</v>
      </c>
      <c r="G52682">
        <v>88.096999999999994</v>
      </c>
      <c r="H52682" t="s">
        <v>62126</v>
      </c>
    </row>
    <row r="52683" spans="1:8" x14ac:dyDescent="0.2">
      <c r="A52683">
        <f>A52682+1</f>
        <v>52682</v>
      </c>
      <c r="B52683" t="s">
        <v>62712</v>
      </c>
      <c r="C52683" t="s">
        <v>62127</v>
      </c>
      <c r="D52683">
        <v>12</v>
      </c>
      <c r="E52683">
        <v>168800</v>
      </c>
      <c r="F52683" t="b">
        <v>0</v>
      </c>
      <c r="G52683">
        <v>95.558000000000007</v>
      </c>
      <c r="H52683" t="s">
        <v>62126</v>
      </c>
    </row>
    <row r="52684" spans="1:8" x14ac:dyDescent="0.2">
      <c r="A52684">
        <f>A52683+1</f>
        <v>52683</v>
      </c>
      <c r="B52684" t="s">
        <v>62877</v>
      </c>
      <c r="C52684" t="s">
        <v>62127</v>
      </c>
      <c r="D52684">
        <v>11</v>
      </c>
      <c r="E52684">
        <v>133306</v>
      </c>
      <c r="F52684" t="b">
        <v>0</v>
      </c>
      <c r="G52684">
        <v>117.437</v>
      </c>
      <c r="H52684" t="s">
        <v>62126</v>
      </c>
    </row>
    <row r="52685" spans="1:8" x14ac:dyDescent="0.2">
      <c r="A52685">
        <f>A52684+1</f>
        <v>52684</v>
      </c>
      <c r="B52685" t="s">
        <v>62878</v>
      </c>
      <c r="C52685" t="s">
        <v>10023</v>
      </c>
      <c r="D52685">
        <v>12</v>
      </c>
      <c r="E52685">
        <v>185040</v>
      </c>
      <c r="F52685" t="b">
        <v>0</v>
      </c>
      <c r="G52685">
        <v>79.096999999999994</v>
      </c>
      <c r="H52685" t="s">
        <v>62126</v>
      </c>
    </row>
    <row r="52686" spans="1:8" x14ac:dyDescent="0.2">
      <c r="A52686">
        <f>A52685+1</f>
        <v>52685</v>
      </c>
      <c r="B52686" t="s">
        <v>62879</v>
      </c>
      <c r="C52686" t="s">
        <v>62127</v>
      </c>
      <c r="D52686">
        <v>12</v>
      </c>
      <c r="E52686">
        <v>111533</v>
      </c>
      <c r="F52686" t="b">
        <v>0</v>
      </c>
      <c r="G52686">
        <v>178.24199999999999</v>
      </c>
      <c r="H52686" t="s">
        <v>62126</v>
      </c>
    </row>
    <row r="52687" spans="1:8" x14ac:dyDescent="0.2">
      <c r="A52687">
        <f>A52686+1</f>
        <v>52686</v>
      </c>
      <c r="B52687" t="s">
        <v>62880</v>
      </c>
      <c r="C52687" t="s">
        <v>62335</v>
      </c>
      <c r="D52687">
        <v>12</v>
      </c>
      <c r="E52687">
        <v>194173</v>
      </c>
      <c r="F52687" t="b">
        <v>0</v>
      </c>
      <c r="G52687">
        <v>132.506</v>
      </c>
      <c r="H52687" t="s">
        <v>62126</v>
      </c>
    </row>
    <row r="52688" spans="1:8" x14ac:dyDescent="0.2">
      <c r="A52688">
        <f>A52687+1</f>
        <v>52687</v>
      </c>
      <c r="B52688" t="s">
        <v>62881</v>
      </c>
      <c r="C52688" t="s">
        <v>62170</v>
      </c>
      <c r="D52688">
        <v>12</v>
      </c>
      <c r="E52688">
        <v>139040</v>
      </c>
      <c r="F52688" t="b">
        <v>0</v>
      </c>
      <c r="G52688">
        <v>89.816000000000003</v>
      </c>
      <c r="H52688" t="s">
        <v>62126</v>
      </c>
    </row>
    <row r="52689" spans="1:8" x14ac:dyDescent="0.2">
      <c r="A52689">
        <f>A52688+1</f>
        <v>52688</v>
      </c>
      <c r="B52689" t="s">
        <v>62883</v>
      </c>
      <c r="C52689" t="s">
        <v>62882</v>
      </c>
      <c r="D52689">
        <v>11</v>
      </c>
      <c r="E52689">
        <v>170800</v>
      </c>
      <c r="F52689" t="b">
        <v>0</v>
      </c>
      <c r="G52689">
        <v>115.101</v>
      </c>
      <c r="H52689" t="s">
        <v>62126</v>
      </c>
    </row>
    <row r="52690" spans="1:8" x14ac:dyDescent="0.2">
      <c r="A52690">
        <f>A52689+1</f>
        <v>52689</v>
      </c>
      <c r="B52690" t="s">
        <v>62884</v>
      </c>
      <c r="C52690" t="s">
        <v>62127</v>
      </c>
      <c r="D52690">
        <v>11</v>
      </c>
      <c r="E52690">
        <v>181866</v>
      </c>
      <c r="F52690" t="b">
        <v>0</v>
      </c>
      <c r="G52690">
        <v>135.62700000000001</v>
      </c>
      <c r="H52690" t="s">
        <v>62126</v>
      </c>
    </row>
    <row r="52691" spans="1:8" x14ac:dyDescent="0.2">
      <c r="A52691">
        <f>A52690+1</f>
        <v>52690</v>
      </c>
      <c r="B52691" t="s">
        <v>62885</v>
      </c>
      <c r="C52691" t="s">
        <v>62127</v>
      </c>
      <c r="D52691">
        <v>12</v>
      </c>
      <c r="E52691">
        <v>65293</v>
      </c>
      <c r="F52691" t="b">
        <v>0</v>
      </c>
      <c r="G52691">
        <v>91.197999999999993</v>
      </c>
      <c r="H52691" t="s">
        <v>62126</v>
      </c>
    </row>
    <row r="52692" spans="1:8" x14ac:dyDescent="0.2">
      <c r="A52692">
        <f>A52691+1</f>
        <v>52691</v>
      </c>
      <c r="B52692" t="s">
        <v>62886</v>
      </c>
      <c r="C52692" t="s">
        <v>62200</v>
      </c>
      <c r="D52692">
        <v>12</v>
      </c>
      <c r="E52692">
        <v>124693</v>
      </c>
      <c r="F52692" t="b">
        <v>0</v>
      </c>
      <c r="G52692">
        <v>88.478999999999999</v>
      </c>
      <c r="H52692" t="s">
        <v>62126</v>
      </c>
    </row>
    <row r="52693" spans="1:8" x14ac:dyDescent="0.2">
      <c r="A52693">
        <f>A52692+1</f>
        <v>52692</v>
      </c>
      <c r="B52693" t="s">
        <v>62794</v>
      </c>
      <c r="C52693" t="s">
        <v>62887</v>
      </c>
      <c r="D52693">
        <v>12</v>
      </c>
      <c r="E52693">
        <v>175360</v>
      </c>
      <c r="F52693" t="b">
        <v>0</v>
      </c>
      <c r="G52693">
        <v>96.557000000000002</v>
      </c>
      <c r="H52693" t="s">
        <v>62126</v>
      </c>
    </row>
    <row r="52694" spans="1:8" x14ac:dyDescent="0.2">
      <c r="A52694">
        <f>A52693+1</f>
        <v>52693</v>
      </c>
      <c r="B52694" t="s">
        <v>62888</v>
      </c>
      <c r="C52694" t="s">
        <v>62127</v>
      </c>
      <c r="D52694">
        <v>11</v>
      </c>
      <c r="E52694">
        <v>191493</v>
      </c>
      <c r="F52694" t="b">
        <v>0</v>
      </c>
      <c r="G52694">
        <v>129.94499999999999</v>
      </c>
      <c r="H52694" t="s">
        <v>62126</v>
      </c>
    </row>
    <row r="52695" spans="1:8" x14ac:dyDescent="0.2">
      <c r="A52695">
        <f>A52694+1</f>
        <v>52694</v>
      </c>
      <c r="B52695" t="s">
        <v>62889</v>
      </c>
      <c r="C52695" t="s">
        <v>62127</v>
      </c>
      <c r="D52695">
        <v>12</v>
      </c>
      <c r="E52695">
        <v>115866</v>
      </c>
      <c r="F52695" t="b">
        <v>0</v>
      </c>
      <c r="G52695">
        <v>144.761</v>
      </c>
      <c r="H52695" t="s">
        <v>62126</v>
      </c>
    </row>
    <row r="52696" spans="1:8" x14ac:dyDescent="0.2">
      <c r="A52696">
        <f>A52695+1</f>
        <v>52695</v>
      </c>
      <c r="B52696" t="s">
        <v>62890</v>
      </c>
      <c r="C52696" t="s">
        <v>62127</v>
      </c>
      <c r="D52696">
        <v>11</v>
      </c>
      <c r="E52696">
        <v>156733</v>
      </c>
      <c r="F52696" t="b">
        <v>0</v>
      </c>
      <c r="G52696">
        <v>92.935000000000002</v>
      </c>
      <c r="H52696" t="s">
        <v>62126</v>
      </c>
    </row>
    <row r="52697" spans="1:8" x14ac:dyDescent="0.2">
      <c r="A52697">
        <f>A52696+1</f>
        <v>52696</v>
      </c>
      <c r="B52697" t="s">
        <v>62125</v>
      </c>
      <c r="C52697" t="s">
        <v>62335</v>
      </c>
      <c r="D52697">
        <v>12</v>
      </c>
      <c r="E52697">
        <v>197026</v>
      </c>
      <c r="F52697" t="b">
        <v>0</v>
      </c>
      <c r="G52697">
        <v>144.714</v>
      </c>
      <c r="H52697" t="s">
        <v>62126</v>
      </c>
    </row>
    <row r="52698" spans="1:8" x14ac:dyDescent="0.2">
      <c r="A52698">
        <f>A52697+1</f>
        <v>52697</v>
      </c>
      <c r="B52698" t="s">
        <v>62224</v>
      </c>
      <c r="C52698" t="s">
        <v>62335</v>
      </c>
      <c r="D52698">
        <v>11</v>
      </c>
      <c r="E52698">
        <v>197840</v>
      </c>
      <c r="F52698" t="b">
        <v>0</v>
      </c>
      <c r="G52698">
        <v>138.19999999999999</v>
      </c>
      <c r="H52698" t="s">
        <v>62126</v>
      </c>
    </row>
    <row r="52699" spans="1:8" x14ac:dyDescent="0.2">
      <c r="A52699">
        <f>A52698+1</f>
        <v>52698</v>
      </c>
      <c r="B52699" t="s">
        <v>62892</v>
      </c>
      <c r="C52699" t="s">
        <v>62891</v>
      </c>
      <c r="D52699">
        <v>12</v>
      </c>
      <c r="E52699">
        <v>175906</v>
      </c>
      <c r="F52699" t="b">
        <v>0</v>
      </c>
      <c r="G52699">
        <v>131.13200000000001</v>
      </c>
      <c r="H52699" t="s">
        <v>62126</v>
      </c>
    </row>
    <row r="52700" spans="1:8" x14ac:dyDescent="0.2">
      <c r="A52700">
        <f>A52699+1</f>
        <v>52699</v>
      </c>
      <c r="B52700" t="s">
        <v>62893</v>
      </c>
      <c r="C52700" t="s">
        <v>62199</v>
      </c>
      <c r="D52700">
        <v>12</v>
      </c>
      <c r="E52700">
        <v>154120</v>
      </c>
      <c r="F52700" t="b">
        <v>0</v>
      </c>
      <c r="G52700">
        <v>90.200999999999993</v>
      </c>
      <c r="H52700" t="s">
        <v>62126</v>
      </c>
    </row>
    <row r="52701" spans="1:8" x14ac:dyDescent="0.2">
      <c r="A52701">
        <f>A52700+1</f>
        <v>52700</v>
      </c>
      <c r="B52701" t="s">
        <v>62894</v>
      </c>
      <c r="C52701" t="s">
        <v>62262</v>
      </c>
      <c r="D52701">
        <v>11</v>
      </c>
      <c r="E52701">
        <v>148933</v>
      </c>
      <c r="F52701" t="b">
        <v>0</v>
      </c>
      <c r="G52701">
        <v>75.415000000000006</v>
      </c>
      <c r="H52701" t="s">
        <v>62126</v>
      </c>
    </row>
    <row r="52702" spans="1:8" x14ac:dyDescent="0.2">
      <c r="A52702">
        <f>A52701+1</f>
        <v>52701</v>
      </c>
      <c r="B52702" t="s">
        <v>62176</v>
      </c>
      <c r="C52702" t="s">
        <v>62142</v>
      </c>
      <c r="D52702">
        <v>43</v>
      </c>
      <c r="E52702">
        <v>166200</v>
      </c>
      <c r="F52702" t="b">
        <v>0</v>
      </c>
      <c r="G52702">
        <v>164.75399999999999</v>
      </c>
      <c r="H52702" t="s">
        <v>62126</v>
      </c>
    </row>
    <row r="52703" spans="1:8" x14ac:dyDescent="0.2">
      <c r="A52703">
        <f>A52702+1</f>
        <v>52702</v>
      </c>
      <c r="B52703" t="s">
        <v>62144</v>
      </c>
      <c r="C52703" t="s">
        <v>62129</v>
      </c>
      <c r="D52703">
        <v>26</v>
      </c>
      <c r="E52703">
        <v>157133</v>
      </c>
      <c r="F52703" t="b">
        <v>0</v>
      </c>
      <c r="G52703">
        <v>161.71799999999999</v>
      </c>
      <c r="H52703" t="s">
        <v>62126</v>
      </c>
    </row>
    <row r="52704" spans="1:8" x14ac:dyDescent="0.2">
      <c r="A52704">
        <f>A52703+1</f>
        <v>52703</v>
      </c>
      <c r="B52704" t="s">
        <v>32886</v>
      </c>
      <c r="C52704" t="s">
        <v>62135</v>
      </c>
      <c r="D52704">
        <v>38</v>
      </c>
      <c r="E52704">
        <v>158493</v>
      </c>
      <c r="F52704" t="b">
        <v>0</v>
      </c>
      <c r="G52704">
        <v>114.16</v>
      </c>
      <c r="H52704" t="s">
        <v>62126</v>
      </c>
    </row>
    <row r="52705" spans="1:8" x14ac:dyDescent="0.2">
      <c r="A52705">
        <f>A52704+1</f>
        <v>52704</v>
      </c>
      <c r="B52705" t="s">
        <v>62896</v>
      </c>
      <c r="C52705">
        <v>1001</v>
      </c>
      <c r="D52705">
        <v>11</v>
      </c>
      <c r="E52705">
        <v>222466</v>
      </c>
      <c r="F52705" t="b">
        <v>0</v>
      </c>
      <c r="G52705">
        <v>142.77099999999999</v>
      </c>
      <c r="H52705" t="s">
        <v>62126</v>
      </c>
    </row>
    <row r="52706" spans="1:8" x14ac:dyDescent="0.2">
      <c r="A52706">
        <f>A52705+1</f>
        <v>52705</v>
      </c>
      <c r="B52706" t="s">
        <v>62897</v>
      </c>
      <c r="C52706" t="s">
        <v>15889</v>
      </c>
      <c r="D52706">
        <v>11</v>
      </c>
      <c r="E52706">
        <v>225760</v>
      </c>
      <c r="F52706" t="b">
        <v>0</v>
      </c>
      <c r="G52706">
        <v>100.51300000000001</v>
      </c>
      <c r="H52706" t="s">
        <v>62126</v>
      </c>
    </row>
    <row r="52707" spans="1:8" x14ac:dyDescent="0.2">
      <c r="A52707">
        <f>A52706+1</f>
        <v>52706</v>
      </c>
      <c r="B52707" t="s">
        <v>62722</v>
      </c>
      <c r="C52707" t="s">
        <v>62135</v>
      </c>
      <c r="D52707">
        <v>40</v>
      </c>
      <c r="E52707">
        <v>156493</v>
      </c>
      <c r="F52707" t="b">
        <v>0</v>
      </c>
      <c r="G52707">
        <v>112.318</v>
      </c>
      <c r="H52707" t="s">
        <v>62126</v>
      </c>
    </row>
    <row r="52708" spans="1:8" x14ac:dyDescent="0.2">
      <c r="A52708">
        <f>A52707+1</f>
        <v>52707</v>
      </c>
      <c r="B52708" t="s">
        <v>62899</v>
      </c>
      <c r="C52708" t="s">
        <v>62898</v>
      </c>
      <c r="D52708">
        <v>11</v>
      </c>
      <c r="E52708">
        <v>146213</v>
      </c>
      <c r="F52708" t="b">
        <v>0</v>
      </c>
      <c r="G52708">
        <v>127.328</v>
      </c>
      <c r="H52708" t="s">
        <v>62126</v>
      </c>
    </row>
    <row r="52709" spans="1:8" x14ac:dyDescent="0.2">
      <c r="A52709">
        <f>A52708+1</f>
        <v>52708</v>
      </c>
      <c r="B52709" t="s">
        <v>62613</v>
      </c>
      <c r="C52709" t="s">
        <v>62212</v>
      </c>
      <c r="D52709">
        <v>37</v>
      </c>
      <c r="E52709">
        <v>145933</v>
      </c>
      <c r="F52709" t="b">
        <v>0</v>
      </c>
      <c r="G52709">
        <v>116.09099999999999</v>
      </c>
      <c r="H52709" t="s">
        <v>62126</v>
      </c>
    </row>
    <row r="52710" spans="1:8" x14ac:dyDescent="0.2">
      <c r="A52710">
        <f>A52709+1</f>
        <v>52709</v>
      </c>
      <c r="B52710" t="s">
        <v>62900</v>
      </c>
      <c r="C52710" t="s">
        <v>62127</v>
      </c>
      <c r="D52710">
        <v>34</v>
      </c>
      <c r="E52710">
        <v>119266</v>
      </c>
      <c r="F52710" t="b">
        <v>0</v>
      </c>
      <c r="G52710">
        <v>151.239</v>
      </c>
      <c r="H52710" t="s">
        <v>62126</v>
      </c>
    </row>
    <row r="52711" spans="1:8" x14ac:dyDescent="0.2">
      <c r="A52711">
        <f>A52710+1</f>
        <v>52710</v>
      </c>
      <c r="B52711" t="s">
        <v>62901</v>
      </c>
      <c r="C52711" t="s">
        <v>62605</v>
      </c>
      <c r="D52711">
        <v>11</v>
      </c>
      <c r="E52711">
        <v>82773</v>
      </c>
      <c r="F52711" t="b">
        <v>0</v>
      </c>
      <c r="G52711">
        <v>82.608999999999995</v>
      </c>
      <c r="H52711" t="s">
        <v>62126</v>
      </c>
    </row>
    <row r="52712" spans="1:8" x14ac:dyDescent="0.2">
      <c r="A52712">
        <f>A52711+1</f>
        <v>52711</v>
      </c>
      <c r="B52712" t="s">
        <v>62903</v>
      </c>
      <c r="C52712" t="s">
        <v>62902</v>
      </c>
      <c r="D52712">
        <v>11</v>
      </c>
      <c r="E52712">
        <v>189893</v>
      </c>
      <c r="F52712" t="b">
        <v>0</v>
      </c>
      <c r="G52712">
        <v>81.930999999999997</v>
      </c>
      <c r="H52712" t="s">
        <v>62126</v>
      </c>
    </row>
    <row r="52713" spans="1:8" x14ac:dyDescent="0.2">
      <c r="A52713">
        <f>A52712+1</f>
        <v>52712</v>
      </c>
      <c r="B52713" t="s">
        <v>62743</v>
      </c>
      <c r="C52713" t="s">
        <v>15889</v>
      </c>
      <c r="D52713">
        <v>11</v>
      </c>
      <c r="E52713">
        <v>136226</v>
      </c>
      <c r="F52713" t="b">
        <v>0</v>
      </c>
      <c r="G52713">
        <v>122.142</v>
      </c>
      <c r="H52713" t="s">
        <v>62126</v>
      </c>
    </row>
    <row r="52714" spans="1:8" x14ac:dyDescent="0.2">
      <c r="A52714">
        <f>A52713+1</f>
        <v>52713</v>
      </c>
      <c r="B52714" t="s">
        <v>62183</v>
      </c>
      <c r="C52714" t="s">
        <v>62329</v>
      </c>
      <c r="D52714">
        <v>12</v>
      </c>
      <c r="E52714">
        <v>142066</v>
      </c>
      <c r="F52714" t="b">
        <v>0</v>
      </c>
      <c r="G52714">
        <v>97.432000000000002</v>
      </c>
      <c r="H52714" t="s">
        <v>62126</v>
      </c>
    </row>
    <row r="52715" spans="1:8" x14ac:dyDescent="0.2">
      <c r="A52715">
        <f>A52714+1</f>
        <v>52714</v>
      </c>
      <c r="B52715" t="s">
        <v>62904</v>
      </c>
      <c r="C52715" t="s">
        <v>62578</v>
      </c>
      <c r="D52715">
        <v>11</v>
      </c>
      <c r="E52715">
        <v>180093</v>
      </c>
      <c r="F52715" t="b">
        <v>0</v>
      </c>
      <c r="G52715">
        <v>100.58199999999999</v>
      </c>
      <c r="H52715" t="s">
        <v>62126</v>
      </c>
    </row>
    <row r="52716" spans="1:8" x14ac:dyDescent="0.2">
      <c r="A52716">
        <f>A52715+1</f>
        <v>52715</v>
      </c>
      <c r="B52716" t="s">
        <v>62387</v>
      </c>
      <c r="C52716" t="s">
        <v>62905</v>
      </c>
      <c r="D52716">
        <v>12</v>
      </c>
      <c r="E52716">
        <v>190546</v>
      </c>
      <c r="F52716" t="b">
        <v>0</v>
      </c>
      <c r="G52716">
        <v>91.674000000000007</v>
      </c>
      <c r="H52716" t="s">
        <v>62126</v>
      </c>
    </row>
    <row r="52717" spans="1:8" x14ac:dyDescent="0.2">
      <c r="A52717">
        <f>A52716+1</f>
        <v>52716</v>
      </c>
      <c r="B52717" t="s">
        <v>62321</v>
      </c>
      <c r="C52717" t="s">
        <v>62650</v>
      </c>
      <c r="D52717">
        <v>12</v>
      </c>
      <c r="E52717">
        <v>155640</v>
      </c>
      <c r="F52717" t="b">
        <v>0</v>
      </c>
      <c r="G52717">
        <v>107.639</v>
      </c>
      <c r="H52717" t="s">
        <v>62126</v>
      </c>
    </row>
    <row r="52718" spans="1:8" x14ac:dyDescent="0.2">
      <c r="A52718">
        <f>A52717+1</f>
        <v>52717</v>
      </c>
      <c r="B52718" t="s">
        <v>62138</v>
      </c>
      <c r="C52718" t="s">
        <v>62129</v>
      </c>
      <c r="D52718">
        <v>11</v>
      </c>
      <c r="E52718">
        <v>164800</v>
      </c>
      <c r="F52718" t="b">
        <v>0</v>
      </c>
      <c r="G52718">
        <v>204.28800000000001</v>
      </c>
      <c r="H52718" t="s">
        <v>62126</v>
      </c>
    </row>
    <row r="52719" spans="1:8" x14ac:dyDescent="0.2">
      <c r="A52719">
        <f>A52718+1</f>
        <v>52718</v>
      </c>
      <c r="B52719" t="s">
        <v>62176</v>
      </c>
      <c r="C52719" t="s">
        <v>62906</v>
      </c>
      <c r="D52719">
        <v>11</v>
      </c>
      <c r="E52719">
        <v>162306</v>
      </c>
      <c r="F52719" t="b">
        <v>0</v>
      </c>
      <c r="G52719">
        <v>167.435</v>
      </c>
      <c r="H52719" t="s">
        <v>62126</v>
      </c>
    </row>
    <row r="52720" spans="1:8" x14ac:dyDescent="0.2">
      <c r="A52720">
        <f>A52719+1</f>
        <v>52719</v>
      </c>
      <c r="B52720" t="s">
        <v>62908</v>
      </c>
      <c r="C52720" t="s">
        <v>62907</v>
      </c>
      <c r="D52720">
        <v>11</v>
      </c>
      <c r="E52720">
        <v>152106</v>
      </c>
      <c r="F52720" t="b">
        <v>0</v>
      </c>
      <c r="G52720">
        <v>112.086</v>
      </c>
      <c r="H52720" t="s">
        <v>62126</v>
      </c>
    </row>
    <row r="52721" spans="1:8" x14ac:dyDescent="0.2">
      <c r="A52721">
        <f>A52720+1</f>
        <v>52720</v>
      </c>
      <c r="B52721" t="s">
        <v>62909</v>
      </c>
      <c r="C52721" t="s">
        <v>62173</v>
      </c>
      <c r="D52721">
        <v>11</v>
      </c>
      <c r="E52721">
        <v>173173</v>
      </c>
      <c r="F52721" t="b">
        <v>0</v>
      </c>
      <c r="G52721">
        <v>95.438000000000002</v>
      </c>
      <c r="H52721" t="s">
        <v>62126</v>
      </c>
    </row>
    <row r="52722" spans="1:8" x14ac:dyDescent="0.2">
      <c r="A52722">
        <f>A52721+1</f>
        <v>52721</v>
      </c>
      <c r="B52722" t="s">
        <v>62279</v>
      </c>
      <c r="C52722" t="s">
        <v>62442</v>
      </c>
      <c r="D52722">
        <v>12</v>
      </c>
      <c r="E52722">
        <v>145040</v>
      </c>
      <c r="F52722" t="b">
        <v>0</v>
      </c>
      <c r="G52722">
        <v>181.595</v>
      </c>
      <c r="H52722" t="s">
        <v>62126</v>
      </c>
    </row>
    <row r="52723" spans="1:8" x14ac:dyDescent="0.2">
      <c r="A52723">
        <f>A52722+1</f>
        <v>52722</v>
      </c>
      <c r="B52723" t="s">
        <v>62910</v>
      </c>
      <c r="C52723" t="s">
        <v>62177</v>
      </c>
      <c r="D52723">
        <v>12</v>
      </c>
      <c r="E52723">
        <v>125289</v>
      </c>
      <c r="F52723" t="b">
        <v>0</v>
      </c>
      <c r="G52723">
        <v>102.65</v>
      </c>
      <c r="H52723" t="s">
        <v>62126</v>
      </c>
    </row>
    <row r="52724" spans="1:8" x14ac:dyDescent="0.2">
      <c r="A52724">
        <f>A52723+1</f>
        <v>52723</v>
      </c>
      <c r="B52724" t="s">
        <v>62912</v>
      </c>
      <c r="C52724" t="s">
        <v>62911</v>
      </c>
      <c r="D52724">
        <v>11</v>
      </c>
      <c r="E52724">
        <v>193373</v>
      </c>
      <c r="F52724" t="b">
        <v>0</v>
      </c>
      <c r="G52724">
        <v>108.17700000000001</v>
      </c>
      <c r="H52724" t="s">
        <v>62126</v>
      </c>
    </row>
    <row r="52725" spans="1:8" x14ac:dyDescent="0.2">
      <c r="A52725">
        <f>A52724+1</f>
        <v>52724</v>
      </c>
      <c r="B52725" t="s">
        <v>62149</v>
      </c>
      <c r="C52725" t="s">
        <v>62538</v>
      </c>
      <c r="D52725">
        <v>12</v>
      </c>
      <c r="E52725">
        <v>201960</v>
      </c>
      <c r="F52725" t="b">
        <v>0</v>
      </c>
      <c r="G52725">
        <v>122.71</v>
      </c>
      <c r="H52725" t="s">
        <v>62126</v>
      </c>
    </row>
    <row r="52726" spans="1:8" x14ac:dyDescent="0.2">
      <c r="A52726">
        <f>A52725+1</f>
        <v>52725</v>
      </c>
      <c r="B52726" t="s">
        <v>62913</v>
      </c>
      <c r="C52726" t="s">
        <v>62127</v>
      </c>
      <c r="D52726">
        <v>12</v>
      </c>
      <c r="E52726">
        <v>136600</v>
      </c>
      <c r="F52726" t="b">
        <v>0</v>
      </c>
      <c r="G52726">
        <v>172.79400000000001</v>
      </c>
      <c r="H52726" t="s">
        <v>62126</v>
      </c>
    </row>
    <row r="52727" spans="1:8" x14ac:dyDescent="0.2">
      <c r="A52727">
        <f>A52726+1</f>
        <v>52726</v>
      </c>
      <c r="B52727" t="s">
        <v>62915</v>
      </c>
      <c r="C52727" t="s">
        <v>62914</v>
      </c>
      <c r="D52727">
        <v>12</v>
      </c>
      <c r="E52727">
        <v>120480</v>
      </c>
      <c r="F52727" t="b">
        <v>0</v>
      </c>
      <c r="G52727">
        <v>95.986999999999995</v>
      </c>
      <c r="H52727" t="s">
        <v>62126</v>
      </c>
    </row>
    <row r="52728" spans="1:8" x14ac:dyDescent="0.2">
      <c r="A52728">
        <f>A52727+1</f>
        <v>52727</v>
      </c>
      <c r="B52728" t="s">
        <v>62724</v>
      </c>
      <c r="C52728" t="s">
        <v>10392</v>
      </c>
      <c r="D52728">
        <v>12</v>
      </c>
      <c r="E52728">
        <v>147973</v>
      </c>
      <c r="F52728" t="b">
        <v>0</v>
      </c>
      <c r="G52728">
        <v>113.41800000000001</v>
      </c>
      <c r="H52728" t="s">
        <v>62126</v>
      </c>
    </row>
    <row r="52729" spans="1:8" x14ac:dyDescent="0.2">
      <c r="A52729">
        <f>A52728+1</f>
        <v>52728</v>
      </c>
      <c r="B52729" t="s">
        <v>62167</v>
      </c>
      <c r="C52729" t="s">
        <v>62681</v>
      </c>
      <c r="D52729">
        <v>11</v>
      </c>
      <c r="E52729">
        <v>126466</v>
      </c>
      <c r="F52729" t="b">
        <v>0</v>
      </c>
      <c r="G52729">
        <v>88.096999999999994</v>
      </c>
      <c r="H52729" t="s">
        <v>62126</v>
      </c>
    </row>
    <row r="52730" spans="1:8" x14ac:dyDescent="0.2">
      <c r="A52730">
        <f>A52729+1</f>
        <v>52729</v>
      </c>
      <c r="B52730" t="s">
        <v>62916</v>
      </c>
      <c r="C52730" t="s">
        <v>62538</v>
      </c>
      <c r="D52730">
        <v>12</v>
      </c>
      <c r="E52730">
        <v>239626</v>
      </c>
      <c r="F52730" t="b">
        <v>0</v>
      </c>
      <c r="G52730">
        <v>80.846000000000004</v>
      </c>
      <c r="H52730" t="s">
        <v>62126</v>
      </c>
    </row>
    <row r="52731" spans="1:8" x14ac:dyDescent="0.2">
      <c r="A52731">
        <f>A52730+1</f>
        <v>52730</v>
      </c>
      <c r="B52731" t="s">
        <v>62917</v>
      </c>
      <c r="C52731" t="s">
        <v>62490</v>
      </c>
      <c r="D52731">
        <v>12</v>
      </c>
      <c r="E52731">
        <v>156120</v>
      </c>
      <c r="F52731" t="b">
        <v>0</v>
      </c>
      <c r="G52731">
        <v>109.14100000000001</v>
      </c>
      <c r="H52731" t="s">
        <v>62126</v>
      </c>
    </row>
    <row r="52732" spans="1:8" x14ac:dyDescent="0.2">
      <c r="A52732">
        <f>A52731+1</f>
        <v>52731</v>
      </c>
      <c r="B52732" t="s">
        <v>62918</v>
      </c>
      <c r="C52732" t="s">
        <v>62224</v>
      </c>
      <c r="D52732">
        <v>11</v>
      </c>
      <c r="E52732">
        <v>180853</v>
      </c>
      <c r="F52732" t="b">
        <v>0</v>
      </c>
      <c r="G52732">
        <v>83.929000000000002</v>
      </c>
      <c r="H52732" t="s">
        <v>62126</v>
      </c>
    </row>
    <row r="52733" spans="1:8" x14ac:dyDescent="0.2">
      <c r="A52733">
        <f>A52732+1</f>
        <v>52732</v>
      </c>
      <c r="B52733" t="s">
        <v>62323</v>
      </c>
      <c r="C52733" t="s">
        <v>15889</v>
      </c>
      <c r="D52733">
        <v>12</v>
      </c>
      <c r="E52733">
        <v>158333</v>
      </c>
      <c r="F52733" t="b">
        <v>0</v>
      </c>
      <c r="G52733">
        <v>130.43600000000001</v>
      </c>
      <c r="H52733" t="s">
        <v>62126</v>
      </c>
    </row>
    <row r="52734" spans="1:8" x14ac:dyDescent="0.2">
      <c r="A52734">
        <f>A52733+1</f>
        <v>52733</v>
      </c>
      <c r="B52734" t="s">
        <v>62919</v>
      </c>
      <c r="C52734" t="s">
        <v>62308</v>
      </c>
      <c r="D52734">
        <v>11</v>
      </c>
      <c r="E52734">
        <v>221800</v>
      </c>
      <c r="F52734" t="b">
        <v>0</v>
      </c>
      <c r="G52734">
        <v>194.91300000000001</v>
      </c>
      <c r="H52734" t="s">
        <v>62126</v>
      </c>
    </row>
    <row r="52735" spans="1:8" x14ac:dyDescent="0.2">
      <c r="A52735">
        <f>A52734+1</f>
        <v>52734</v>
      </c>
      <c r="B52735" t="s">
        <v>62921</v>
      </c>
      <c r="C52735" t="s">
        <v>62920</v>
      </c>
      <c r="D52735">
        <v>12</v>
      </c>
      <c r="E52735">
        <v>134666</v>
      </c>
      <c r="F52735" t="b">
        <v>0</v>
      </c>
      <c r="G52735">
        <v>156.81700000000001</v>
      </c>
      <c r="H52735" t="s">
        <v>62126</v>
      </c>
    </row>
    <row r="52736" spans="1:8" x14ac:dyDescent="0.2">
      <c r="A52736">
        <f>A52735+1</f>
        <v>52735</v>
      </c>
      <c r="B52736" t="s">
        <v>62923</v>
      </c>
      <c r="C52736" t="s">
        <v>62922</v>
      </c>
      <c r="D52736">
        <v>11</v>
      </c>
      <c r="E52736">
        <v>169160</v>
      </c>
      <c r="F52736" t="b">
        <v>0</v>
      </c>
      <c r="G52736">
        <v>74.293999999999997</v>
      </c>
      <c r="H52736" t="s">
        <v>62126</v>
      </c>
    </row>
    <row r="52737" spans="1:8" x14ac:dyDescent="0.2">
      <c r="A52737">
        <f>A52736+1</f>
        <v>52736</v>
      </c>
      <c r="B52737" t="s">
        <v>62342</v>
      </c>
      <c r="C52737" t="s">
        <v>61167</v>
      </c>
      <c r="D52737">
        <v>11</v>
      </c>
      <c r="E52737">
        <v>137786</v>
      </c>
      <c r="F52737" t="b">
        <v>0</v>
      </c>
      <c r="G52737">
        <v>116.345</v>
      </c>
      <c r="H52737" t="s">
        <v>62126</v>
      </c>
    </row>
    <row r="52738" spans="1:8" x14ac:dyDescent="0.2">
      <c r="A52738">
        <f>A52737+1</f>
        <v>52737</v>
      </c>
      <c r="B52738" t="s">
        <v>62924</v>
      </c>
      <c r="C52738" t="s">
        <v>62127</v>
      </c>
      <c r="D52738">
        <v>11</v>
      </c>
      <c r="E52738">
        <v>193106</v>
      </c>
      <c r="F52738" t="b">
        <v>0</v>
      </c>
      <c r="G52738">
        <v>102.173</v>
      </c>
      <c r="H52738" t="s">
        <v>62126</v>
      </c>
    </row>
    <row r="52739" spans="1:8" x14ac:dyDescent="0.2">
      <c r="A52739">
        <f>A52738+1</f>
        <v>52738</v>
      </c>
      <c r="B52739" t="s">
        <v>62925</v>
      </c>
      <c r="C52739" t="s">
        <v>62127</v>
      </c>
      <c r="D52739">
        <v>11</v>
      </c>
      <c r="E52739">
        <v>105706</v>
      </c>
      <c r="F52739" t="b">
        <v>0</v>
      </c>
      <c r="G52739">
        <v>75.123000000000005</v>
      </c>
      <c r="H52739" t="s">
        <v>62126</v>
      </c>
    </row>
    <row r="52740" spans="1:8" x14ac:dyDescent="0.2">
      <c r="A52740">
        <f>A52739+1</f>
        <v>52739</v>
      </c>
      <c r="B52740" t="s">
        <v>62926</v>
      </c>
      <c r="C52740" t="s">
        <v>62504</v>
      </c>
      <c r="D52740">
        <v>11</v>
      </c>
      <c r="E52740">
        <v>155666</v>
      </c>
      <c r="F52740" t="b">
        <v>0</v>
      </c>
      <c r="G52740">
        <v>126.93</v>
      </c>
      <c r="H52740" t="s">
        <v>62126</v>
      </c>
    </row>
    <row r="52741" spans="1:8" x14ac:dyDescent="0.2">
      <c r="A52741">
        <f>A52740+1</f>
        <v>52740</v>
      </c>
      <c r="B52741" t="s">
        <v>62927</v>
      </c>
      <c r="C52741" t="s">
        <v>62177</v>
      </c>
      <c r="D52741">
        <v>11</v>
      </c>
      <c r="E52741">
        <v>109805</v>
      </c>
      <c r="F52741" t="b">
        <v>0</v>
      </c>
      <c r="G52741">
        <v>135.82</v>
      </c>
      <c r="H52741" t="s">
        <v>62126</v>
      </c>
    </row>
    <row r="52742" spans="1:8" x14ac:dyDescent="0.2">
      <c r="A52742">
        <f>A52741+1</f>
        <v>52741</v>
      </c>
      <c r="B52742" t="s">
        <v>62169</v>
      </c>
      <c r="C52742" t="s">
        <v>62200</v>
      </c>
      <c r="D52742">
        <v>11</v>
      </c>
      <c r="E52742">
        <v>155173</v>
      </c>
      <c r="F52742" t="b">
        <v>0</v>
      </c>
      <c r="G52742">
        <v>91.269000000000005</v>
      </c>
      <c r="H52742" t="s">
        <v>62126</v>
      </c>
    </row>
    <row r="52743" spans="1:8" x14ac:dyDescent="0.2">
      <c r="A52743">
        <f>A52742+1</f>
        <v>52742</v>
      </c>
      <c r="B52743" t="s">
        <v>62852</v>
      </c>
      <c r="C52743" t="s">
        <v>62127</v>
      </c>
      <c r="D52743">
        <v>11</v>
      </c>
      <c r="E52743">
        <v>116733</v>
      </c>
      <c r="F52743" t="b">
        <v>0</v>
      </c>
      <c r="G52743">
        <v>134.173</v>
      </c>
      <c r="H52743" t="s">
        <v>62126</v>
      </c>
    </row>
    <row r="52744" spans="1:8" x14ac:dyDescent="0.2">
      <c r="A52744">
        <f>A52743+1</f>
        <v>52743</v>
      </c>
      <c r="B52744" t="s">
        <v>62651</v>
      </c>
      <c r="C52744" t="s">
        <v>62127</v>
      </c>
      <c r="D52744">
        <v>11</v>
      </c>
      <c r="E52744">
        <v>190866</v>
      </c>
      <c r="F52744" t="b">
        <v>0</v>
      </c>
      <c r="G52744">
        <v>114.57</v>
      </c>
      <c r="H52744" t="s">
        <v>62126</v>
      </c>
    </row>
    <row r="52745" spans="1:8" x14ac:dyDescent="0.2">
      <c r="A52745">
        <f>A52744+1</f>
        <v>52744</v>
      </c>
      <c r="B52745" t="s">
        <v>62929</v>
      </c>
      <c r="C52745" t="s">
        <v>62928</v>
      </c>
      <c r="D52745">
        <v>11</v>
      </c>
      <c r="E52745">
        <v>144053</v>
      </c>
      <c r="F52745" t="b">
        <v>0</v>
      </c>
      <c r="G52745">
        <v>88.539000000000001</v>
      </c>
      <c r="H52745" t="s">
        <v>62126</v>
      </c>
    </row>
    <row r="52746" spans="1:8" x14ac:dyDescent="0.2">
      <c r="A52746">
        <f>A52745+1</f>
        <v>52745</v>
      </c>
      <c r="B52746" t="s">
        <v>62930</v>
      </c>
      <c r="C52746" t="s">
        <v>62278</v>
      </c>
      <c r="D52746">
        <v>12</v>
      </c>
      <c r="E52746">
        <v>176266</v>
      </c>
      <c r="F52746" t="b">
        <v>0</v>
      </c>
      <c r="G52746">
        <v>103.47</v>
      </c>
      <c r="H52746" t="s">
        <v>62126</v>
      </c>
    </row>
    <row r="52747" spans="1:8" x14ac:dyDescent="0.2">
      <c r="A52747">
        <f>A52746+1</f>
        <v>52746</v>
      </c>
      <c r="B52747" t="s">
        <v>62931</v>
      </c>
      <c r="C52747" t="s">
        <v>62278</v>
      </c>
      <c r="D52747">
        <v>12</v>
      </c>
      <c r="E52747">
        <v>144640</v>
      </c>
      <c r="F52747" t="b">
        <v>0</v>
      </c>
      <c r="G52747">
        <v>52.67</v>
      </c>
      <c r="H52747" t="s">
        <v>62126</v>
      </c>
    </row>
    <row r="52748" spans="1:8" x14ac:dyDescent="0.2">
      <c r="A52748">
        <f>A52747+1</f>
        <v>52747</v>
      </c>
      <c r="B52748" t="s">
        <v>62932</v>
      </c>
      <c r="C52748" t="s">
        <v>62262</v>
      </c>
      <c r="D52748">
        <v>11</v>
      </c>
      <c r="E52748">
        <v>140200</v>
      </c>
      <c r="F52748" t="b">
        <v>0</v>
      </c>
      <c r="G52748">
        <v>106.44</v>
      </c>
      <c r="H52748" t="s">
        <v>62126</v>
      </c>
    </row>
    <row r="52749" spans="1:8" x14ac:dyDescent="0.2">
      <c r="A52749">
        <f>A52748+1</f>
        <v>52748</v>
      </c>
      <c r="B52749" t="s">
        <v>62933</v>
      </c>
      <c r="C52749" t="s">
        <v>62262</v>
      </c>
      <c r="D52749">
        <v>12</v>
      </c>
      <c r="E52749">
        <v>137093</v>
      </c>
      <c r="F52749" t="b">
        <v>0</v>
      </c>
      <c r="G52749">
        <v>102.227</v>
      </c>
      <c r="H52749" t="s">
        <v>62126</v>
      </c>
    </row>
    <row r="52750" spans="1:8" x14ac:dyDescent="0.2">
      <c r="A52750">
        <f>A52749+1</f>
        <v>52749</v>
      </c>
      <c r="B52750" t="s">
        <v>62934</v>
      </c>
      <c r="C52750" t="s">
        <v>62262</v>
      </c>
      <c r="D52750">
        <v>12</v>
      </c>
      <c r="E52750">
        <v>128306</v>
      </c>
      <c r="F52750" t="b">
        <v>0</v>
      </c>
      <c r="G52750">
        <v>89.38</v>
      </c>
      <c r="H52750" t="s">
        <v>62126</v>
      </c>
    </row>
    <row r="52751" spans="1:8" x14ac:dyDescent="0.2">
      <c r="A52751">
        <f>A52750+1</f>
        <v>52750</v>
      </c>
      <c r="B52751" t="s">
        <v>62935</v>
      </c>
      <c r="C52751" t="s">
        <v>62278</v>
      </c>
      <c r="D52751">
        <v>11</v>
      </c>
      <c r="E52751">
        <v>132600</v>
      </c>
      <c r="F52751" t="b">
        <v>0</v>
      </c>
      <c r="G52751">
        <v>78.430999999999997</v>
      </c>
      <c r="H52751" t="s">
        <v>62126</v>
      </c>
    </row>
    <row r="52752" spans="1:8" x14ac:dyDescent="0.2">
      <c r="A52752">
        <f>A52751+1</f>
        <v>52751</v>
      </c>
      <c r="B52752" t="s">
        <v>62317</v>
      </c>
      <c r="C52752" t="s">
        <v>10454</v>
      </c>
      <c r="D52752">
        <v>40</v>
      </c>
      <c r="E52752">
        <v>152906</v>
      </c>
      <c r="F52752" t="b">
        <v>0</v>
      </c>
      <c r="G52752">
        <v>116.76</v>
      </c>
      <c r="H52752" t="s">
        <v>62126</v>
      </c>
    </row>
    <row r="52753" spans="1:8" x14ac:dyDescent="0.2">
      <c r="A52753">
        <f>A52752+1</f>
        <v>52752</v>
      </c>
      <c r="B52753" t="s">
        <v>62936</v>
      </c>
      <c r="C52753" t="s">
        <v>62298</v>
      </c>
      <c r="D52753">
        <v>35</v>
      </c>
      <c r="E52753">
        <v>206160</v>
      </c>
      <c r="F52753" t="b">
        <v>0</v>
      </c>
      <c r="G52753">
        <v>70.887</v>
      </c>
      <c r="H52753" t="s">
        <v>62126</v>
      </c>
    </row>
    <row r="52754" spans="1:8" x14ac:dyDescent="0.2">
      <c r="A52754">
        <f>A52753+1</f>
        <v>52753</v>
      </c>
      <c r="B52754" t="s">
        <v>62938</v>
      </c>
      <c r="C52754" t="s">
        <v>62937</v>
      </c>
      <c r="D52754">
        <v>12</v>
      </c>
      <c r="E52754">
        <v>139920</v>
      </c>
      <c r="F52754" t="b">
        <v>0</v>
      </c>
      <c r="G52754">
        <v>168.87299999999999</v>
      </c>
      <c r="H52754" t="s">
        <v>62126</v>
      </c>
    </row>
    <row r="52755" spans="1:8" x14ac:dyDescent="0.2">
      <c r="A52755">
        <f>A52754+1</f>
        <v>52754</v>
      </c>
      <c r="B52755" t="s">
        <v>62899</v>
      </c>
      <c r="C52755" t="s">
        <v>62898</v>
      </c>
      <c r="D52755">
        <v>11</v>
      </c>
      <c r="E52755">
        <v>146213</v>
      </c>
      <c r="F52755" t="b">
        <v>0</v>
      </c>
      <c r="G52755">
        <v>127.328</v>
      </c>
      <c r="H52755" t="s">
        <v>62126</v>
      </c>
    </row>
    <row r="52756" spans="1:8" x14ac:dyDescent="0.2">
      <c r="A52756">
        <f>A52755+1</f>
        <v>52755</v>
      </c>
      <c r="B52756" t="s">
        <v>62940</v>
      </c>
      <c r="C52756" t="s">
        <v>62939</v>
      </c>
      <c r="D52756">
        <v>12</v>
      </c>
      <c r="E52756">
        <v>124786</v>
      </c>
      <c r="F52756" t="b">
        <v>0</v>
      </c>
      <c r="G52756">
        <v>112.917</v>
      </c>
      <c r="H52756" t="s">
        <v>62126</v>
      </c>
    </row>
    <row r="52757" spans="1:8" x14ac:dyDescent="0.2">
      <c r="A52757">
        <f>A52756+1</f>
        <v>52756</v>
      </c>
      <c r="B52757" t="s">
        <v>62942</v>
      </c>
      <c r="C52757" t="s">
        <v>62941</v>
      </c>
      <c r="D52757">
        <v>11</v>
      </c>
      <c r="E52757">
        <v>129645</v>
      </c>
      <c r="F52757" t="b">
        <v>0</v>
      </c>
      <c r="G52757">
        <v>117.952</v>
      </c>
      <c r="H52757" t="s">
        <v>62126</v>
      </c>
    </row>
    <row r="52758" spans="1:8" x14ac:dyDescent="0.2">
      <c r="A52758">
        <f>A52757+1</f>
        <v>52757</v>
      </c>
      <c r="B52758" t="s">
        <v>62943</v>
      </c>
      <c r="C52758" t="s">
        <v>234</v>
      </c>
      <c r="D52758">
        <v>12</v>
      </c>
      <c r="E52758">
        <v>145240</v>
      </c>
      <c r="F52758" t="b">
        <v>0</v>
      </c>
      <c r="G52758">
        <v>101.842</v>
      </c>
      <c r="H52758" t="s">
        <v>62126</v>
      </c>
    </row>
    <row r="52759" spans="1:8" x14ac:dyDescent="0.2">
      <c r="A52759">
        <f>A52758+1</f>
        <v>52758</v>
      </c>
      <c r="B52759" t="s">
        <v>21764</v>
      </c>
      <c r="C52759" t="s">
        <v>62407</v>
      </c>
      <c r="D52759">
        <v>11</v>
      </c>
      <c r="E52759">
        <v>165360</v>
      </c>
      <c r="F52759" t="b">
        <v>0</v>
      </c>
      <c r="G52759">
        <v>64.099000000000004</v>
      </c>
      <c r="H52759" t="s">
        <v>62126</v>
      </c>
    </row>
    <row r="52760" spans="1:8" x14ac:dyDescent="0.2">
      <c r="A52760">
        <f>A52759+1</f>
        <v>52759</v>
      </c>
      <c r="B52760" t="s">
        <v>62317</v>
      </c>
      <c r="C52760" t="s">
        <v>62407</v>
      </c>
      <c r="D52760">
        <v>12</v>
      </c>
      <c r="E52760">
        <v>151573</v>
      </c>
      <c r="F52760" t="b">
        <v>0</v>
      </c>
      <c r="G52760">
        <v>116.809</v>
      </c>
      <c r="H52760" t="s">
        <v>62126</v>
      </c>
    </row>
    <row r="52761" spans="1:8" x14ac:dyDescent="0.2">
      <c r="A52761">
        <f>A52760+1</f>
        <v>52760</v>
      </c>
      <c r="B52761" t="s">
        <v>62945</v>
      </c>
      <c r="C52761" t="s">
        <v>62944</v>
      </c>
      <c r="D52761">
        <v>12</v>
      </c>
      <c r="E52761">
        <v>161533</v>
      </c>
      <c r="F52761" t="b">
        <v>0</v>
      </c>
      <c r="G52761">
        <v>96.097999999999999</v>
      </c>
      <c r="H52761" t="s">
        <v>62126</v>
      </c>
    </row>
    <row r="52762" spans="1:8" x14ac:dyDescent="0.2">
      <c r="A52762">
        <f>A52761+1</f>
        <v>52761</v>
      </c>
      <c r="B52762" t="s">
        <v>62946</v>
      </c>
      <c r="C52762" t="s">
        <v>62208</v>
      </c>
      <c r="D52762">
        <v>11</v>
      </c>
      <c r="E52762">
        <v>162626</v>
      </c>
      <c r="F52762" t="b">
        <v>0</v>
      </c>
      <c r="G52762">
        <v>134.25899999999999</v>
      </c>
      <c r="H52762" t="s">
        <v>62126</v>
      </c>
    </row>
    <row r="52763" spans="1:8" x14ac:dyDescent="0.2">
      <c r="A52763">
        <f>A52762+1</f>
        <v>52762</v>
      </c>
      <c r="B52763" t="s">
        <v>62947</v>
      </c>
      <c r="C52763" t="s">
        <v>62231</v>
      </c>
      <c r="D52763">
        <v>12</v>
      </c>
      <c r="E52763">
        <v>257000</v>
      </c>
      <c r="F52763" t="b">
        <v>0</v>
      </c>
      <c r="G52763">
        <v>110.65900000000001</v>
      </c>
      <c r="H52763" t="s">
        <v>62126</v>
      </c>
    </row>
    <row r="52764" spans="1:8" x14ac:dyDescent="0.2">
      <c r="A52764">
        <f>A52763+1</f>
        <v>52763</v>
      </c>
      <c r="B52764" t="s">
        <v>62948</v>
      </c>
      <c r="C52764" t="s">
        <v>62208</v>
      </c>
      <c r="D52764">
        <v>12</v>
      </c>
      <c r="E52764">
        <v>185760</v>
      </c>
      <c r="F52764" t="b">
        <v>0</v>
      </c>
      <c r="G52764">
        <v>123.235</v>
      </c>
      <c r="H52764" t="s">
        <v>62126</v>
      </c>
    </row>
    <row r="52765" spans="1:8" x14ac:dyDescent="0.2">
      <c r="A52765">
        <f>A52764+1</f>
        <v>52764</v>
      </c>
      <c r="B52765" t="s">
        <v>62603</v>
      </c>
      <c r="C52765" t="s">
        <v>62421</v>
      </c>
      <c r="D52765">
        <v>12</v>
      </c>
      <c r="E52765">
        <v>140000</v>
      </c>
      <c r="F52765" t="b">
        <v>0</v>
      </c>
      <c r="G52765">
        <v>87.076999999999998</v>
      </c>
      <c r="H52765" t="s">
        <v>62126</v>
      </c>
    </row>
    <row r="52766" spans="1:8" x14ac:dyDescent="0.2">
      <c r="A52766">
        <f>A52765+1</f>
        <v>52765</v>
      </c>
      <c r="B52766" t="s">
        <v>62949</v>
      </c>
      <c r="C52766" t="s">
        <v>62421</v>
      </c>
      <c r="D52766">
        <v>12</v>
      </c>
      <c r="E52766">
        <v>226106</v>
      </c>
      <c r="F52766" t="b">
        <v>0</v>
      </c>
      <c r="G52766">
        <v>181.143</v>
      </c>
      <c r="H52766" t="s">
        <v>62126</v>
      </c>
    </row>
    <row r="52767" spans="1:8" x14ac:dyDescent="0.2">
      <c r="A52767">
        <f>A52766+1</f>
        <v>52766</v>
      </c>
      <c r="B52767" t="s">
        <v>62950</v>
      </c>
      <c r="C52767" t="s">
        <v>62371</v>
      </c>
      <c r="D52767">
        <v>12</v>
      </c>
      <c r="E52767">
        <v>138200</v>
      </c>
      <c r="F52767" t="b">
        <v>0</v>
      </c>
      <c r="G52767">
        <v>107.929</v>
      </c>
      <c r="H52767" t="s">
        <v>62126</v>
      </c>
    </row>
    <row r="52768" spans="1:8" x14ac:dyDescent="0.2">
      <c r="A52768">
        <f>A52767+1</f>
        <v>52767</v>
      </c>
      <c r="B52768" t="s">
        <v>62387</v>
      </c>
      <c r="C52768" t="s">
        <v>62905</v>
      </c>
      <c r="D52768">
        <v>12</v>
      </c>
      <c r="E52768">
        <v>190546</v>
      </c>
      <c r="F52768" t="b">
        <v>0</v>
      </c>
      <c r="G52768">
        <v>91.674000000000007</v>
      </c>
      <c r="H52768" t="s">
        <v>62126</v>
      </c>
    </row>
    <row r="52769" spans="1:8" x14ac:dyDescent="0.2">
      <c r="A52769">
        <f>A52768+1</f>
        <v>52768</v>
      </c>
      <c r="B52769" t="s">
        <v>62645</v>
      </c>
      <c r="C52769" t="s">
        <v>62208</v>
      </c>
      <c r="D52769">
        <v>11</v>
      </c>
      <c r="E52769">
        <v>161706</v>
      </c>
      <c r="F52769" t="b">
        <v>0</v>
      </c>
      <c r="G52769">
        <v>133.36199999999999</v>
      </c>
      <c r="H52769" t="s">
        <v>62126</v>
      </c>
    </row>
    <row r="52770" spans="1:8" x14ac:dyDescent="0.2">
      <c r="A52770">
        <f>A52769+1</f>
        <v>52769</v>
      </c>
      <c r="B52770" t="s">
        <v>62618</v>
      </c>
      <c r="C52770" t="s">
        <v>62619</v>
      </c>
      <c r="D52770">
        <v>11</v>
      </c>
      <c r="E52770">
        <v>112973</v>
      </c>
      <c r="F52770" t="b">
        <v>0</v>
      </c>
      <c r="G52770">
        <v>83.072000000000003</v>
      </c>
      <c r="H52770" t="s">
        <v>62126</v>
      </c>
    </row>
    <row r="52771" spans="1:8" x14ac:dyDescent="0.2">
      <c r="A52771">
        <f>A52770+1</f>
        <v>52770</v>
      </c>
      <c r="B52771" t="s">
        <v>62138</v>
      </c>
      <c r="C52771" t="s">
        <v>62951</v>
      </c>
      <c r="D52771">
        <v>11</v>
      </c>
      <c r="E52771">
        <v>165466</v>
      </c>
      <c r="F52771" t="b">
        <v>0</v>
      </c>
      <c r="G52771">
        <v>102.19</v>
      </c>
      <c r="H52771" t="s">
        <v>62126</v>
      </c>
    </row>
    <row r="52772" spans="1:8" x14ac:dyDescent="0.2">
      <c r="A52772">
        <f>A52771+1</f>
        <v>52771</v>
      </c>
      <c r="B52772" t="s">
        <v>62952</v>
      </c>
      <c r="C52772" t="s">
        <v>62443</v>
      </c>
      <c r="D52772">
        <v>12</v>
      </c>
      <c r="E52772">
        <v>98000</v>
      </c>
      <c r="F52772" t="b">
        <v>0</v>
      </c>
      <c r="G52772">
        <v>102.89100000000001</v>
      </c>
      <c r="H52772" t="s">
        <v>62126</v>
      </c>
    </row>
    <row r="52773" spans="1:8" x14ac:dyDescent="0.2">
      <c r="A52773">
        <f>A52772+1</f>
        <v>52772</v>
      </c>
      <c r="B52773" t="s">
        <v>62138</v>
      </c>
      <c r="C52773" t="s">
        <v>62129</v>
      </c>
      <c r="D52773">
        <v>11</v>
      </c>
      <c r="E52773">
        <v>164800</v>
      </c>
      <c r="F52773" t="b">
        <v>0</v>
      </c>
      <c r="G52773">
        <v>204.28800000000001</v>
      </c>
      <c r="H52773" t="s">
        <v>62126</v>
      </c>
    </row>
    <row r="52774" spans="1:8" x14ac:dyDescent="0.2">
      <c r="A52774">
        <f>A52773+1</f>
        <v>52773</v>
      </c>
      <c r="B52774" t="s">
        <v>56873</v>
      </c>
      <c r="C52774" t="s">
        <v>62208</v>
      </c>
      <c r="D52774">
        <v>11</v>
      </c>
      <c r="E52774">
        <v>155773</v>
      </c>
      <c r="F52774" t="b">
        <v>0</v>
      </c>
      <c r="G52774">
        <v>130</v>
      </c>
      <c r="H52774" t="s">
        <v>62126</v>
      </c>
    </row>
    <row r="52775" spans="1:8" x14ac:dyDescent="0.2">
      <c r="A52775">
        <f>A52774+1</f>
        <v>52774</v>
      </c>
      <c r="B52775" t="s">
        <v>62178</v>
      </c>
      <c r="C52775" t="s">
        <v>62953</v>
      </c>
      <c r="D52775">
        <v>11</v>
      </c>
      <c r="E52775">
        <v>155000</v>
      </c>
      <c r="F52775" t="b">
        <v>0</v>
      </c>
      <c r="G52775">
        <v>141.76499999999999</v>
      </c>
      <c r="H52775" t="s">
        <v>62126</v>
      </c>
    </row>
    <row r="52776" spans="1:8" x14ac:dyDescent="0.2">
      <c r="A52776">
        <f>A52775+1</f>
        <v>52775</v>
      </c>
      <c r="B52776" t="s">
        <v>62755</v>
      </c>
      <c r="C52776" t="s">
        <v>62208</v>
      </c>
      <c r="D52776">
        <v>12</v>
      </c>
      <c r="E52776">
        <v>165346</v>
      </c>
      <c r="F52776" t="b">
        <v>0</v>
      </c>
      <c r="G52776">
        <v>83.337999999999994</v>
      </c>
      <c r="H52776" t="s">
        <v>62126</v>
      </c>
    </row>
    <row r="52777" spans="1:8" x14ac:dyDescent="0.2">
      <c r="A52777">
        <f>A52776+1</f>
        <v>52776</v>
      </c>
      <c r="B52777" t="s">
        <v>62955</v>
      </c>
      <c r="C52777" t="s">
        <v>62954</v>
      </c>
      <c r="D52777">
        <v>12</v>
      </c>
      <c r="E52777">
        <v>117000</v>
      </c>
      <c r="F52777" t="b">
        <v>0</v>
      </c>
      <c r="G52777">
        <v>106.232</v>
      </c>
      <c r="H52777" t="s">
        <v>62126</v>
      </c>
    </row>
    <row r="52778" spans="1:8" x14ac:dyDescent="0.2">
      <c r="A52778">
        <f>A52777+1</f>
        <v>52777</v>
      </c>
      <c r="B52778" t="s">
        <v>62956</v>
      </c>
      <c r="C52778" t="s">
        <v>62131</v>
      </c>
      <c r="D52778">
        <v>12</v>
      </c>
      <c r="E52778">
        <v>184026</v>
      </c>
      <c r="F52778" t="b">
        <v>0</v>
      </c>
      <c r="G52778">
        <v>115.212</v>
      </c>
      <c r="H52778" t="s">
        <v>62126</v>
      </c>
    </row>
    <row r="52779" spans="1:8" x14ac:dyDescent="0.2">
      <c r="A52779">
        <f>A52778+1</f>
        <v>52778</v>
      </c>
      <c r="B52779" t="s">
        <v>62394</v>
      </c>
      <c r="C52779" t="s">
        <v>62208</v>
      </c>
      <c r="D52779">
        <v>12</v>
      </c>
      <c r="E52779">
        <v>228440</v>
      </c>
      <c r="F52779" t="b">
        <v>0</v>
      </c>
      <c r="G52779">
        <v>86.628</v>
      </c>
      <c r="H52779" t="s">
        <v>62126</v>
      </c>
    </row>
    <row r="52780" spans="1:8" x14ac:dyDescent="0.2">
      <c r="A52780">
        <f>A52779+1</f>
        <v>52779</v>
      </c>
      <c r="B52780" t="s">
        <v>62958</v>
      </c>
      <c r="C52780" t="s">
        <v>62957</v>
      </c>
      <c r="D52780">
        <v>12</v>
      </c>
      <c r="E52780">
        <v>179866</v>
      </c>
      <c r="F52780" t="b">
        <v>0</v>
      </c>
      <c r="G52780">
        <v>131.29400000000001</v>
      </c>
      <c r="H52780" t="s">
        <v>62126</v>
      </c>
    </row>
    <row r="52781" spans="1:8" x14ac:dyDescent="0.2">
      <c r="A52781">
        <f>A52780+1</f>
        <v>52780</v>
      </c>
      <c r="B52781" t="s">
        <v>62959</v>
      </c>
      <c r="C52781" t="s">
        <v>62841</v>
      </c>
      <c r="D52781">
        <v>13</v>
      </c>
      <c r="E52781">
        <v>166933</v>
      </c>
      <c r="F52781" t="b">
        <v>0</v>
      </c>
      <c r="G52781">
        <v>110.595</v>
      </c>
      <c r="H52781" t="s">
        <v>62126</v>
      </c>
    </row>
    <row r="52782" spans="1:8" x14ac:dyDescent="0.2">
      <c r="A52782">
        <f>A52781+1</f>
        <v>52781</v>
      </c>
      <c r="B52782" t="s">
        <v>62317</v>
      </c>
      <c r="C52782" t="s">
        <v>62393</v>
      </c>
      <c r="D52782">
        <v>12</v>
      </c>
      <c r="E52782">
        <v>153093</v>
      </c>
      <c r="F52782" t="b">
        <v>0</v>
      </c>
      <c r="G52782">
        <v>116.69799999999999</v>
      </c>
      <c r="H52782" t="s">
        <v>62126</v>
      </c>
    </row>
    <row r="52783" spans="1:8" x14ac:dyDescent="0.2">
      <c r="A52783">
        <f>A52782+1</f>
        <v>52782</v>
      </c>
      <c r="B52783" t="s">
        <v>62912</v>
      </c>
      <c r="C52783" t="s">
        <v>62911</v>
      </c>
      <c r="D52783">
        <v>11</v>
      </c>
      <c r="E52783">
        <v>193373</v>
      </c>
      <c r="F52783" t="b">
        <v>0</v>
      </c>
      <c r="G52783">
        <v>108.17700000000001</v>
      </c>
      <c r="H52783" t="s">
        <v>62126</v>
      </c>
    </row>
    <row r="52784" spans="1:8" x14ac:dyDescent="0.2">
      <c r="A52784">
        <f>A52783+1</f>
        <v>52783</v>
      </c>
      <c r="B52784" t="s">
        <v>62960</v>
      </c>
      <c r="C52784" t="s">
        <v>62393</v>
      </c>
      <c r="D52784">
        <v>11</v>
      </c>
      <c r="E52784">
        <v>152226</v>
      </c>
      <c r="F52784" t="b">
        <v>0</v>
      </c>
      <c r="G52784">
        <v>68.808999999999997</v>
      </c>
      <c r="H52784" t="s">
        <v>62126</v>
      </c>
    </row>
    <row r="52785" spans="1:8" x14ac:dyDescent="0.2">
      <c r="A52785">
        <f>A52784+1</f>
        <v>52784</v>
      </c>
      <c r="B52785" t="s">
        <v>62962</v>
      </c>
      <c r="C52785" t="s">
        <v>62961</v>
      </c>
      <c r="D52785">
        <v>12</v>
      </c>
      <c r="E52785">
        <v>125826</v>
      </c>
      <c r="F52785" t="b">
        <v>0</v>
      </c>
      <c r="G52785">
        <v>90.816999999999993</v>
      </c>
      <c r="H52785" t="s">
        <v>62126</v>
      </c>
    </row>
    <row r="52786" spans="1:8" x14ac:dyDescent="0.2">
      <c r="A52786">
        <f>A52785+1</f>
        <v>52785</v>
      </c>
      <c r="B52786" t="s">
        <v>62963</v>
      </c>
      <c r="C52786" t="s">
        <v>62256</v>
      </c>
      <c r="D52786">
        <v>11</v>
      </c>
      <c r="E52786">
        <v>143933</v>
      </c>
      <c r="F52786" t="b">
        <v>0</v>
      </c>
      <c r="G52786">
        <v>116.92</v>
      </c>
      <c r="H52786" t="s">
        <v>62126</v>
      </c>
    </row>
    <row r="52787" spans="1:8" x14ac:dyDescent="0.2">
      <c r="A52787">
        <f>A52786+1</f>
        <v>52786</v>
      </c>
      <c r="B52787" t="s">
        <v>62917</v>
      </c>
      <c r="C52787" t="s">
        <v>62490</v>
      </c>
      <c r="D52787">
        <v>12</v>
      </c>
      <c r="E52787">
        <v>156120</v>
      </c>
      <c r="F52787" t="b">
        <v>0</v>
      </c>
      <c r="G52787">
        <v>109.14100000000001</v>
      </c>
      <c r="H52787" t="s">
        <v>62126</v>
      </c>
    </row>
    <row r="52788" spans="1:8" x14ac:dyDescent="0.2">
      <c r="A52788">
        <f>A52787+1</f>
        <v>52787</v>
      </c>
      <c r="B52788" t="s">
        <v>62964</v>
      </c>
      <c r="C52788" t="s">
        <v>62538</v>
      </c>
      <c r="D52788">
        <v>11</v>
      </c>
      <c r="E52788">
        <v>205573</v>
      </c>
      <c r="F52788" t="b">
        <v>0</v>
      </c>
      <c r="G52788">
        <v>121.163</v>
      </c>
      <c r="H52788" t="s">
        <v>62126</v>
      </c>
    </row>
    <row r="52789" spans="1:8" x14ac:dyDescent="0.2">
      <c r="A52789">
        <f>A52788+1</f>
        <v>52788</v>
      </c>
      <c r="B52789" t="s">
        <v>62965</v>
      </c>
      <c r="C52789" t="s">
        <v>62166</v>
      </c>
      <c r="D52789">
        <v>12</v>
      </c>
      <c r="E52789">
        <v>149280</v>
      </c>
      <c r="F52789" t="b">
        <v>0</v>
      </c>
      <c r="G52789">
        <v>94.796000000000006</v>
      </c>
      <c r="H52789" t="s">
        <v>62126</v>
      </c>
    </row>
    <row r="52790" spans="1:8" x14ac:dyDescent="0.2">
      <c r="A52790">
        <f>A52789+1</f>
        <v>52789</v>
      </c>
      <c r="B52790" t="s">
        <v>62345</v>
      </c>
      <c r="C52790" t="s">
        <v>62393</v>
      </c>
      <c r="D52790">
        <v>12</v>
      </c>
      <c r="E52790">
        <v>177293</v>
      </c>
      <c r="F52790" t="b">
        <v>0</v>
      </c>
      <c r="G52790">
        <v>127.48</v>
      </c>
      <c r="H52790" t="s">
        <v>62126</v>
      </c>
    </row>
    <row r="52791" spans="1:8" x14ac:dyDescent="0.2">
      <c r="A52791">
        <f>A52790+1</f>
        <v>52790</v>
      </c>
      <c r="B52791" t="s">
        <v>62250</v>
      </c>
      <c r="C52791" t="s">
        <v>62338</v>
      </c>
      <c r="D52791">
        <v>12</v>
      </c>
      <c r="E52791">
        <v>284773</v>
      </c>
      <c r="F52791" t="b">
        <v>0</v>
      </c>
      <c r="G52791">
        <v>95.936999999999998</v>
      </c>
      <c r="H52791" t="s">
        <v>62126</v>
      </c>
    </row>
    <row r="52792" spans="1:8" x14ac:dyDescent="0.2">
      <c r="A52792">
        <f>A52791+1</f>
        <v>52791</v>
      </c>
      <c r="B52792" t="s">
        <v>62921</v>
      </c>
      <c r="C52792" t="s">
        <v>62920</v>
      </c>
      <c r="D52792">
        <v>12</v>
      </c>
      <c r="E52792">
        <v>134666</v>
      </c>
      <c r="F52792" t="b">
        <v>0</v>
      </c>
      <c r="G52792">
        <v>156.81700000000001</v>
      </c>
      <c r="H52792" t="s">
        <v>62126</v>
      </c>
    </row>
    <row r="52793" spans="1:8" x14ac:dyDescent="0.2">
      <c r="A52793">
        <f>A52792+1</f>
        <v>52792</v>
      </c>
      <c r="B52793" t="s">
        <v>62966</v>
      </c>
      <c r="C52793" t="s">
        <v>62208</v>
      </c>
      <c r="D52793">
        <v>11</v>
      </c>
      <c r="E52793">
        <v>167573</v>
      </c>
      <c r="F52793" t="b">
        <v>0</v>
      </c>
      <c r="G52793">
        <v>117.11</v>
      </c>
      <c r="H52793" t="s">
        <v>62126</v>
      </c>
    </row>
    <row r="52794" spans="1:8" x14ac:dyDescent="0.2">
      <c r="A52794">
        <f>A52793+1</f>
        <v>52793</v>
      </c>
      <c r="B52794" t="s">
        <v>62967</v>
      </c>
      <c r="C52794" t="s">
        <v>62180</v>
      </c>
      <c r="D52794">
        <v>12</v>
      </c>
      <c r="E52794">
        <v>125706</v>
      </c>
      <c r="F52794" t="b">
        <v>0</v>
      </c>
      <c r="G52794">
        <v>107.173</v>
      </c>
      <c r="H52794" t="s">
        <v>62126</v>
      </c>
    </row>
    <row r="52795" spans="1:8" x14ac:dyDescent="0.2">
      <c r="A52795">
        <f>A52794+1</f>
        <v>52794</v>
      </c>
      <c r="B52795" t="s">
        <v>62968</v>
      </c>
      <c r="C52795" t="s">
        <v>62538</v>
      </c>
      <c r="D52795">
        <v>11</v>
      </c>
      <c r="E52795">
        <v>163466</v>
      </c>
      <c r="F52795" t="b">
        <v>0</v>
      </c>
      <c r="G52795">
        <v>86.850999999999999</v>
      </c>
      <c r="H52795" t="s">
        <v>62126</v>
      </c>
    </row>
    <row r="52796" spans="1:8" x14ac:dyDescent="0.2">
      <c r="A52796">
        <f>A52795+1</f>
        <v>52795</v>
      </c>
      <c r="B52796" t="s">
        <v>62969</v>
      </c>
      <c r="C52796" t="s">
        <v>62180</v>
      </c>
      <c r="D52796">
        <v>12</v>
      </c>
      <c r="E52796">
        <v>125866</v>
      </c>
      <c r="F52796" t="b">
        <v>0</v>
      </c>
      <c r="G52796">
        <v>130.49700000000001</v>
      </c>
      <c r="H52796" t="s">
        <v>62126</v>
      </c>
    </row>
    <row r="52797" spans="1:8" x14ac:dyDescent="0.2">
      <c r="A52797">
        <f>A52796+1</f>
        <v>52796</v>
      </c>
      <c r="B52797" t="s">
        <v>62970</v>
      </c>
      <c r="C52797" t="s">
        <v>62180</v>
      </c>
      <c r="D52797">
        <v>12</v>
      </c>
      <c r="E52797">
        <v>114066</v>
      </c>
      <c r="F52797" t="b">
        <v>0</v>
      </c>
      <c r="G52797">
        <v>168.29900000000001</v>
      </c>
      <c r="H52797" t="s">
        <v>62126</v>
      </c>
    </row>
    <row r="52798" spans="1:8" x14ac:dyDescent="0.2">
      <c r="A52798">
        <f>A52797+1</f>
        <v>52797</v>
      </c>
      <c r="B52798" t="s">
        <v>62971</v>
      </c>
      <c r="C52798" t="s">
        <v>62847</v>
      </c>
      <c r="D52798">
        <v>12</v>
      </c>
      <c r="E52798">
        <v>157893</v>
      </c>
      <c r="F52798" t="b">
        <v>0</v>
      </c>
      <c r="G52798">
        <v>115.557</v>
      </c>
      <c r="H52798" t="s">
        <v>62126</v>
      </c>
    </row>
    <row r="52799" spans="1:8" x14ac:dyDescent="0.2">
      <c r="A52799">
        <f>A52798+1</f>
        <v>52798</v>
      </c>
      <c r="B52799" t="s">
        <v>62972</v>
      </c>
      <c r="C52799" t="s">
        <v>62180</v>
      </c>
      <c r="D52799">
        <v>37</v>
      </c>
      <c r="E52799">
        <v>151226</v>
      </c>
      <c r="F52799" t="b">
        <v>0</v>
      </c>
      <c r="G52799">
        <v>129.108</v>
      </c>
      <c r="H52799" t="s">
        <v>62126</v>
      </c>
    </row>
    <row r="52800" spans="1:8" x14ac:dyDescent="0.2">
      <c r="A52800">
        <f>A52799+1</f>
        <v>52799</v>
      </c>
      <c r="B52800" t="s">
        <v>62973</v>
      </c>
      <c r="C52800" t="s">
        <v>62180</v>
      </c>
      <c r="D52800">
        <v>12</v>
      </c>
      <c r="E52800">
        <v>124626</v>
      </c>
      <c r="F52800" t="b">
        <v>0</v>
      </c>
      <c r="G52800">
        <v>120.771</v>
      </c>
      <c r="H52800" t="s">
        <v>62126</v>
      </c>
    </row>
    <row r="52801" spans="1:8" x14ac:dyDescent="0.2">
      <c r="A52801">
        <f>A52800+1</f>
        <v>52800</v>
      </c>
      <c r="B52801" t="s">
        <v>62974</v>
      </c>
      <c r="C52801" t="s">
        <v>62180</v>
      </c>
      <c r="D52801">
        <v>12</v>
      </c>
      <c r="E52801">
        <v>115893</v>
      </c>
      <c r="F52801" t="b">
        <v>0</v>
      </c>
      <c r="G52801">
        <v>105.188</v>
      </c>
      <c r="H52801" t="s">
        <v>62126</v>
      </c>
    </row>
    <row r="52802" spans="1:8" x14ac:dyDescent="0.2">
      <c r="A52802">
        <f>A52801+1</f>
        <v>52801</v>
      </c>
      <c r="B52802" t="s">
        <v>2016</v>
      </c>
      <c r="C52802" t="s">
        <v>15574</v>
      </c>
      <c r="D52802">
        <v>32</v>
      </c>
      <c r="E52802">
        <v>157343</v>
      </c>
      <c r="F52802" t="b">
        <v>0</v>
      </c>
      <c r="G52802">
        <v>160.65700000000001</v>
      </c>
      <c r="H52802" t="s">
        <v>62126</v>
      </c>
    </row>
    <row r="52803" spans="1:8" x14ac:dyDescent="0.2">
      <c r="A52803">
        <f>A52802+1</f>
        <v>52802</v>
      </c>
      <c r="B52803" t="s">
        <v>62976</v>
      </c>
      <c r="C52803" t="s">
        <v>62975</v>
      </c>
      <c r="D52803">
        <v>21</v>
      </c>
      <c r="E52803">
        <v>158520</v>
      </c>
      <c r="F52803" t="b">
        <v>0</v>
      </c>
      <c r="G52803">
        <v>82.248999999999995</v>
      </c>
      <c r="H52803" t="s">
        <v>62126</v>
      </c>
    </row>
    <row r="52804" spans="1:8" x14ac:dyDescent="0.2">
      <c r="A52804">
        <f>A52803+1</f>
        <v>52803</v>
      </c>
      <c r="B52804" t="s">
        <v>62978</v>
      </c>
      <c r="C52804" t="s">
        <v>62977</v>
      </c>
      <c r="D52804">
        <v>12</v>
      </c>
      <c r="E52804">
        <v>165876</v>
      </c>
      <c r="F52804" t="b">
        <v>0</v>
      </c>
      <c r="G52804">
        <v>130.643</v>
      </c>
      <c r="H52804" t="s">
        <v>62126</v>
      </c>
    </row>
    <row r="52805" spans="1:8" x14ac:dyDescent="0.2">
      <c r="A52805">
        <f>A52804+1</f>
        <v>52804</v>
      </c>
      <c r="B52805" t="s">
        <v>62979</v>
      </c>
      <c r="C52805" t="s">
        <v>62617</v>
      </c>
      <c r="D52805">
        <v>10</v>
      </c>
      <c r="E52805">
        <v>149813</v>
      </c>
      <c r="F52805" t="b">
        <v>0</v>
      </c>
      <c r="G52805">
        <v>125.229</v>
      </c>
      <c r="H52805" t="s">
        <v>62126</v>
      </c>
    </row>
    <row r="52806" spans="1:8" x14ac:dyDescent="0.2">
      <c r="A52806">
        <f>A52805+1</f>
        <v>52805</v>
      </c>
      <c r="B52806" t="s">
        <v>62981</v>
      </c>
      <c r="C52806" t="s">
        <v>62980</v>
      </c>
      <c r="D52806">
        <v>10</v>
      </c>
      <c r="E52806">
        <v>140597</v>
      </c>
      <c r="F52806" t="b">
        <v>0</v>
      </c>
      <c r="G52806">
        <v>78.628</v>
      </c>
      <c r="H52806" t="s">
        <v>62126</v>
      </c>
    </row>
    <row r="52807" spans="1:8" x14ac:dyDescent="0.2">
      <c r="A52807">
        <f>A52806+1</f>
        <v>52806</v>
      </c>
      <c r="B52807" t="s">
        <v>62982</v>
      </c>
      <c r="C52807" t="s">
        <v>62617</v>
      </c>
      <c r="D52807">
        <v>10</v>
      </c>
      <c r="E52807">
        <v>143400</v>
      </c>
      <c r="F52807" t="b">
        <v>0</v>
      </c>
      <c r="G52807">
        <v>117.48399999999999</v>
      </c>
      <c r="H52807" t="s">
        <v>62126</v>
      </c>
    </row>
    <row r="52808" spans="1:8" x14ac:dyDescent="0.2">
      <c r="A52808">
        <f>A52807+1</f>
        <v>52807</v>
      </c>
      <c r="B52808" t="s">
        <v>62664</v>
      </c>
      <c r="C52808" t="s">
        <v>62161</v>
      </c>
      <c r="D52808">
        <v>32</v>
      </c>
      <c r="E52808">
        <v>149800</v>
      </c>
      <c r="F52808" t="b">
        <v>0</v>
      </c>
      <c r="G52808">
        <v>113.265</v>
      </c>
      <c r="H52808" t="s">
        <v>62126</v>
      </c>
    </row>
    <row r="52809" spans="1:8" x14ac:dyDescent="0.2">
      <c r="A52809">
        <f>A52808+1</f>
        <v>52808</v>
      </c>
      <c r="B52809" t="s">
        <v>62984</v>
      </c>
      <c r="C52809" t="s">
        <v>62983</v>
      </c>
      <c r="D52809">
        <v>10</v>
      </c>
      <c r="E52809">
        <v>150866</v>
      </c>
      <c r="F52809" t="b">
        <v>0</v>
      </c>
      <c r="G52809">
        <v>125.545</v>
      </c>
      <c r="H52809" t="s">
        <v>62126</v>
      </c>
    </row>
    <row r="52810" spans="1:8" x14ac:dyDescent="0.2">
      <c r="A52810">
        <f>A52809+1</f>
        <v>52809</v>
      </c>
      <c r="B52810" t="s">
        <v>62985</v>
      </c>
      <c r="C52810" t="s">
        <v>62270</v>
      </c>
      <c r="D52810">
        <v>43</v>
      </c>
      <c r="E52810">
        <v>179306</v>
      </c>
      <c r="F52810" t="b">
        <v>0</v>
      </c>
      <c r="G52810">
        <v>208.42599999999999</v>
      </c>
      <c r="H52810" t="s">
        <v>62126</v>
      </c>
    </row>
    <row r="52811" spans="1:8" x14ac:dyDescent="0.2">
      <c r="A52811">
        <f>A52810+1</f>
        <v>52810</v>
      </c>
      <c r="B52811" t="s">
        <v>62211</v>
      </c>
      <c r="C52811" t="s">
        <v>62625</v>
      </c>
      <c r="D52811">
        <v>10</v>
      </c>
      <c r="E52811">
        <v>169600</v>
      </c>
      <c r="F52811" t="b">
        <v>0</v>
      </c>
      <c r="G52811">
        <v>117.236</v>
      </c>
      <c r="H52811" t="s">
        <v>62126</v>
      </c>
    </row>
    <row r="52812" spans="1:8" x14ac:dyDescent="0.2">
      <c r="A52812">
        <f>A52811+1</f>
        <v>52811</v>
      </c>
      <c r="B52812" t="s">
        <v>62986</v>
      </c>
      <c r="C52812" t="s">
        <v>62451</v>
      </c>
      <c r="D52812">
        <v>38</v>
      </c>
      <c r="E52812">
        <v>145226</v>
      </c>
      <c r="F52812" t="b">
        <v>0</v>
      </c>
      <c r="G52812">
        <v>153.01499999999999</v>
      </c>
      <c r="H52812" t="s">
        <v>62126</v>
      </c>
    </row>
    <row r="52813" spans="1:8" x14ac:dyDescent="0.2">
      <c r="A52813">
        <f>A52812+1</f>
        <v>52812</v>
      </c>
      <c r="B52813" t="s">
        <v>62987</v>
      </c>
      <c r="C52813" t="s">
        <v>62222</v>
      </c>
      <c r="D52813">
        <v>11</v>
      </c>
      <c r="E52813">
        <v>126760</v>
      </c>
      <c r="F52813" t="b">
        <v>0</v>
      </c>
      <c r="G52813">
        <v>173.858</v>
      </c>
      <c r="H52813" t="s">
        <v>62126</v>
      </c>
    </row>
    <row r="52814" spans="1:8" x14ac:dyDescent="0.2">
      <c r="A52814">
        <f>A52813+1</f>
        <v>52813</v>
      </c>
      <c r="B52814" t="s">
        <v>62989</v>
      </c>
      <c r="C52814" t="s">
        <v>62988</v>
      </c>
      <c r="D52814">
        <v>9</v>
      </c>
      <c r="E52814">
        <v>187193</v>
      </c>
      <c r="F52814" t="b">
        <v>0</v>
      </c>
      <c r="G52814">
        <v>120.965</v>
      </c>
      <c r="H52814" t="s">
        <v>62126</v>
      </c>
    </row>
    <row r="52815" spans="1:8" x14ac:dyDescent="0.2">
      <c r="A52815">
        <f>A52814+1</f>
        <v>52814</v>
      </c>
      <c r="B52815" t="s">
        <v>62990</v>
      </c>
      <c r="C52815" t="s">
        <v>62980</v>
      </c>
      <c r="D52815">
        <v>10</v>
      </c>
      <c r="E52815">
        <v>181200</v>
      </c>
      <c r="F52815" t="b">
        <v>0</v>
      </c>
      <c r="G52815">
        <v>114.82</v>
      </c>
      <c r="H52815" t="s">
        <v>62126</v>
      </c>
    </row>
    <row r="52816" spans="1:8" x14ac:dyDescent="0.2">
      <c r="A52816">
        <f>A52815+1</f>
        <v>52815</v>
      </c>
      <c r="B52816" t="s">
        <v>62992</v>
      </c>
      <c r="C52816" t="s">
        <v>62991</v>
      </c>
      <c r="D52816">
        <v>10</v>
      </c>
      <c r="E52816">
        <v>237893</v>
      </c>
      <c r="F52816" t="b">
        <v>0</v>
      </c>
      <c r="G52816">
        <v>103.34099999999999</v>
      </c>
      <c r="H52816" t="s">
        <v>62126</v>
      </c>
    </row>
    <row r="52817" spans="1:8" x14ac:dyDescent="0.2">
      <c r="A52817">
        <f>A52816+1</f>
        <v>52816</v>
      </c>
      <c r="B52817" t="s">
        <v>62993</v>
      </c>
      <c r="C52817" t="s">
        <v>62152</v>
      </c>
      <c r="D52817">
        <v>9</v>
      </c>
      <c r="E52817">
        <v>133133</v>
      </c>
      <c r="F52817" t="b">
        <v>0</v>
      </c>
      <c r="G52817">
        <v>124.818</v>
      </c>
      <c r="H52817" t="s">
        <v>62126</v>
      </c>
    </row>
    <row r="52818" spans="1:8" x14ac:dyDescent="0.2">
      <c r="A52818">
        <f>A52817+1</f>
        <v>52817</v>
      </c>
      <c r="B52818" t="s">
        <v>62994</v>
      </c>
      <c r="C52818" t="s">
        <v>62786</v>
      </c>
      <c r="D52818">
        <v>11</v>
      </c>
      <c r="E52818">
        <v>179666</v>
      </c>
      <c r="F52818" t="b">
        <v>0</v>
      </c>
      <c r="G52818">
        <v>73.599999999999994</v>
      </c>
      <c r="H52818" t="s">
        <v>62126</v>
      </c>
    </row>
    <row r="52819" spans="1:8" x14ac:dyDescent="0.2">
      <c r="A52819">
        <f>A52818+1</f>
        <v>52818</v>
      </c>
      <c r="B52819" t="s">
        <v>62282</v>
      </c>
      <c r="C52819" t="s">
        <v>62625</v>
      </c>
      <c r="D52819">
        <v>9</v>
      </c>
      <c r="E52819">
        <v>195600</v>
      </c>
      <c r="F52819" t="b">
        <v>0</v>
      </c>
      <c r="G52819">
        <v>62.871000000000002</v>
      </c>
      <c r="H52819" t="s">
        <v>62126</v>
      </c>
    </row>
    <row r="52820" spans="1:8" x14ac:dyDescent="0.2">
      <c r="A52820">
        <f>A52819+1</f>
        <v>52819</v>
      </c>
      <c r="B52820" t="s">
        <v>62996</v>
      </c>
      <c r="C52820" t="s">
        <v>62995</v>
      </c>
      <c r="D52820">
        <v>11</v>
      </c>
      <c r="E52820">
        <v>155746</v>
      </c>
      <c r="F52820" t="b">
        <v>0</v>
      </c>
      <c r="G52820">
        <v>97.444000000000003</v>
      </c>
      <c r="H52820" t="s">
        <v>62126</v>
      </c>
    </row>
    <row r="52821" spans="1:8" x14ac:dyDescent="0.2">
      <c r="A52821">
        <f>A52820+1</f>
        <v>52820</v>
      </c>
      <c r="B52821" t="s">
        <v>62997</v>
      </c>
      <c r="C52821" t="s">
        <v>62980</v>
      </c>
      <c r="D52821">
        <v>9</v>
      </c>
      <c r="E52821">
        <v>135026</v>
      </c>
      <c r="F52821" t="b">
        <v>0</v>
      </c>
      <c r="G52821">
        <v>114.55200000000001</v>
      </c>
      <c r="H52821" t="s">
        <v>62126</v>
      </c>
    </row>
    <row r="52822" spans="1:8" x14ac:dyDescent="0.2">
      <c r="A52822">
        <f>A52821+1</f>
        <v>52821</v>
      </c>
      <c r="B52822" t="s">
        <v>62998</v>
      </c>
      <c r="C52822" t="s">
        <v>62533</v>
      </c>
      <c r="D52822">
        <v>10</v>
      </c>
      <c r="E52822">
        <v>177373</v>
      </c>
      <c r="F52822" t="b">
        <v>0</v>
      </c>
      <c r="G52822">
        <v>113.03100000000001</v>
      </c>
      <c r="H52822" t="s">
        <v>62126</v>
      </c>
    </row>
    <row r="52823" spans="1:8" x14ac:dyDescent="0.2">
      <c r="A52823">
        <f>A52822+1</f>
        <v>52822</v>
      </c>
      <c r="B52823" t="s">
        <v>62999</v>
      </c>
      <c r="C52823" t="s">
        <v>62566</v>
      </c>
      <c r="D52823">
        <v>12</v>
      </c>
      <c r="E52823">
        <v>186946</v>
      </c>
      <c r="F52823" t="b">
        <v>0</v>
      </c>
      <c r="G52823">
        <v>96.016000000000005</v>
      </c>
      <c r="H52823" t="s">
        <v>62126</v>
      </c>
    </row>
    <row r="52824" spans="1:8" x14ac:dyDescent="0.2">
      <c r="A52824">
        <f>A52823+1</f>
        <v>52823</v>
      </c>
      <c r="B52824" t="s">
        <v>63000</v>
      </c>
      <c r="C52824" t="s">
        <v>62533</v>
      </c>
      <c r="D52824">
        <v>10</v>
      </c>
      <c r="E52824">
        <v>153733</v>
      </c>
      <c r="F52824" t="b">
        <v>0</v>
      </c>
      <c r="G52824">
        <v>175.755</v>
      </c>
      <c r="H52824" t="s">
        <v>62126</v>
      </c>
    </row>
    <row r="52825" spans="1:8" x14ac:dyDescent="0.2">
      <c r="A52825">
        <f>A52824+1</f>
        <v>52824</v>
      </c>
      <c r="B52825" t="s">
        <v>63001</v>
      </c>
      <c r="C52825" t="s">
        <v>62293</v>
      </c>
      <c r="D52825">
        <v>12</v>
      </c>
      <c r="E52825">
        <v>188000</v>
      </c>
      <c r="F52825" t="b">
        <v>0</v>
      </c>
      <c r="G52825">
        <v>81.844999999999999</v>
      </c>
      <c r="H52825" t="s">
        <v>62126</v>
      </c>
    </row>
    <row r="52826" spans="1:8" x14ac:dyDescent="0.2">
      <c r="A52826">
        <f>A52825+1</f>
        <v>52825</v>
      </c>
      <c r="B52826" t="s">
        <v>63003</v>
      </c>
      <c r="C52826" t="s">
        <v>63002</v>
      </c>
      <c r="D52826">
        <v>10</v>
      </c>
      <c r="E52826">
        <v>221533</v>
      </c>
      <c r="F52826" t="b">
        <v>0</v>
      </c>
      <c r="G52826">
        <v>91.718000000000004</v>
      </c>
      <c r="H52826" t="s">
        <v>62126</v>
      </c>
    </row>
    <row r="52827" spans="1:8" x14ac:dyDescent="0.2">
      <c r="A52827">
        <f>A52826+1</f>
        <v>52826</v>
      </c>
      <c r="B52827" t="s">
        <v>63004</v>
      </c>
      <c r="C52827" t="s">
        <v>62231</v>
      </c>
      <c r="D52827">
        <v>12</v>
      </c>
      <c r="E52827">
        <v>188493</v>
      </c>
      <c r="F52827" t="b">
        <v>0</v>
      </c>
      <c r="G52827">
        <v>104.59</v>
      </c>
      <c r="H52827" t="s">
        <v>62126</v>
      </c>
    </row>
    <row r="52828" spans="1:8" x14ac:dyDescent="0.2">
      <c r="A52828">
        <f>A52827+1</f>
        <v>52827</v>
      </c>
      <c r="B52828" t="s">
        <v>63005</v>
      </c>
      <c r="C52828" t="s">
        <v>62291</v>
      </c>
      <c r="D52828">
        <v>10</v>
      </c>
      <c r="E52828">
        <v>128063</v>
      </c>
      <c r="F52828" t="b">
        <v>0</v>
      </c>
      <c r="G52828">
        <v>163.286</v>
      </c>
      <c r="H52828" t="s">
        <v>62126</v>
      </c>
    </row>
    <row r="52829" spans="1:8" x14ac:dyDescent="0.2">
      <c r="A52829">
        <f>A52828+1</f>
        <v>52828</v>
      </c>
      <c r="B52829" t="s">
        <v>63008</v>
      </c>
      <c r="C52829" t="s">
        <v>63007</v>
      </c>
      <c r="D52829">
        <v>10</v>
      </c>
      <c r="E52829">
        <v>133066</v>
      </c>
      <c r="F52829" t="b">
        <v>0</v>
      </c>
      <c r="G52829">
        <v>114.833</v>
      </c>
      <c r="H52829" t="s">
        <v>62126</v>
      </c>
    </row>
    <row r="52830" spans="1:8" x14ac:dyDescent="0.2">
      <c r="A52830">
        <f>A52829+1</f>
        <v>52829</v>
      </c>
      <c r="B52830" t="s">
        <v>63010</v>
      </c>
      <c r="C52830" t="s">
        <v>63009</v>
      </c>
      <c r="D52830">
        <v>11</v>
      </c>
      <c r="E52830">
        <v>148240</v>
      </c>
      <c r="F52830" t="b">
        <v>0</v>
      </c>
      <c r="G52830">
        <v>136.25800000000001</v>
      </c>
      <c r="H52830" t="s">
        <v>62126</v>
      </c>
    </row>
    <row r="52831" spans="1:8" x14ac:dyDescent="0.2">
      <c r="A52831">
        <f>A52830+1</f>
        <v>52830</v>
      </c>
      <c r="B52831" t="s">
        <v>63012</v>
      </c>
      <c r="C52831" t="s">
        <v>63011</v>
      </c>
      <c r="D52831">
        <v>12</v>
      </c>
      <c r="E52831">
        <v>177666</v>
      </c>
      <c r="F52831" t="b">
        <v>0</v>
      </c>
      <c r="G52831">
        <v>118.372</v>
      </c>
      <c r="H52831" t="s">
        <v>62126</v>
      </c>
    </row>
    <row r="52832" spans="1:8" x14ac:dyDescent="0.2">
      <c r="A52832">
        <f>A52831+1</f>
        <v>52831</v>
      </c>
      <c r="B52832" t="s">
        <v>63013</v>
      </c>
      <c r="C52832" t="s">
        <v>62566</v>
      </c>
      <c r="D52832">
        <v>11</v>
      </c>
      <c r="E52832">
        <v>169039</v>
      </c>
      <c r="F52832" t="b">
        <v>0</v>
      </c>
      <c r="G52832">
        <v>127.998</v>
      </c>
      <c r="H52832" t="s">
        <v>62126</v>
      </c>
    </row>
    <row r="52833" spans="1:8" x14ac:dyDescent="0.2">
      <c r="A52833">
        <f>A52832+1</f>
        <v>52832</v>
      </c>
      <c r="B52833" t="s">
        <v>63014</v>
      </c>
      <c r="C52833" t="s">
        <v>62346</v>
      </c>
      <c r="D52833">
        <v>10</v>
      </c>
      <c r="E52833">
        <v>159240</v>
      </c>
      <c r="F52833" t="b">
        <v>0</v>
      </c>
      <c r="G52833">
        <v>127.196</v>
      </c>
      <c r="H52833" t="s">
        <v>62126</v>
      </c>
    </row>
    <row r="52834" spans="1:8" x14ac:dyDescent="0.2">
      <c r="A52834">
        <f>A52833+1</f>
        <v>52833</v>
      </c>
      <c r="B52834" t="s">
        <v>63016</v>
      </c>
      <c r="C52834" t="s">
        <v>63015</v>
      </c>
      <c r="D52834">
        <v>11</v>
      </c>
      <c r="E52834">
        <v>151693</v>
      </c>
      <c r="F52834" t="b">
        <v>0</v>
      </c>
      <c r="G52834">
        <v>84.888000000000005</v>
      </c>
      <c r="H52834" t="s">
        <v>62126</v>
      </c>
    </row>
    <row r="52835" spans="1:8" x14ac:dyDescent="0.2">
      <c r="A52835">
        <f>A52834+1</f>
        <v>52834</v>
      </c>
      <c r="B52835" t="s">
        <v>63017</v>
      </c>
      <c r="C52835" t="s">
        <v>63009</v>
      </c>
      <c r="D52835">
        <v>12</v>
      </c>
      <c r="E52835">
        <v>155893</v>
      </c>
      <c r="F52835" t="b">
        <v>0</v>
      </c>
      <c r="G52835">
        <v>101.587</v>
      </c>
      <c r="H52835" t="s">
        <v>62126</v>
      </c>
    </row>
    <row r="52836" spans="1:8" x14ac:dyDescent="0.2">
      <c r="A52836">
        <f>A52835+1</f>
        <v>52835</v>
      </c>
      <c r="B52836" t="s">
        <v>62369</v>
      </c>
      <c r="C52836" t="s">
        <v>32691</v>
      </c>
      <c r="D52836">
        <v>12</v>
      </c>
      <c r="E52836">
        <v>151906</v>
      </c>
      <c r="F52836" t="b">
        <v>0</v>
      </c>
      <c r="G52836">
        <v>168.34899999999999</v>
      </c>
      <c r="H52836" t="s">
        <v>62126</v>
      </c>
    </row>
    <row r="52837" spans="1:8" x14ac:dyDescent="0.2">
      <c r="A52837">
        <f>A52836+1</f>
        <v>52836</v>
      </c>
      <c r="B52837" t="s">
        <v>63018</v>
      </c>
      <c r="C52837" t="s">
        <v>62256</v>
      </c>
      <c r="D52837">
        <v>12</v>
      </c>
      <c r="E52837">
        <v>153906</v>
      </c>
      <c r="F52837" t="b">
        <v>0</v>
      </c>
      <c r="G52837">
        <v>126.17</v>
      </c>
      <c r="H52837" t="s">
        <v>62126</v>
      </c>
    </row>
    <row r="52838" spans="1:8" x14ac:dyDescent="0.2">
      <c r="A52838">
        <f>A52837+1</f>
        <v>52837</v>
      </c>
      <c r="B52838" t="s">
        <v>62191</v>
      </c>
      <c r="C52838" t="s">
        <v>62191</v>
      </c>
      <c r="D52838">
        <v>10</v>
      </c>
      <c r="E52838">
        <v>182066</v>
      </c>
      <c r="F52838" t="b">
        <v>0</v>
      </c>
      <c r="G52838">
        <v>124.19</v>
      </c>
      <c r="H52838" t="s">
        <v>62126</v>
      </c>
    </row>
    <row r="52839" spans="1:8" x14ac:dyDescent="0.2">
      <c r="A52839">
        <f>A52838+1</f>
        <v>52838</v>
      </c>
      <c r="B52839" t="s">
        <v>63020</v>
      </c>
      <c r="C52839" t="s">
        <v>63019</v>
      </c>
      <c r="D52839">
        <v>10</v>
      </c>
      <c r="E52839">
        <v>154093</v>
      </c>
      <c r="F52839" t="b">
        <v>0</v>
      </c>
      <c r="G52839">
        <v>64.108999999999995</v>
      </c>
      <c r="H52839" t="s">
        <v>62126</v>
      </c>
    </row>
    <row r="52840" spans="1:8" x14ac:dyDescent="0.2">
      <c r="A52840">
        <f>A52839+1</f>
        <v>52839</v>
      </c>
      <c r="B52840" t="s">
        <v>63022</v>
      </c>
      <c r="C52840" t="s">
        <v>63021</v>
      </c>
      <c r="D52840">
        <v>10</v>
      </c>
      <c r="E52840">
        <v>180976</v>
      </c>
      <c r="F52840" t="b">
        <v>0</v>
      </c>
      <c r="G52840">
        <v>113.18300000000001</v>
      </c>
      <c r="H52840" t="s">
        <v>62126</v>
      </c>
    </row>
    <row r="52841" spans="1:8" x14ac:dyDescent="0.2">
      <c r="A52841">
        <f>A52840+1</f>
        <v>52840</v>
      </c>
      <c r="B52841" t="s">
        <v>63024</v>
      </c>
      <c r="C52841" t="s">
        <v>63023</v>
      </c>
      <c r="D52841">
        <v>10</v>
      </c>
      <c r="E52841">
        <v>158797</v>
      </c>
      <c r="F52841" t="b">
        <v>0</v>
      </c>
      <c r="G52841">
        <v>118.11</v>
      </c>
      <c r="H52841" t="s">
        <v>62126</v>
      </c>
    </row>
    <row r="52842" spans="1:8" x14ac:dyDescent="0.2">
      <c r="A52842">
        <f>A52841+1</f>
        <v>52841</v>
      </c>
      <c r="B52842" t="s">
        <v>62573</v>
      </c>
      <c r="C52842" t="s">
        <v>4933</v>
      </c>
      <c r="D52842">
        <v>11</v>
      </c>
      <c r="E52842">
        <v>159007</v>
      </c>
      <c r="F52842" t="b">
        <v>0</v>
      </c>
      <c r="G52842">
        <v>98.557000000000002</v>
      </c>
      <c r="H52842" t="s">
        <v>62126</v>
      </c>
    </row>
    <row r="52843" spans="1:8" x14ac:dyDescent="0.2">
      <c r="A52843">
        <f>A52842+1</f>
        <v>52842</v>
      </c>
      <c r="B52843" t="s">
        <v>63025</v>
      </c>
      <c r="C52843" t="s">
        <v>62421</v>
      </c>
      <c r="D52843">
        <v>10</v>
      </c>
      <c r="E52843">
        <v>137066</v>
      </c>
      <c r="F52843" t="b">
        <v>0</v>
      </c>
      <c r="G52843">
        <v>95.738</v>
      </c>
      <c r="H52843" t="s">
        <v>62126</v>
      </c>
    </row>
    <row r="52844" spans="1:8" x14ac:dyDescent="0.2">
      <c r="A52844">
        <f>A52843+1</f>
        <v>52843</v>
      </c>
      <c r="B52844" t="s">
        <v>63026</v>
      </c>
      <c r="C52844" t="s">
        <v>62591</v>
      </c>
      <c r="D52844">
        <v>12</v>
      </c>
      <c r="E52844">
        <v>162246</v>
      </c>
      <c r="F52844" t="b">
        <v>0</v>
      </c>
      <c r="G52844">
        <v>128.261</v>
      </c>
      <c r="H52844" t="s">
        <v>62126</v>
      </c>
    </row>
    <row r="52845" spans="1:8" x14ac:dyDescent="0.2">
      <c r="A52845">
        <f>A52844+1</f>
        <v>52844</v>
      </c>
      <c r="B52845" t="s">
        <v>63027</v>
      </c>
      <c r="C52845" t="s">
        <v>62995</v>
      </c>
      <c r="D52845">
        <v>11</v>
      </c>
      <c r="E52845">
        <v>186293</v>
      </c>
      <c r="F52845" t="b">
        <v>0</v>
      </c>
      <c r="G52845">
        <v>92.293999999999997</v>
      </c>
      <c r="H52845" t="s">
        <v>62126</v>
      </c>
    </row>
    <row r="52846" spans="1:8" x14ac:dyDescent="0.2">
      <c r="A52846">
        <f>A52845+1</f>
        <v>52845</v>
      </c>
      <c r="B52846" t="s">
        <v>63029</v>
      </c>
      <c r="C52846" t="s">
        <v>63028</v>
      </c>
      <c r="D52846">
        <v>11</v>
      </c>
      <c r="E52846">
        <v>171572</v>
      </c>
      <c r="F52846" t="b">
        <v>0</v>
      </c>
      <c r="G52846">
        <v>81.057000000000002</v>
      </c>
      <c r="H52846" t="s">
        <v>62126</v>
      </c>
    </row>
    <row r="52847" spans="1:8" x14ac:dyDescent="0.2">
      <c r="A52847">
        <f>A52846+1</f>
        <v>52846</v>
      </c>
      <c r="B52847" t="s">
        <v>63030</v>
      </c>
      <c r="C52847" t="s">
        <v>63015</v>
      </c>
      <c r="D52847">
        <v>11</v>
      </c>
      <c r="E52847">
        <v>155013</v>
      </c>
      <c r="F52847" t="b">
        <v>0</v>
      </c>
      <c r="G52847">
        <v>133.333</v>
      </c>
      <c r="H52847" t="s">
        <v>62126</v>
      </c>
    </row>
    <row r="52848" spans="1:8" x14ac:dyDescent="0.2">
      <c r="A52848">
        <f>A52847+1</f>
        <v>52847</v>
      </c>
      <c r="B52848" t="s">
        <v>63032</v>
      </c>
      <c r="C52848" t="s">
        <v>63031</v>
      </c>
      <c r="D52848">
        <v>11</v>
      </c>
      <c r="E52848">
        <v>174056</v>
      </c>
      <c r="F52848" t="b">
        <v>0</v>
      </c>
      <c r="G52848">
        <v>132.02099999999999</v>
      </c>
      <c r="H52848" t="s">
        <v>62126</v>
      </c>
    </row>
    <row r="52849" spans="1:8" x14ac:dyDescent="0.2">
      <c r="A52849">
        <f>A52848+1</f>
        <v>52848</v>
      </c>
      <c r="B52849" t="s">
        <v>63033</v>
      </c>
      <c r="C52849" t="s">
        <v>62786</v>
      </c>
      <c r="D52849">
        <v>11</v>
      </c>
      <c r="E52849">
        <v>131200</v>
      </c>
      <c r="F52849" t="b">
        <v>0</v>
      </c>
      <c r="G52849">
        <v>113.82899999999999</v>
      </c>
      <c r="H52849" t="s">
        <v>62126</v>
      </c>
    </row>
    <row r="52850" spans="1:8" x14ac:dyDescent="0.2">
      <c r="A52850">
        <f>A52849+1</f>
        <v>52849</v>
      </c>
      <c r="B52850" t="s">
        <v>63034</v>
      </c>
      <c r="C52850" t="s">
        <v>62786</v>
      </c>
      <c r="D52850">
        <v>12</v>
      </c>
      <c r="E52850">
        <v>150706</v>
      </c>
      <c r="F52850" t="b">
        <v>0</v>
      </c>
      <c r="G52850">
        <v>108.01900000000001</v>
      </c>
      <c r="H52850" t="s">
        <v>62126</v>
      </c>
    </row>
    <row r="52851" spans="1:8" x14ac:dyDescent="0.2">
      <c r="A52851">
        <f>A52850+1</f>
        <v>52850</v>
      </c>
      <c r="B52851" t="s">
        <v>63036</v>
      </c>
      <c r="C52851" t="s">
        <v>63035</v>
      </c>
      <c r="D52851">
        <v>10</v>
      </c>
      <c r="E52851">
        <v>142506</v>
      </c>
      <c r="F52851" t="b">
        <v>0</v>
      </c>
      <c r="G52851">
        <v>97.673000000000002</v>
      </c>
      <c r="H52851" t="s">
        <v>62126</v>
      </c>
    </row>
    <row r="52852" spans="1:8" x14ac:dyDescent="0.2">
      <c r="A52852">
        <f>A52851+1</f>
        <v>52851</v>
      </c>
      <c r="B52852" t="s">
        <v>63037</v>
      </c>
      <c r="C52852" t="s">
        <v>62264</v>
      </c>
      <c r="D52852">
        <v>32</v>
      </c>
      <c r="E52852">
        <v>178266</v>
      </c>
      <c r="F52852" t="b">
        <v>0</v>
      </c>
      <c r="G52852">
        <v>105.101</v>
      </c>
      <c r="H52852" t="s">
        <v>62126</v>
      </c>
    </row>
    <row r="52853" spans="1:8" x14ac:dyDescent="0.2">
      <c r="A52853">
        <f>A52852+1</f>
        <v>52852</v>
      </c>
      <c r="B52853" t="s">
        <v>63038</v>
      </c>
      <c r="C52853" t="s">
        <v>62670</v>
      </c>
      <c r="D52853">
        <v>10</v>
      </c>
      <c r="E52853">
        <v>137000</v>
      </c>
      <c r="F52853" t="b">
        <v>0</v>
      </c>
      <c r="G52853">
        <v>119.648</v>
      </c>
      <c r="H52853" t="s">
        <v>62126</v>
      </c>
    </row>
    <row r="52854" spans="1:8" x14ac:dyDescent="0.2">
      <c r="A52854">
        <f>A52853+1</f>
        <v>52853</v>
      </c>
      <c r="B52854" t="s">
        <v>63039</v>
      </c>
      <c r="C52854" t="s">
        <v>62353</v>
      </c>
      <c r="D52854">
        <v>10</v>
      </c>
      <c r="E52854">
        <v>126000</v>
      </c>
      <c r="F52854" t="b">
        <v>0</v>
      </c>
      <c r="G52854">
        <v>174.666</v>
      </c>
      <c r="H52854" t="s">
        <v>62126</v>
      </c>
    </row>
    <row r="52855" spans="1:8" x14ac:dyDescent="0.2">
      <c r="A52855">
        <f>A52854+1</f>
        <v>52854</v>
      </c>
      <c r="B52855" t="s">
        <v>63041</v>
      </c>
      <c r="C52855" t="s">
        <v>63040</v>
      </c>
      <c r="D52855">
        <v>11</v>
      </c>
      <c r="E52855">
        <v>131373</v>
      </c>
      <c r="F52855" t="b">
        <v>0</v>
      </c>
      <c r="G52855">
        <v>166.21</v>
      </c>
      <c r="H52855" t="s">
        <v>62126</v>
      </c>
    </row>
    <row r="52856" spans="1:8" x14ac:dyDescent="0.2">
      <c r="A52856">
        <f>A52855+1</f>
        <v>52855</v>
      </c>
      <c r="B52856" t="s">
        <v>63042</v>
      </c>
      <c r="C52856" t="s">
        <v>62670</v>
      </c>
      <c r="D52856">
        <v>10</v>
      </c>
      <c r="E52856">
        <v>123000</v>
      </c>
      <c r="F52856" t="b">
        <v>0</v>
      </c>
      <c r="G52856">
        <v>131.49700000000001</v>
      </c>
      <c r="H52856" t="s">
        <v>62126</v>
      </c>
    </row>
    <row r="52857" spans="1:8" x14ac:dyDescent="0.2">
      <c r="A52857">
        <f>A52856+1</f>
        <v>52856</v>
      </c>
      <c r="B52857" t="s">
        <v>63043</v>
      </c>
      <c r="C52857" t="s">
        <v>62229</v>
      </c>
      <c r="D52857">
        <v>11</v>
      </c>
      <c r="E52857">
        <v>143853</v>
      </c>
      <c r="F52857" t="b">
        <v>0</v>
      </c>
      <c r="G52857">
        <v>143.03399999999999</v>
      </c>
      <c r="H52857" t="s">
        <v>62126</v>
      </c>
    </row>
    <row r="52858" spans="1:8" x14ac:dyDescent="0.2">
      <c r="A52858">
        <f>A52857+1</f>
        <v>52857</v>
      </c>
      <c r="B52858" t="s">
        <v>63045</v>
      </c>
      <c r="C52858" t="s">
        <v>63044</v>
      </c>
      <c r="D52858">
        <v>10</v>
      </c>
      <c r="E52858">
        <v>159493</v>
      </c>
      <c r="F52858" t="b">
        <v>0</v>
      </c>
      <c r="G52858">
        <v>131.27699999999999</v>
      </c>
      <c r="H52858" t="s">
        <v>62126</v>
      </c>
    </row>
    <row r="52859" spans="1:8" x14ac:dyDescent="0.2">
      <c r="A52859">
        <f>A52858+1</f>
        <v>52858</v>
      </c>
      <c r="B52859" t="s">
        <v>63046</v>
      </c>
      <c r="C52859" t="s">
        <v>62368</v>
      </c>
      <c r="D52859">
        <v>11</v>
      </c>
      <c r="E52859">
        <v>142301</v>
      </c>
      <c r="F52859" t="b">
        <v>0</v>
      </c>
      <c r="G52859">
        <v>166.416</v>
      </c>
      <c r="H52859" t="s">
        <v>62126</v>
      </c>
    </row>
    <row r="52860" spans="1:8" x14ac:dyDescent="0.2">
      <c r="A52860">
        <f>A52859+1</f>
        <v>52859</v>
      </c>
      <c r="B52860" t="s">
        <v>62307</v>
      </c>
      <c r="C52860" t="s">
        <v>62443</v>
      </c>
      <c r="D52860">
        <v>11</v>
      </c>
      <c r="E52860">
        <v>159360</v>
      </c>
      <c r="F52860" t="b">
        <v>0</v>
      </c>
      <c r="G52860">
        <v>126.00700000000001</v>
      </c>
      <c r="H52860" t="s">
        <v>62126</v>
      </c>
    </row>
    <row r="52861" spans="1:8" x14ac:dyDescent="0.2">
      <c r="A52861">
        <f>A52860+1</f>
        <v>52860</v>
      </c>
      <c r="B52861" t="s">
        <v>62828</v>
      </c>
      <c r="C52861" t="s">
        <v>15889</v>
      </c>
      <c r="D52861">
        <v>11</v>
      </c>
      <c r="E52861">
        <v>146600</v>
      </c>
      <c r="F52861" t="b">
        <v>0</v>
      </c>
      <c r="G52861">
        <v>120.19199999999999</v>
      </c>
      <c r="H52861" t="s">
        <v>62126</v>
      </c>
    </row>
    <row r="52862" spans="1:8" x14ac:dyDescent="0.2">
      <c r="A52862">
        <f>A52861+1</f>
        <v>52861</v>
      </c>
      <c r="B52862" t="s">
        <v>63048</v>
      </c>
      <c r="C52862" t="s">
        <v>63047</v>
      </c>
      <c r="D52862">
        <v>9</v>
      </c>
      <c r="E52862">
        <v>267186</v>
      </c>
      <c r="F52862" t="b">
        <v>0</v>
      </c>
      <c r="G52862">
        <v>89.983999999999995</v>
      </c>
      <c r="H52862" t="s">
        <v>62126</v>
      </c>
    </row>
    <row r="52863" spans="1:8" x14ac:dyDescent="0.2">
      <c r="A52863">
        <f>A52862+1</f>
        <v>52862</v>
      </c>
      <c r="B52863" t="s">
        <v>63049</v>
      </c>
      <c r="C52863" t="s">
        <v>62427</v>
      </c>
      <c r="D52863">
        <v>10</v>
      </c>
      <c r="E52863">
        <v>151253</v>
      </c>
      <c r="F52863" t="b">
        <v>0</v>
      </c>
      <c r="G52863">
        <v>130.84899999999999</v>
      </c>
      <c r="H52863" t="s">
        <v>62126</v>
      </c>
    </row>
    <row r="52864" spans="1:8" x14ac:dyDescent="0.2">
      <c r="A52864">
        <f>A52863+1</f>
        <v>52863</v>
      </c>
      <c r="B52864" t="s">
        <v>63051</v>
      </c>
      <c r="C52864" t="s">
        <v>63050</v>
      </c>
      <c r="D52864">
        <v>10</v>
      </c>
      <c r="E52864">
        <v>165133</v>
      </c>
      <c r="F52864" t="b">
        <v>0</v>
      </c>
      <c r="G52864">
        <v>171.655</v>
      </c>
      <c r="H52864" t="s">
        <v>62126</v>
      </c>
    </row>
    <row r="52865" spans="1:8" x14ac:dyDescent="0.2">
      <c r="A52865">
        <f>A52864+1</f>
        <v>52864</v>
      </c>
      <c r="B52865" t="s">
        <v>63052</v>
      </c>
      <c r="C52865" t="s">
        <v>62229</v>
      </c>
      <c r="D52865">
        <v>11</v>
      </c>
      <c r="E52865">
        <v>140453</v>
      </c>
      <c r="F52865" t="b">
        <v>0</v>
      </c>
      <c r="G52865">
        <v>173.745</v>
      </c>
      <c r="H52865" t="s">
        <v>62126</v>
      </c>
    </row>
    <row r="52866" spans="1:8" x14ac:dyDescent="0.2">
      <c r="A52866">
        <f>A52865+1</f>
        <v>52865</v>
      </c>
      <c r="B52866" t="s">
        <v>63053</v>
      </c>
      <c r="C52866" t="s">
        <v>62224</v>
      </c>
      <c r="D52866">
        <v>10</v>
      </c>
      <c r="E52866">
        <v>207906</v>
      </c>
      <c r="F52866" t="b">
        <v>0</v>
      </c>
      <c r="G52866">
        <v>144.29400000000001</v>
      </c>
      <c r="H52866" t="s">
        <v>62126</v>
      </c>
    </row>
    <row r="52867" spans="1:8" x14ac:dyDescent="0.2">
      <c r="A52867">
        <f>A52866+1</f>
        <v>52866</v>
      </c>
      <c r="B52867" t="s">
        <v>62165</v>
      </c>
      <c r="C52867" t="s">
        <v>62839</v>
      </c>
      <c r="D52867">
        <v>10</v>
      </c>
      <c r="E52867">
        <v>168866</v>
      </c>
      <c r="F52867" t="b">
        <v>0</v>
      </c>
      <c r="G52867">
        <v>123.602</v>
      </c>
      <c r="H52867" t="s">
        <v>62126</v>
      </c>
    </row>
    <row r="52868" spans="1:8" x14ac:dyDescent="0.2">
      <c r="A52868">
        <f>A52867+1</f>
        <v>52867</v>
      </c>
      <c r="B52868" t="s">
        <v>63054</v>
      </c>
      <c r="C52868" t="s">
        <v>62224</v>
      </c>
      <c r="D52868">
        <v>9</v>
      </c>
      <c r="E52868">
        <v>167653</v>
      </c>
      <c r="F52868" t="b">
        <v>0</v>
      </c>
      <c r="G52868">
        <v>80.275000000000006</v>
      </c>
      <c r="H52868" t="s">
        <v>62126</v>
      </c>
    </row>
    <row r="52869" spans="1:8" x14ac:dyDescent="0.2">
      <c r="A52869">
        <f>A52868+1</f>
        <v>52868</v>
      </c>
      <c r="B52869" t="s">
        <v>63055</v>
      </c>
      <c r="C52869" t="s">
        <v>62650</v>
      </c>
      <c r="D52869">
        <v>10</v>
      </c>
      <c r="E52869">
        <v>164933</v>
      </c>
      <c r="F52869" t="b">
        <v>0</v>
      </c>
      <c r="G52869">
        <v>123.383</v>
      </c>
      <c r="H52869" t="s">
        <v>62126</v>
      </c>
    </row>
    <row r="52870" spans="1:8" x14ac:dyDescent="0.2">
      <c r="A52870">
        <f>A52869+1</f>
        <v>52869</v>
      </c>
      <c r="B52870" t="s">
        <v>53654</v>
      </c>
      <c r="C52870" t="s">
        <v>24104</v>
      </c>
      <c r="D52870">
        <v>11</v>
      </c>
      <c r="E52870">
        <v>152160</v>
      </c>
      <c r="F52870" t="b">
        <v>0</v>
      </c>
      <c r="G52870">
        <v>117.996</v>
      </c>
      <c r="H52870" t="s">
        <v>62126</v>
      </c>
    </row>
    <row r="52871" spans="1:8" x14ac:dyDescent="0.2">
      <c r="A52871">
        <f>A52870+1</f>
        <v>52870</v>
      </c>
      <c r="B52871" t="s">
        <v>62695</v>
      </c>
      <c r="C52871" t="s">
        <v>62605</v>
      </c>
      <c r="D52871">
        <v>9</v>
      </c>
      <c r="E52871">
        <v>145626</v>
      </c>
      <c r="F52871" t="b">
        <v>0</v>
      </c>
      <c r="G52871">
        <v>172.476</v>
      </c>
      <c r="H52871" t="s">
        <v>62126</v>
      </c>
    </row>
    <row r="52872" spans="1:8" x14ac:dyDescent="0.2">
      <c r="A52872">
        <f>A52871+1</f>
        <v>52871</v>
      </c>
      <c r="B52872" t="s">
        <v>62490</v>
      </c>
      <c r="C52872" t="s">
        <v>62490</v>
      </c>
      <c r="D52872">
        <v>10</v>
      </c>
      <c r="E52872">
        <v>159840</v>
      </c>
      <c r="F52872" t="b">
        <v>0</v>
      </c>
      <c r="G52872">
        <v>93.466999999999999</v>
      </c>
      <c r="H52872" t="s">
        <v>62126</v>
      </c>
    </row>
    <row r="52873" spans="1:8" x14ac:dyDescent="0.2">
      <c r="A52873">
        <f>A52872+1</f>
        <v>52872</v>
      </c>
      <c r="B52873" t="s">
        <v>63056</v>
      </c>
      <c r="C52873" t="s">
        <v>62197</v>
      </c>
      <c r="D52873">
        <v>11</v>
      </c>
      <c r="E52873">
        <v>120493</v>
      </c>
      <c r="F52873" t="b">
        <v>0</v>
      </c>
      <c r="G52873">
        <v>153.4</v>
      </c>
      <c r="H52873" t="s">
        <v>62126</v>
      </c>
    </row>
    <row r="52874" spans="1:8" x14ac:dyDescent="0.2">
      <c r="A52874">
        <f>A52873+1</f>
        <v>52873</v>
      </c>
      <c r="B52874" t="s">
        <v>63058</v>
      </c>
      <c r="C52874" t="s">
        <v>63057</v>
      </c>
      <c r="D52874">
        <v>11</v>
      </c>
      <c r="E52874">
        <v>167066</v>
      </c>
      <c r="F52874" t="b">
        <v>0</v>
      </c>
      <c r="G52874">
        <v>108.008</v>
      </c>
      <c r="H52874" t="s">
        <v>62126</v>
      </c>
    </row>
    <row r="52875" spans="1:8" x14ac:dyDescent="0.2">
      <c r="A52875">
        <f>A52874+1</f>
        <v>52874</v>
      </c>
      <c r="B52875" t="s">
        <v>63059</v>
      </c>
      <c r="C52875" t="s">
        <v>62538</v>
      </c>
      <c r="D52875">
        <v>9</v>
      </c>
      <c r="E52875">
        <v>158666</v>
      </c>
      <c r="F52875" t="b">
        <v>0</v>
      </c>
      <c r="G52875">
        <v>81.275999999999996</v>
      </c>
      <c r="H52875" t="s">
        <v>62126</v>
      </c>
    </row>
    <row r="52876" spans="1:8" x14ac:dyDescent="0.2">
      <c r="A52876">
        <f>A52875+1</f>
        <v>52875</v>
      </c>
      <c r="B52876" t="s">
        <v>63060</v>
      </c>
      <c r="C52876" t="s">
        <v>62368</v>
      </c>
      <c r="D52876">
        <v>10</v>
      </c>
      <c r="E52876">
        <v>148959</v>
      </c>
      <c r="F52876" t="b">
        <v>0</v>
      </c>
      <c r="G52876">
        <v>136.01900000000001</v>
      </c>
      <c r="H52876" t="s">
        <v>62126</v>
      </c>
    </row>
    <row r="52877" spans="1:8" x14ac:dyDescent="0.2">
      <c r="A52877">
        <f>A52876+1</f>
        <v>52876</v>
      </c>
      <c r="B52877" t="s">
        <v>62887</v>
      </c>
      <c r="C52877" t="s">
        <v>62681</v>
      </c>
      <c r="D52877">
        <v>10</v>
      </c>
      <c r="E52877">
        <v>152866</v>
      </c>
      <c r="F52877" t="b">
        <v>0</v>
      </c>
      <c r="G52877">
        <v>93.281999999999996</v>
      </c>
      <c r="H52877" t="s">
        <v>62126</v>
      </c>
    </row>
    <row r="52878" spans="1:8" x14ac:dyDescent="0.2">
      <c r="A52878">
        <f>A52877+1</f>
        <v>52877</v>
      </c>
      <c r="B52878" t="s">
        <v>63061</v>
      </c>
      <c r="C52878" t="s">
        <v>62681</v>
      </c>
      <c r="D52878">
        <v>10</v>
      </c>
      <c r="E52878">
        <v>150266</v>
      </c>
      <c r="F52878" t="b">
        <v>0</v>
      </c>
      <c r="G52878">
        <v>91.561999999999998</v>
      </c>
      <c r="H52878" t="s">
        <v>62126</v>
      </c>
    </row>
    <row r="52879" spans="1:8" x14ac:dyDescent="0.2">
      <c r="A52879">
        <f>A52878+1</f>
        <v>52878</v>
      </c>
      <c r="B52879" t="s">
        <v>63062</v>
      </c>
      <c r="C52879" t="s">
        <v>62188</v>
      </c>
      <c r="D52879">
        <v>9</v>
      </c>
      <c r="E52879">
        <v>152173</v>
      </c>
      <c r="F52879" t="b">
        <v>0</v>
      </c>
      <c r="G52879">
        <v>94.846000000000004</v>
      </c>
      <c r="H52879" t="s">
        <v>62126</v>
      </c>
    </row>
    <row r="52880" spans="1:8" x14ac:dyDescent="0.2">
      <c r="A52880">
        <f>A52879+1</f>
        <v>52879</v>
      </c>
      <c r="B52880" t="s">
        <v>63063</v>
      </c>
      <c r="C52880" t="s">
        <v>62159</v>
      </c>
      <c r="D52880">
        <v>9</v>
      </c>
      <c r="E52880">
        <v>166493</v>
      </c>
      <c r="F52880" t="b">
        <v>0</v>
      </c>
      <c r="G52880">
        <v>131.50899999999999</v>
      </c>
      <c r="H52880" t="s">
        <v>62126</v>
      </c>
    </row>
    <row r="52881" spans="1:8" x14ac:dyDescent="0.2">
      <c r="A52881">
        <f>A52880+1</f>
        <v>52880</v>
      </c>
      <c r="B52881" t="s">
        <v>63065</v>
      </c>
      <c r="C52881" t="s">
        <v>63064</v>
      </c>
      <c r="D52881">
        <v>10</v>
      </c>
      <c r="E52881">
        <v>159440</v>
      </c>
      <c r="F52881" t="b">
        <v>0</v>
      </c>
      <c r="G52881">
        <v>131.34800000000001</v>
      </c>
      <c r="H52881" t="s">
        <v>62126</v>
      </c>
    </row>
    <row r="52882" spans="1:8" x14ac:dyDescent="0.2">
      <c r="A52882">
        <f>A52881+1</f>
        <v>52881</v>
      </c>
      <c r="B52882" t="s">
        <v>63066</v>
      </c>
      <c r="C52882" t="s">
        <v>62898</v>
      </c>
      <c r="D52882">
        <v>9</v>
      </c>
      <c r="E52882">
        <v>166000</v>
      </c>
      <c r="F52882" t="b">
        <v>0</v>
      </c>
      <c r="G52882">
        <v>101.59099999999999</v>
      </c>
      <c r="H52882" t="s">
        <v>62126</v>
      </c>
    </row>
    <row r="52883" spans="1:8" x14ac:dyDescent="0.2">
      <c r="A52883">
        <f>A52882+1</f>
        <v>52882</v>
      </c>
      <c r="B52883" t="s">
        <v>63067</v>
      </c>
      <c r="C52883" t="s">
        <v>62123</v>
      </c>
      <c r="D52883">
        <v>10</v>
      </c>
      <c r="E52883">
        <v>184973</v>
      </c>
      <c r="F52883" t="b">
        <v>0</v>
      </c>
      <c r="G52883">
        <v>122.379</v>
      </c>
      <c r="H52883" t="s">
        <v>62126</v>
      </c>
    </row>
    <row r="52884" spans="1:8" x14ac:dyDescent="0.2">
      <c r="A52884">
        <f>A52883+1</f>
        <v>52883</v>
      </c>
      <c r="B52884" t="s">
        <v>62901</v>
      </c>
      <c r="C52884" t="s">
        <v>62127</v>
      </c>
      <c r="D52884">
        <v>11</v>
      </c>
      <c r="E52884">
        <v>81106</v>
      </c>
      <c r="F52884" t="b">
        <v>0</v>
      </c>
      <c r="G52884">
        <v>82.448999999999998</v>
      </c>
      <c r="H52884" t="s">
        <v>62126</v>
      </c>
    </row>
    <row r="52885" spans="1:8" x14ac:dyDescent="0.2">
      <c r="A52885">
        <f>A52884+1</f>
        <v>52884</v>
      </c>
      <c r="B52885" t="s">
        <v>63068</v>
      </c>
      <c r="C52885" t="s">
        <v>62127</v>
      </c>
      <c r="D52885">
        <v>10</v>
      </c>
      <c r="E52885">
        <v>133266</v>
      </c>
      <c r="F52885" t="b">
        <v>0</v>
      </c>
      <c r="G52885">
        <v>170.44499999999999</v>
      </c>
      <c r="H52885" t="s">
        <v>62126</v>
      </c>
    </row>
    <row r="52886" spans="1:8" x14ac:dyDescent="0.2">
      <c r="A52886">
        <f>A52885+1</f>
        <v>52885</v>
      </c>
      <c r="B52886" t="s">
        <v>63069</v>
      </c>
      <c r="C52886" t="s">
        <v>62315</v>
      </c>
      <c r="D52886">
        <v>10</v>
      </c>
      <c r="E52886">
        <v>125266</v>
      </c>
      <c r="F52886" t="b">
        <v>0</v>
      </c>
      <c r="G52886">
        <v>88.296999999999997</v>
      </c>
      <c r="H52886" t="s">
        <v>62126</v>
      </c>
    </row>
    <row r="52887" spans="1:8" x14ac:dyDescent="0.2">
      <c r="A52887">
        <f>A52886+1</f>
        <v>52886</v>
      </c>
      <c r="B52887" t="s">
        <v>63070</v>
      </c>
      <c r="C52887" t="s">
        <v>62517</v>
      </c>
      <c r="D52887">
        <v>10</v>
      </c>
      <c r="E52887">
        <v>142400</v>
      </c>
      <c r="F52887" t="b">
        <v>0</v>
      </c>
      <c r="G52887">
        <v>97.370999999999995</v>
      </c>
      <c r="H52887" t="s">
        <v>62126</v>
      </c>
    </row>
    <row r="52888" spans="1:8" x14ac:dyDescent="0.2">
      <c r="A52888">
        <f>A52887+1</f>
        <v>52887</v>
      </c>
      <c r="B52888" t="s">
        <v>63071</v>
      </c>
      <c r="C52888" t="s">
        <v>62127</v>
      </c>
      <c r="D52888">
        <v>10</v>
      </c>
      <c r="E52888">
        <v>151600</v>
      </c>
      <c r="F52888" t="b">
        <v>0</v>
      </c>
      <c r="G52888">
        <v>114.16500000000001</v>
      </c>
      <c r="H52888" t="s">
        <v>62126</v>
      </c>
    </row>
    <row r="52889" spans="1:8" x14ac:dyDescent="0.2">
      <c r="A52889">
        <f>A52888+1</f>
        <v>52888</v>
      </c>
      <c r="B52889" t="s">
        <v>63072</v>
      </c>
      <c r="C52889" t="s">
        <v>62127</v>
      </c>
      <c r="D52889">
        <v>9</v>
      </c>
      <c r="E52889">
        <v>155573</v>
      </c>
      <c r="F52889" t="b">
        <v>0</v>
      </c>
      <c r="G52889">
        <v>94.206999999999994</v>
      </c>
      <c r="H52889" t="s">
        <v>62126</v>
      </c>
    </row>
    <row r="52890" spans="1:8" x14ac:dyDescent="0.2">
      <c r="A52890">
        <f>A52889+1</f>
        <v>52889</v>
      </c>
      <c r="B52890" t="s">
        <v>63074</v>
      </c>
      <c r="C52890" t="s">
        <v>63073</v>
      </c>
      <c r="D52890">
        <v>10</v>
      </c>
      <c r="E52890">
        <v>129973</v>
      </c>
      <c r="F52890" t="b">
        <v>0</v>
      </c>
      <c r="G52890">
        <v>90.78</v>
      </c>
      <c r="H52890" t="s">
        <v>62126</v>
      </c>
    </row>
    <row r="52891" spans="1:8" x14ac:dyDescent="0.2">
      <c r="A52891">
        <f>A52890+1</f>
        <v>52890</v>
      </c>
      <c r="B52891" t="s">
        <v>63075</v>
      </c>
      <c r="C52891" t="s">
        <v>62127</v>
      </c>
      <c r="D52891">
        <v>10</v>
      </c>
      <c r="E52891">
        <v>147600</v>
      </c>
      <c r="F52891" t="b">
        <v>0</v>
      </c>
      <c r="G52891">
        <v>108.398</v>
      </c>
      <c r="H52891" t="s">
        <v>62126</v>
      </c>
    </row>
    <row r="52892" spans="1:8" x14ac:dyDescent="0.2">
      <c r="A52892">
        <f>A52891+1</f>
        <v>52891</v>
      </c>
      <c r="B52892" t="s">
        <v>62845</v>
      </c>
      <c r="C52892" t="s">
        <v>62357</v>
      </c>
      <c r="D52892">
        <v>10</v>
      </c>
      <c r="E52892">
        <v>148904</v>
      </c>
      <c r="F52892" t="b">
        <v>0</v>
      </c>
      <c r="G52892">
        <v>63.162999999999997</v>
      </c>
      <c r="H52892" t="s">
        <v>62126</v>
      </c>
    </row>
    <row r="52893" spans="1:8" x14ac:dyDescent="0.2">
      <c r="A52893">
        <f>A52892+1</f>
        <v>52892</v>
      </c>
      <c r="B52893" t="s">
        <v>63076</v>
      </c>
      <c r="C52893" t="s">
        <v>62127</v>
      </c>
      <c r="D52893">
        <v>10</v>
      </c>
      <c r="E52893">
        <v>56506</v>
      </c>
      <c r="F52893" t="b">
        <v>0</v>
      </c>
      <c r="G52893">
        <v>147.29499999999999</v>
      </c>
      <c r="H52893" t="s">
        <v>62126</v>
      </c>
    </row>
    <row r="52894" spans="1:8" x14ac:dyDescent="0.2">
      <c r="A52894">
        <f>A52893+1</f>
        <v>52893</v>
      </c>
      <c r="B52894" t="s">
        <v>62284</v>
      </c>
      <c r="C52894" t="s">
        <v>62847</v>
      </c>
      <c r="D52894">
        <v>11</v>
      </c>
      <c r="E52894">
        <v>154666</v>
      </c>
      <c r="F52894" t="b">
        <v>0</v>
      </c>
      <c r="G52894">
        <v>118.36199999999999</v>
      </c>
      <c r="H52894" t="s">
        <v>62126</v>
      </c>
    </row>
    <row r="52895" spans="1:8" x14ac:dyDescent="0.2">
      <c r="A52895">
        <f>A52894+1</f>
        <v>52894</v>
      </c>
      <c r="B52895" t="s">
        <v>63077</v>
      </c>
      <c r="C52895" t="s">
        <v>62159</v>
      </c>
      <c r="D52895">
        <v>10</v>
      </c>
      <c r="E52895">
        <v>163133</v>
      </c>
      <c r="F52895" t="b">
        <v>0</v>
      </c>
      <c r="G52895">
        <v>87.049000000000007</v>
      </c>
      <c r="H52895" t="s">
        <v>62126</v>
      </c>
    </row>
    <row r="52896" spans="1:8" x14ac:dyDescent="0.2">
      <c r="A52896">
        <f>A52895+1</f>
        <v>52895</v>
      </c>
      <c r="B52896" t="s">
        <v>63078</v>
      </c>
      <c r="C52896" t="s">
        <v>62504</v>
      </c>
      <c r="D52896">
        <v>10</v>
      </c>
      <c r="E52896">
        <v>169853</v>
      </c>
      <c r="F52896" t="b">
        <v>0</v>
      </c>
      <c r="G52896">
        <v>202.21100000000001</v>
      </c>
      <c r="H52896" t="s">
        <v>62126</v>
      </c>
    </row>
    <row r="52897" spans="1:8" x14ac:dyDescent="0.2">
      <c r="A52897">
        <f>A52896+1</f>
        <v>52896</v>
      </c>
      <c r="B52897" t="s">
        <v>62454</v>
      </c>
      <c r="C52897" t="s">
        <v>62793</v>
      </c>
      <c r="D52897">
        <v>10</v>
      </c>
      <c r="E52897">
        <v>143786</v>
      </c>
      <c r="F52897" t="b">
        <v>0</v>
      </c>
      <c r="G52897">
        <v>91.376999999999995</v>
      </c>
      <c r="H52897" t="s">
        <v>62126</v>
      </c>
    </row>
    <row r="52898" spans="1:8" x14ac:dyDescent="0.2">
      <c r="A52898">
        <f>A52897+1</f>
        <v>52897</v>
      </c>
      <c r="B52898" t="s">
        <v>63080</v>
      </c>
      <c r="C52898" t="s">
        <v>63079</v>
      </c>
      <c r="D52898">
        <v>10</v>
      </c>
      <c r="E52898">
        <v>203986</v>
      </c>
      <c r="F52898" t="b">
        <v>0</v>
      </c>
      <c r="G52898">
        <v>117.047</v>
      </c>
      <c r="H52898" t="s">
        <v>62126</v>
      </c>
    </row>
    <row r="52899" spans="1:8" x14ac:dyDescent="0.2">
      <c r="A52899">
        <f>A52898+1</f>
        <v>52898</v>
      </c>
      <c r="B52899" t="s">
        <v>63081</v>
      </c>
      <c r="C52899" t="s">
        <v>63079</v>
      </c>
      <c r="D52899">
        <v>10</v>
      </c>
      <c r="E52899">
        <v>142306</v>
      </c>
      <c r="F52899" t="b">
        <v>0</v>
      </c>
      <c r="G52899">
        <v>76.573999999999998</v>
      </c>
      <c r="H52899" t="s">
        <v>62126</v>
      </c>
    </row>
    <row r="52900" spans="1:8" x14ac:dyDescent="0.2">
      <c r="A52900">
        <f>A52899+1</f>
        <v>52899</v>
      </c>
      <c r="B52900" t="s">
        <v>63083</v>
      </c>
      <c r="C52900" t="s">
        <v>63082</v>
      </c>
      <c r="D52900">
        <v>9</v>
      </c>
      <c r="E52900">
        <v>217000</v>
      </c>
      <c r="F52900" t="b">
        <v>0</v>
      </c>
      <c r="G52900">
        <v>81.031000000000006</v>
      </c>
      <c r="H52900" t="s">
        <v>62126</v>
      </c>
    </row>
    <row r="52901" spans="1:8" x14ac:dyDescent="0.2">
      <c r="A52901">
        <f>A52900+1</f>
        <v>52900</v>
      </c>
      <c r="B52901" t="s">
        <v>62604</v>
      </c>
      <c r="C52901" t="s">
        <v>62262</v>
      </c>
      <c r="D52901">
        <v>11</v>
      </c>
      <c r="E52901">
        <v>162800</v>
      </c>
      <c r="F52901" t="b">
        <v>0</v>
      </c>
      <c r="G52901">
        <v>81.358000000000004</v>
      </c>
      <c r="H52901" t="s">
        <v>62126</v>
      </c>
    </row>
    <row r="52902" spans="1:8" x14ac:dyDescent="0.2">
      <c r="A52902">
        <f>A52901+1</f>
        <v>52901</v>
      </c>
      <c r="B52902" t="s">
        <v>63084</v>
      </c>
      <c r="C52902" t="s">
        <v>62173</v>
      </c>
      <c r="D52902">
        <v>43</v>
      </c>
      <c r="E52902">
        <v>186786</v>
      </c>
      <c r="F52902" t="b">
        <v>0</v>
      </c>
      <c r="G52902">
        <v>89.051000000000002</v>
      </c>
      <c r="H52902" t="s">
        <v>62126</v>
      </c>
    </row>
    <row r="52903" spans="1:8" x14ac:dyDescent="0.2">
      <c r="A52903">
        <f>A52902+1</f>
        <v>52902</v>
      </c>
      <c r="B52903" t="s">
        <v>62687</v>
      </c>
      <c r="C52903" t="s">
        <v>62129</v>
      </c>
      <c r="D52903">
        <v>10</v>
      </c>
      <c r="E52903">
        <v>84360</v>
      </c>
      <c r="F52903" t="b">
        <v>0</v>
      </c>
      <c r="G52903">
        <v>76.352999999999994</v>
      </c>
      <c r="H52903" t="s">
        <v>62126</v>
      </c>
    </row>
    <row r="52904" spans="1:8" x14ac:dyDescent="0.2">
      <c r="A52904">
        <f>A52903+1</f>
        <v>52903</v>
      </c>
      <c r="B52904" t="s">
        <v>63085</v>
      </c>
      <c r="C52904" t="s">
        <v>62705</v>
      </c>
      <c r="D52904">
        <v>10</v>
      </c>
      <c r="E52904">
        <v>143346</v>
      </c>
      <c r="F52904" t="b">
        <v>0</v>
      </c>
      <c r="G52904">
        <v>111.551</v>
      </c>
      <c r="H52904" t="s">
        <v>62126</v>
      </c>
    </row>
    <row r="52905" spans="1:8" x14ac:dyDescent="0.2">
      <c r="A52905">
        <f>A52904+1</f>
        <v>52904</v>
      </c>
      <c r="B52905" t="s">
        <v>63086</v>
      </c>
      <c r="C52905" t="s">
        <v>62593</v>
      </c>
      <c r="D52905">
        <v>10</v>
      </c>
      <c r="E52905">
        <v>194933</v>
      </c>
      <c r="F52905" t="b">
        <v>0</v>
      </c>
      <c r="G52905">
        <v>84.665999999999997</v>
      </c>
      <c r="H52905" t="s">
        <v>62126</v>
      </c>
    </row>
    <row r="52906" spans="1:8" x14ac:dyDescent="0.2">
      <c r="A52906">
        <f>A52905+1</f>
        <v>52905</v>
      </c>
      <c r="B52906" t="s">
        <v>63087</v>
      </c>
      <c r="C52906" t="s">
        <v>62580</v>
      </c>
      <c r="D52906">
        <v>10</v>
      </c>
      <c r="E52906">
        <v>184973</v>
      </c>
      <c r="F52906" t="b">
        <v>0</v>
      </c>
      <c r="G52906">
        <v>115.048</v>
      </c>
      <c r="H52906" t="s">
        <v>62126</v>
      </c>
    </row>
    <row r="52907" spans="1:8" x14ac:dyDescent="0.2">
      <c r="A52907">
        <f>A52906+1</f>
        <v>52906</v>
      </c>
      <c r="B52907" t="s">
        <v>62224</v>
      </c>
      <c r="C52907" t="s">
        <v>62224</v>
      </c>
      <c r="D52907">
        <v>45</v>
      </c>
      <c r="E52907">
        <v>196973</v>
      </c>
      <c r="F52907" t="b">
        <v>0</v>
      </c>
      <c r="G52907">
        <v>69.070999999999998</v>
      </c>
      <c r="H52907" t="s">
        <v>62126</v>
      </c>
    </row>
    <row r="52908" spans="1:8" x14ac:dyDescent="0.2">
      <c r="A52908">
        <f>A52907+1</f>
        <v>52907</v>
      </c>
      <c r="B52908" t="s">
        <v>63088</v>
      </c>
      <c r="C52908" t="s">
        <v>62140</v>
      </c>
      <c r="D52908">
        <v>10</v>
      </c>
      <c r="E52908">
        <v>270986</v>
      </c>
      <c r="F52908" t="b">
        <v>0</v>
      </c>
      <c r="G52908">
        <v>77.47</v>
      </c>
      <c r="H52908" t="s">
        <v>62126</v>
      </c>
    </row>
    <row r="52909" spans="1:8" x14ac:dyDescent="0.2">
      <c r="A52909">
        <f>A52908+1</f>
        <v>52908</v>
      </c>
      <c r="B52909" t="s">
        <v>63091</v>
      </c>
      <c r="C52909" t="s">
        <v>63090</v>
      </c>
      <c r="D52909">
        <v>10</v>
      </c>
      <c r="E52909">
        <v>229506</v>
      </c>
      <c r="F52909" t="b">
        <v>0</v>
      </c>
      <c r="G52909">
        <v>180.072</v>
      </c>
      <c r="H52909" t="s">
        <v>62126</v>
      </c>
    </row>
    <row r="52910" spans="1:8" x14ac:dyDescent="0.2">
      <c r="A52910">
        <f>A52909+1</f>
        <v>52909</v>
      </c>
      <c r="B52910" t="s">
        <v>63092</v>
      </c>
      <c r="C52910" t="s">
        <v>62131</v>
      </c>
      <c r="D52910">
        <v>9</v>
      </c>
      <c r="E52910">
        <v>166786</v>
      </c>
      <c r="F52910" t="b">
        <v>0</v>
      </c>
      <c r="G52910">
        <v>113.441</v>
      </c>
      <c r="H52910" t="s">
        <v>62126</v>
      </c>
    </row>
    <row r="52911" spans="1:8" x14ac:dyDescent="0.2">
      <c r="A52911">
        <f>A52910+1</f>
        <v>52910</v>
      </c>
      <c r="B52911" t="s">
        <v>22142</v>
      </c>
      <c r="C52911" t="s">
        <v>62580</v>
      </c>
      <c r="D52911">
        <v>10</v>
      </c>
      <c r="E52911">
        <v>216920</v>
      </c>
      <c r="F52911" t="b">
        <v>0</v>
      </c>
      <c r="G52911">
        <v>132.054</v>
      </c>
      <c r="H52911" t="s">
        <v>62126</v>
      </c>
    </row>
    <row r="52912" spans="1:8" x14ac:dyDescent="0.2">
      <c r="A52912">
        <f>A52911+1</f>
        <v>52911</v>
      </c>
      <c r="B52912" t="s">
        <v>62930</v>
      </c>
      <c r="C52912" t="s">
        <v>62329</v>
      </c>
      <c r="D52912">
        <v>10</v>
      </c>
      <c r="E52912">
        <v>177786</v>
      </c>
      <c r="F52912" t="b">
        <v>0</v>
      </c>
      <c r="G52912">
        <v>103.73099999999999</v>
      </c>
      <c r="H52912" t="s">
        <v>62126</v>
      </c>
    </row>
    <row r="52913" spans="1:8" x14ac:dyDescent="0.2">
      <c r="A52913">
        <f>A52912+1</f>
        <v>52912</v>
      </c>
      <c r="B52913" t="s">
        <v>63093</v>
      </c>
      <c r="C52913" t="s">
        <v>62681</v>
      </c>
      <c r="D52913">
        <v>10</v>
      </c>
      <c r="E52913">
        <v>154840</v>
      </c>
      <c r="F52913" t="b">
        <v>0</v>
      </c>
      <c r="G52913">
        <v>139.45400000000001</v>
      </c>
      <c r="H52913" t="s">
        <v>62126</v>
      </c>
    </row>
    <row r="52914" spans="1:8" x14ac:dyDescent="0.2">
      <c r="A52914">
        <f>A52913+1</f>
        <v>52913</v>
      </c>
      <c r="B52914" t="s">
        <v>63094</v>
      </c>
      <c r="C52914" t="s">
        <v>62911</v>
      </c>
      <c r="D52914">
        <v>10</v>
      </c>
      <c r="E52914">
        <v>190213</v>
      </c>
      <c r="F52914" t="b">
        <v>0</v>
      </c>
      <c r="G52914">
        <v>89.825000000000003</v>
      </c>
      <c r="H52914" t="s">
        <v>62126</v>
      </c>
    </row>
    <row r="52915" spans="1:8" x14ac:dyDescent="0.2">
      <c r="A52915">
        <f>A52914+1</f>
        <v>52914</v>
      </c>
      <c r="B52915" t="s">
        <v>63095</v>
      </c>
      <c r="C52915" t="s">
        <v>63035</v>
      </c>
      <c r="D52915">
        <v>11</v>
      </c>
      <c r="E52915">
        <v>135106</v>
      </c>
      <c r="F52915" t="b">
        <v>0</v>
      </c>
      <c r="G52915">
        <v>115.459</v>
      </c>
      <c r="H52915" t="s">
        <v>62126</v>
      </c>
    </row>
    <row r="52916" spans="1:8" x14ac:dyDescent="0.2">
      <c r="A52916">
        <f>A52915+1</f>
        <v>52915</v>
      </c>
      <c r="B52916" t="s">
        <v>63096</v>
      </c>
      <c r="C52916" t="s">
        <v>15889</v>
      </c>
      <c r="D52916">
        <v>11</v>
      </c>
      <c r="E52916">
        <v>169840</v>
      </c>
      <c r="F52916" t="b">
        <v>0</v>
      </c>
      <c r="G52916">
        <v>95.998000000000005</v>
      </c>
      <c r="H52916" t="s">
        <v>62126</v>
      </c>
    </row>
    <row r="52917" spans="1:8" x14ac:dyDescent="0.2">
      <c r="A52917">
        <f>A52916+1</f>
        <v>52916</v>
      </c>
      <c r="B52917" t="s">
        <v>62497</v>
      </c>
      <c r="C52917" t="s">
        <v>62731</v>
      </c>
      <c r="D52917">
        <v>10</v>
      </c>
      <c r="E52917">
        <v>166266</v>
      </c>
      <c r="F52917" t="b">
        <v>0</v>
      </c>
      <c r="G52917">
        <v>167.006</v>
      </c>
      <c r="H52917" t="s">
        <v>62126</v>
      </c>
    </row>
    <row r="52918" spans="1:8" x14ac:dyDescent="0.2">
      <c r="A52918">
        <f>A52917+1</f>
        <v>52917</v>
      </c>
      <c r="B52918" t="s">
        <v>63097</v>
      </c>
      <c r="C52918" t="s">
        <v>24104</v>
      </c>
      <c r="D52918">
        <v>11</v>
      </c>
      <c r="E52918">
        <v>175240</v>
      </c>
      <c r="F52918" t="b">
        <v>0</v>
      </c>
      <c r="G52918">
        <v>123.033</v>
      </c>
      <c r="H52918" t="s">
        <v>62126</v>
      </c>
    </row>
    <row r="52919" spans="1:8" x14ac:dyDescent="0.2">
      <c r="A52919">
        <f>A52918+1</f>
        <v>52918</v>
      </c>
      <c r="B52919" t="s">
        <v>62655</v>
      </c>
      <c r="C52919" t="s">
        <v>62730</v>
      </c>
      <c r="D52919">
        <v>10</v>
      </c>
      <c r="E52919">
        <v>147240</v>
      </c>
      <c r="F52919" t="b">
        <v>0</v>
      </c>
      <c r="G52919">
        <v>167.607</v>
      </c>
      <c r="H52919" t="s">
        <v>62126</v>
      </c>
    </row>
    <row r="52920" spans="1:8" x14ac:dyDescent="0.2">
      <c r="A52920">
        <f>A52919+1</f>
        <v>52919</v>
      </c>
      <c r="B52920" t="s">
        <v>63098</v>
      </c>
      <c r="C52920" t="s">
        <v>62730</v>
      </c>
      <c r="D52920">
        <v>10</v>
      </c>
      <c r="E52920">
        <v>142546</v>
      </c>
      <c r="F52920" t="b">
        <v>0</v>
      </c>
      <c r="G52920">
        <v>138.27099999999999</v>
      </c>
      <c r="H52920" t="s">
        <v>62126</v>
      </c>
    </row>
    <row r="52921" spans="1:8" x14ac:dyDescent="0.2">
      <c r="A52921">
        <f>A52920+1</f>
        <v>52920</v>
      </c>
      <c r="B52921" t="s">
        <v>63099</v>
      </c>
      <c r="C52921" t="s">
        <v>62127</v>
      </c>
      <c r="D52921">
        <v>10</v>
      </c>
      <c r="E52921">
        <v>75800</v>
      </c>
      <c r="F52921" t="b">
        <v>0</v>
      </c>
      <c r="G52921">
        <v>88.036000000000001</v>
      </c>
      <c r="H52921" t="s">
        <v>62126</v>
      </c>
    </row>
    <row r="52922" spans="1:8" x14ac:dyDescent="0.2">
      <c r="A52922">
        <f>A52921+1</f>
        <v>52921</v>
      </c>
      <c r="B52922" t="s">
        <v>62449</v>
      </c>
      <c r="C52922" t="s">
        <v>62129</v>
      </c>
      <c r="D52922">
        <v>11</v>
      </c>
      <c r="E52922">
        <v>133973</v>
      </c>
      <c r="F52922" t="b">
        <v>0</v>
      </c>
      <c r="G52922">
        <v>119.2</v>
      </c>
      <c r="H52922" t="s">
        <v>62126</v>
      </c>
    </row>
    <row r="52923" spans="1:8" x14ac:dyDescent="0.2">
      <c r="A52923">
        <f>A52922+1</f>
        <v>52922</v>
      </c>
      <c r="B52923" t="s">
        <v>63100</v>
      </c>
      <c r="C52923" t="s">
        <v>62882</v>
      </c>
      <c r="D52923">
        <v>10</v>
      </c>
      <c r="E52923">
        <v>169306</v>
      </c>
      <c r="F52923" t="b">
        <v>0</v>
      </c>
      <c r="G52923">
        <v>78.397000000000006</v>
      </c>
      <c r="H52923" t="s">
        <v>62126</v>
      </c>
    </row>
    <row r="52924" spans="1:8" x14ac:dyDescent="0.2">
      <c r="A52924">
        <f>A52923+1</f>
        <v>52923</v>
      </c>
      <c r="B52924" t="s">
        <v>63101</v>
      </c>
      <c r="C52924" t="s">
        <v>62127</v>
      </c>
      <c r="D52924">
        <v>10</v>
      </c>
      <c r="E52924">
        <v>141333</v>
      </c>
      <c r="F52924" t="b">
        <v>0</v>
      </c>
      <c r="G52924">
        <v>167.96799999999999</v>
      </c>
      <c r="H52924" t="s">
        <v>62126</v>
      </c>
    </row>
    <row r="52925" spans="1:8" x14ac:dyDescent="0.2">
      <c r="A52925">
        <f>A52924+1</f>
        <v>52924</v>
      </c>
      <c r="B52925" t="s">
        <v>63102</v>
      </c>
      <c r="C52925" t="s">
        <v>62177</v>
      </c>
      <c r="D52925">
        <v>9</v>
      </c>
      <c r="E52925">
        <v>147799</v>
      </c>
      <c r="F52925" t="b">
        <v>0</v>
      </c>
      <c r="G52925">
        <v>96.373000000000005</v>
      </c>
      <c r="H52925" t="s">
        <v>62126</v>
      </c>
    </row>
    <row r="52926" spans="1:8" x14ac:dyDescent="0.2">
      <c r="A52926">
        <f>A52925+1</f>
        <v>52925</v>
      </c>
      <c r="B52926" t="s">
        <v>63103</v>
      </c>
      <c r="C52926" t="s">
        <v>62399</v>
      </c>
      <c r="D52926">
        <v>11</v>
      </c>
      <c r="E52926">
        <v>163826</v>
      </c>
      <c r="F52926" t="b">
        <v>0</v>
      </c>
      <c r="G52926">
        <v>165.65199999999999</v>
      </c>
      <c r="H52926" t="s">
        <v>62126</v>
      </c>
    </row>
    <row r="52927" spans="1:8" x14ac:dyDescent="0.2">
      <c r="A52927">
        <f>A52926+1</f>
        <v>52926</v>
      </c>
      <c r="B52927" t="s">
        <v>63104</v>
      </c>
      <c r="C52927" t="s">
        <v>62731</v>
      </c>
      <c r="D52927">
        <v>10</v>
      </c>
      <c r="E52927">
        <v>184066</v>
      </c>
      <c r="F52927" t="b">
        <v>0</v>
      </c>
      <c r="G52927">
        <v>104.539</v>
      </c>
      <c r="H52927" t="s">
        <v>62126</v>
      </c>
    </row>
    <row r="52928" spans="1:8" x14ac:dyDescent="0.2">
      <c r="A52928">
        <f>A52927+1</f>
        <v>52927</v>
      </c>
      <c r="B52928" t="s">
        <v>63060</v>
      </c>
      <c r="C52928" t="s">
        <v>62129</v>
      </c>
      <c r="D52928">
        <v>10</v>
      </c>
      <c r="E52928">
        <v>168426</v>
      </c>
      <c r="F52928" t="b">
        <v>0</v>
      </c>
      <c r="G52928">
        <v>75.575999999999993</v>
      </c>
      <c r="H52928" t="s">
        <v>62126</v>
      </c>
    </row>
    <row r="52929" spans="1:8" x14ac:dyDescent="0.2">
      <c r="A52929">
        <f>A52928+1</f>
        <v>52928</v>
      </c>
      <c r="B52929" t="s">
        <v>63105</v>
      </c>
      <c r="C52929" t="s">
        <v>62127</v>
      </c>
      <c r="D52929">
        <v>9</v>
      </c>
      <c r="E52929">
        <v>243266</v>
      </c>
      <c r="F52929" t="b">
        <v>0</v>
      </c>
      <c r="G52929">
        <v>128.541</v>
      </c>
      <c r="H52929" t="s">
        <v>62126</v>
      </c>
    </row>
    <row r="52930" spans="1:8" x14ac:dyDescent="0.2">
      <c r="A52930">
        <f>A52929+1</f>
        <v>52929</v>
      </c>
      <c r="B52930" t="s">
        <v>63106</v>
      </c>
      <c r="C52930" t="s">
        <v>62538</v>
      </c>
      <c r="D52930">
        <v>10</v>
      </c>
      <c r="E52930">
        <v>154960</v>
      </c>
      <c r="F52930" t="b">
        <v>0</v>
      </c>
      <c r="G52930">
        <v>146.572</v>
      </c>
      <c r="H52930" t="s">
        <v>62126</v>
      </c>
    </row>
    <row r="52931" spans="1:8" x14ac:dyDescent="0.2">
      <c r="A52931">
        <f>A52930+1</f>
        <v>52930</v>
      </c>
      <c r="B52931" t="s">
        <v>63108</v>
      </c>
      <c r="C52931" t="s">
        <v>63107</v>
      </c>
      <c r="D52931">
        <v>10</v>
      </c>
      <c r="E52931">
        <v>232186</v>
      </c>
      <c r="F52931" t="b">
        <v>0</v>
      </c>
      <c r="G52931">
        <v>83.209000000000003</v>
      </c>
      <c r="H52931" t="s">
        <v>62126</v>
      </c>
    </row>
    <row r="52932" spans="1:8" x14ac:dyDescent="0.2">
      <c r="A52932">
        <f>A52931+1</f>
        <v>52931</v>
      </c>
      <c r="B52932" t="s">
        <v>63109</v>
      </c>
      <c r="C52932" t="s">
        <v>62127</v>
      </c>
      <c r="D52932">
        <v>10</v>
      </c>
      <c r="E52932">
        <v>96533</v>
      </c>
      <c r="F52932" t="b">
        <v>0</v>
      </c>
      <c r="G52932">
        <v>110.773</v>
      </c>
      <c r="H52932" t="s">
        <v>62126</v>
      </c>
    </row>
    <row r="52933" spans="1:8" x14ac:dyDescent="0.2">
      <c r="A52933">
        <f>A52932+1</f>
        <v>52932</v>
      </c>
      <c r="B52933" t="s">
        <v>63110</v>
      </c>
      <c r="C52933" t="s">
        <v>62127</v>
      </c>
      <c r="D52933">
        <v>10</v>
      </c>
      <c r="E52933">
        <v>141000</v>
      </c>
      <c r="F52933" t="b">
        <v>0</v>
      </c>
      <c r="G52933">
        <v>111.967</v>
      </c>
      <c r="H52933" t="s">
        <v>62126</v>
      </c>
    </row>
    <row r="52934" spans="1:8" x14ac:dyDescent="0.2">
      <c r="A52934">
        <f>A52933+1</f>
        <v>52933</v>
      </c>
      <c r="B52934" t="s">
        <v>63111</v>
      </c>
      <c r="C52934" t="s">
        <v>62329</v>
      </c>
      <c r="D52934">
        <v>10</v>
      </c>
      <c r="E52934">
        <v>115213</v>
      </c>
      <c r="F52934" t="b">
        <v>0</v>
      </c>
      <c r="G52934">
        <v>169.523</v>
      </c>
      <c r="H52934" t="s">
        <v>62126</v>
      </c>
    </row>
    <row r="52935" spans="1:8" x14ac:dyDescent="0.2">
      <c r="A52935">
        <f>A52934+1</f>
        <v>52934</v>
      </c>
      <c r="B52935" t="s">
        <v>62828</v>
      </c>
      <c r="C52935" t="s">
        <v>62127</v>
      </c>
      <c r="D52935">
        <v>10</v>
      </c>
      <c r="E52935">
        <v>144573</v>
      </c>
      <c r="F52935" t="b">
        <v>0</v>
      </c>
      <c r="G52935">
        <v>120.164</v>
      </c>
      <c r="H52935" t="s">
        <v>62126</v>
      </c>
    </row>
    <row r="52936" spans="1:8" x14ac:dyDescent="0.2">
      <c r="A52936">
        <f>A52935+1</f>
        <v>52935</v>
      </c>
      <c r="B52936" t="s">
        <v>63112</v>
      </c>
      <c r="C52936" t="s">
        <v>62681</v>
      </c>
      <c r="D52936">
        <v>10</v>
      </c>
      <c r="E52936">
        <v>152133</v>
      </c>
      <c r="F52936" t="b">
        <v>0</v>
      </c>
      <c r="G52936">
        <v>175.78399999999999</v>
      </c>
      <c r="H52936" t="s">
        <v>62126</v>
      </c>
    </row>
    <row r="52937" spans="1:8" x14ac:dyDescent="0.2">
      <c r="A52937">
        <f>A52936+1</f>
        <v>52936</v>
      </c>
      <c r="B52937" t="s">
        <v>62919</v>
      </c>
      <c r="C52937" t="s">
        <v>62333</v>
      </c>
      <c r="D52937">
        <v>10</v>
      </c>
      <c r="E52937">
        <v>222933</v>
      </c>
      <c r="F52937" t="b">
        <v>0</v>
      </c>
      <c r="G52937">
        <v>96.375</v>
      </c>
      <c r="H52937" t="s">
        <v>62126</v>
      </c>
    </row>
    <row r="52938" spans="1:8" x14ac:dyDescent="0.2">
      <c r="A52938">
        <f>A52937+1</f>
        <v>52937</v>
      </c>
      <c r="B52938" t="s">
        <v>63113</v>
      </c>
      <c r="C52938" t="s">
        <v>62504</v>
      </c>
      <c r="D52938">
        <v>11</v>
      </c>
      <c r="E52938">
        <v>151986</v>
      </c>
      <c r="F52938" t="b">
        <v>0</v>
      </c>
      <c r="G52938">
        <v>149.435</v>
      </c>
      <c r="H52938" t="s">
        <v>62126</v>
      </c>
    </row>
    <row r="52939" spans="1:8" x14ac:dyDescent="0.2">
      <c r="A52939">
        <f>A52938+1</f>
        <v>52938</v>
      </c>
      <c r="B52939" t="s">
        <v>63114</v>
      </c>
      <c r="C52939" t="s">
        <v>62127</v>
      </c>
      <c r="D52939">
        <v>11</v>
      </c>
      <c r="E52939">
        <v>88933</v>
      </c>
      <c r="F52939" t="b">
        <v>0</v>
      </c>
      <c r="G52939">
        <v>83.852999999999994</v>
      </c>
      <c r="H52939" t="s">
        <v>62126</v>
      </c>
    </row>
    <row r="52940" spans="1:8" x14ac:dyDescent="0.2">
      <c r="A52940">
        <f>A52939+1</f>
        <v>52939</v>
      </c>
      <c r="B52940" t="s">
        <v>62396</v>
      </c>
      <c r="C52940" t="s">
        <v>62396</v>
      </c>
      <c r="D52940">
        <v>11</v>
      </c>
      <c r="E52940">
        <v>255373</v>
      </c>
      <c r="F52940" t="b">
        <v>0</v>
      </c>
      <c r="G52940">
        <v>72.078000000000003</v>
      </c>
      <c r="H52940" t="s">
        <v>62126</v>
      </c>
    </row>
    <row r="52941" spans="1:8" x14ac:dyDescent="0.2">
      <c r="A52941">
        <f>A52940+1</f>
        <v>52940</v>
      </c>
      <c r="B52941" t="s">
        <v>63115</v>
      </c>
      <c r="C52941" t="s">
        <v>62830</v>
      </c>
      <c r="D52941">
        <v>10</v>
      </c>
      <c r="E52941">
        <v>163026</v>
      </c>
      <c r="F52941" t="b">
        <v>0</v>
      </c>
      <c r="G52941">
        <v>145.398</v>
      </c>
      <c r="H52941" t="s">
        <v>62126</v>
      </c>
    </row>
    <row r="52942" spans="1:8" x14ac:dyDescent="0.2">
      <c r="A52942">
        <f>A52941+1</f>
        <v>52941</v>
      </c>
      <c r="B52942" t="s">
        <v>63116</v>
      </c>
      <c r="C52942" t="s">
        <v>62681</v>
      </c>
      <c r="D52942">
        <v>10</v>
      </c>
      <c r="E52942">
        <v>156720</v>
      </c>
      <c r="F52942" t="b">
        <v>0</v>
      </c>
      <c r="G52942">
        <v>205.40199999999999</v>
      </c>
      <c r="H52942" t="s">
        <v>62126</v>
      </c>
    </row>
    <row r="52943" spans="1:8" x14ac:dyDescent="0.2">
      <c r="A52943">
        <f>A52942+1</f>
        <v>52942</v>
      </c>
      <c r="B52943" t="s">
        <v>63117</v>
      </c>
      <c r="C52943" t="s">
        <v>62127</v>
      </c>
      <c r="D52943">
        <v>10</v>
      </c>
      <c r="E52943">
        <v>134600</v>
      </c>
      <c r="F52943" t="b">
        <v>0</v>
      </c>
      <c r="G52943">
        <v>115.91800000000001</v>
      </c>
      <c r="H52943" t="s">
        <v>62126</v>
      </c>
    </row>
    <row r="52944" spans="1:8" x14ac:dyDescent="0.2">
      <c r="A52944">
        <f>A52943+1</f>
        <v>52943</v>
      </c>
      <c r="B52944" t="s">
        <v>63118</v>
      </c>
      <c r="C52944" t="s">
        <v>62129</v>
      </c>
      <c r="D52944">
        <v>10</v>
      </c>
      <c r="E52944">
        <v>162693</v>
      </c>
      <c r="F52944" t="b">
        <v>0</v>
      </c>
      <c r="G52944">
        <v>81.605000000000004</v>
      </c>
      <c r="H52944" t="s">
        <v>62126</v>
      </c>
    </row>
    <row r="52945" spans="1:8" x14ac:dyDescent="0.2">
      <c r="A52945">
        <f>A52944+1</f>
        <v>52944</v>
      </c>
      <c r="B52945" t="s">
        <v>63120</v>
      </c>
      <c r="C52945" t="s">
        <v>63119</v>
      </c>
      <c r="D52945">
        <v>11</v>
      </c>
      <c r="E52945">
        <v>176040</v>
      </c>
      <c r="F52945" t="b">
        <v>0</v>
      </c>
      <c r="G52945">
        <v>127.80200000000001</v>
      </c>
      <c r="H52945" t="s">
        <v>62126</v>
      </c>
    </row>
    <row r="52946" spans="1:8" x14ac:dyDescent="0.2">
      <c r="A52946">
        <f>A52945+1</f>
        <v>52945</v>
      </c>
      <c r="B52946" t="s">
        <v>63121</v>
      </c>
      <c r="C52946" t="s">
        <v>62335</v>
      </c>
      <c r="D52946">
        <v>9</v>
      </c>
      <c r="E52946">
        <v>147706</v>
      </c>
      <c r="F52946" t="b">
        <v>0</v>
      </c>
      <c r="G52946">
        <v>92.441999999999993</v>
      </c>
      <c r="H52946" t="s">
        <v>62126</v>
      </c>
    </row>
    <row r="52947" spans="1:8" x14ac:dyDescent="0.2">
      <c r="A52947">
        <f>A52946+1</f>
        <v>52946</v>
      </c>
      <c r="B52947" t="s">
        <v>63122</v>
      </c>
      <c r="C52947" t="s">
        <v>62127</v>
      </c>
      <c r="D52947">
        <v>10</v>
      </c>
      <c r="E52947">
        <v>119306</v>
      </c>
      <c r="F52947" t="b">
        <v>0</v>
      </c>
      <c r="G52947">
        <v>134.05199999999999</v>
      </c>
      <c r="H52947" t="s">
        <v>62126</v>
      </c>
    </row>
    <row r="52948" spans="1:8" x14ac:dyDescent="0.2">
      <c r="A52948">
        <f>A52947+1</f>
        <v>52947</v>
      </c>
      <c r="B52948" t="s">
        <v>63123</v>
      </c>
      <c r="C52948" t="s">
        <v>62127</v>
      </c>
      <c r="D52948">
        <v>11</v>
      </c>
      <c r="E52948">
        <v>117573</v>
      </c>
      <c r="F52948" t="b">
        <v>0</v>
      </c>
      <c r="G52948">
        <v>133.245</v>
      </c>
      <c r="H52948" t="s">
        <v>62126</v>
      </c>
    </row>
    <row r="52949" spans="1:8" x14ac:dyDescent="0.2">
      <c r="A52949">
        <f>A52948+1</f>
        <v>52948</v>
      </c>
      <c r="B52949" t="s">
        <v>63124</v>
      </c>
      <c r="C52949" t="s">
        <v>10591</v>
      </c>
      <c r="D52949">
        <v>10</v>
      </c>
      <c r="E52949">
        <v>138493</v>
      </c>
      <c r="F52949" t="b">
        <v>0</v>
      </c>
      <c r="G52949">
        <v>108.65300000000001</v>
      </c>
      <c r="H52949" t="s">
        <v>62126</v>
      </c>
    </row>
    <row r="52950" spans="1:8" x14ac:dyDescent="0.2">
      <c r="A52950">
        <f>A52949+1</f>
        <v>52949</v>
      </c>
      <c r="B52950" t="s">
        <v>63126</v>
      </c>
      <c r="C52950" t="s">
        <v>63125</v>
      </c>
      <c r="D52950">
        <v>10</v>
      </c>
      <c r="E52950">
        <v>156333</v>
      </c>
      <c r="F52950" t="b">
        <v>0</v>
      </c>
      <c r="G52950">
        <v>115.84099999999999</v>
      </c>
      <c r="H52950" t="s">
        <v>62126</v>
      </c>
    </row>
    <row r="52951" spans="1:8" x14ac:dyDescent="0.2">
      <c r="A52951">
        <f>A52950+1</f>
        <v>52950</v>
      </c>
      <c r="B52951" t="s">
        <v>63127</v>
      </c>
      <c r="C52951" t="s">
        <v>62199</v>
      </c>
      <c r="D52951">
        <v>10</v>
      </c>
      <c r="E52951">
        <v>165666</v>
      </c>
      <c r="F52951" t="b">
        <v>0</v>
      </c>
      <c r="G52951">
        <v>80.209000000000003</v>
      </c>
      <c r="H52951" t="s">
        <v>62126</v>
      </c>
    </row>
    <row r="52952" spans="1:8" x14ac:dyDescent="0.2">
      <c r="A52952">
        <f>A52951+1</f>
        <v>52951</v>
      </c>
      <c r="B52952" t="s">
        <v>62182</v>
      </c>
      <c r="C52952" t="s">
        <v>62129</v>
      </c>
      <c r="D52952">
        <v>10</v>
      </c>
      <c r="E52952">
        <v>130506</v>
      </c>
      <c r="F52952" t="b">
        <v>0</v>
      </c>
      <c r="G52952">
        <v>127.84699999999999</v>
      </c>
      <c r="H52952" t="s">
        <v>62126</v>
      </c>
    </row>
    <row r="52953" spans="1:8" x14ac:dyDescent="0.2">
      <c r="A52953">
        <f>A52952+1</f>
        <v>52952</v>
      </c>
      <c r="B52953" t="s">
        <v>63129</v>
      </c>
      <c r="C52953" t="s">
        <v>63128</v>
      </c>
      <c r="D52953">
        <v>31</v>
      </c>
      <c r="E52953">
        <v>138600</v>
      </c>
      <c r="F52953" t="b">
        <v>0</v>
      </c>
      <c r="G52953">
        <v>100.77200000000001</v>
      </c>
      <c r="H52953" t="s">
        <v>62126</v>
      </c>
    </row>
    <row r="52954" spans="1:8" x14ac:dyDescent="0.2">
      <c r="A52954">
        <f>A52953+1</f>
        <v>52953</v>
      </c>
      <c r="B52954" t="s">
        <v>62176</v>
      </c>
      <c r="C52954" t="s">
        <v>63079</v>
      </c>
      <c r="D52954">
        <v>10</v>
      </c>
      <c r="E52954">
        <v>125880</v>
      </c>
      <c r="F52954" t="b">
        <v>0</v>
      </c>
      <c r="G52954">
        <v>81.739000000000004</v>
      </c>
      <c r="H52954" t="s">
        <v>62126</v>
      </c>
    </row>
    <row r="52955" spans="1:8" x14ac:dyDescent="0.2">
      <c r="A52955">
        <f>A52954+1</f>
        <v>52954</v>
      </c>
      <c r="B52955" t="s">
        <v>63131</v>
      </c>
      <c r="C52955" t="s">
        <v>63130</v>
      </c>
      <c r="D52955">
        <v>9</v>
      </c>
      <c r="E52955">
        <v>279813</v>
      </c>
      <c r="F52955" t="b">
        <v>0</v>
      </c>
      <c r="G52955">
        <v>83.018000000000001</v>
      </c>
      <c r="H52955" t="s">
        <v>62126</v>
      </c>
    </row>
    <row r="52956" spans="1:8" x14ac:dyDescent="0.2">
      <c r="A52956">
        <f>A52955+1</f>
        <v>52955</v>
      </c>
      <c r="B52956" t="s">
        <v>62128</v>
      </c>
      <c r="C52956" t="s">
        <v>62268</v>
      </c>
      <c r="D52956">
        <v>36</v>
      </c>
      <c r="E52956">
        <v>175333</v>
      </c>
      <c r="F52956" t="b">
        <v>0</v>
      </c>
      <c r="G52956">
        <v>141.185</v>
      </c>
      <c r="H52956" t="s">
        <v>62126</v>
      </c>
    </row>
    <row r="52957" spans="1:8" x14ac:dyDescent="0.2">
      <c r="A52957">
        <f>A52956+1</f>
        <v>52956</v>
      </c>
      <c r="B52957" t="s">
        <v>63087</v>
      </c>
      <c r="C52957" t="s">
        <v>62580</v>
      </c>
      <c r="D52957">
        <v>10</v>
      </c>
      <c r="E52957">
        <v>184973</v>
      </c>
      <c r="F52957" t="b">
        <v>0</v>
      </c>
      <c r="G52957">
        <v>115.048</v>
      </c>
      <c r="H52957" t="s">
        <v>62126</v>
      </c>
    </row>
    <row r="52958" spans="1:8" x14ac:dyDescent="0.2">
      <c r="A52958">
        <f>A52957+1</f>
        <v>52957</v>
      </c>
      <c r="B52958" t="s">
        <v>63133</v>
      </c>
      <c r="C52958" t="s">
        <v>63132</v>
      </c>
      <c r="D52958">
        <v>10</v>
      </c>
      <c r="E52958">
        <v>261720</v>
      </c>
      <c r="F52958" t="b">
        <v>0</v>
      </c>
      <c r="G52958">
        <v>87.930999999999997</v>
      </c>
      <c r="H52958" t="s">
        <v>62126</v>
      </c>
    </row>
    <row r="52959" spans="1:8" x14ac:dyDescent="0.2">
      <c r="A52959">
        <f>A52958+1</f>
        <v>52958</v>
      </c>
      <c r="B52959" t="s">
        <v>62846</v>
      </c>
      <c r="C52959" t="s">
        <v>62951</v>
      </c>
      <c r="D52959">
        <v>11</v>
      </c>
      <c r="E52959">
        <v>127560</v>
      </c>
      <c r="F52959" t="b">
        <v>0</v>
      </c>
      <c r="G52959">
        <v>120.907</v>
      </c>
      <c r="H52959" t="s">
        <v>62126</v>
      </c>
    </row>
    <row r="52960" spans="1:8" x14ac:dyDescent="0.2">
      <c r="A52960">
        <f>A52959+1</f>
        <v>52959</v>
      </c>
      <c r="B52960" t="s">
        <v>22142</v>
      </c>
      <c r="C52960" t="s">
        <v>62580</v>
      </c>
      <c r="D52960">
        <v>10</v>
      </c>
      <c r="E52960">
        <v>216920</v>
      </c>
      <c r="F52960" t="b">
        <v>0</v>
      </c>
      <c r="G52960">
        <v>132.054</v>
      </c>
      <c r="H52960" t="s">
        <v>62126</v>
      </c>
    </row>
    <row r="52961" spans="1:8" x14ac:dyDescent="0.2">
      <c r="A52961">
        <f>A52960+1</f>
        <v>52960</v>
      </c>
      <c r="B52961" t="s">
        <v>63134</v>
      </c>
      <c r="C52961" t="s">
        <v>62501</v>
      </c>
      <c r="D52961">
        <v>11</v>
      </c>
      <c r="E52961">
        <v>175373</v>
      </c>
      <c r="F52961" t="b">
        <v>0</v>
      </c>
      <c r="G52961">
        <v>151.15700000000001</v>
      </c>
      <c r="H52961" t="s">
        <v>62126</v>
      </c>
    </row>
    <row r="52962" spans="1:8" x14ac:dyDescent="0.2">
      <c r="A52962">
        <f>A52961+1</f>
        <v>52961</v>
      </c>
      <c r="B52962" t="s">
        <v>62239</v>
      </c>
      <c r="C52962" t="s">
        <v>62368</v>
      </c>
      <c r="D52962">
        <v>11</v>
      </c>
      <c r="E52962">
        <v>152216</v>
      </c>
      <c r="F52962" t="b">
        <v>0</v>
      </c>
      <c r="G52962">
        <v>177.797</v>
      </c>
      <c r="H52962" t="s">
        <v>62126</v>
      </c>
    </row>
    <row r="52963" spans="1:8" x14ac:dyDescent="0.2">
      <c r="A52963">
        <f>A52962+1</f>
        <v>52962</v>
      </c>
      <c r="B52963" t="s">
        <v>63135</v>
      </c>
      <c r="C52963" t="s">
        <v>62127</v>
      </c>
      <c r="D52963">
        <v>11</v>
      </c>
      <c r="E52963">
        <v>161093</v>
      </c>
      <c r="F52963" t="b">
        <v>0</v>
      </c>
      <c r="G52963">
        <v>118.97199999999999</v>
      </c>
      <c r="H52963" t="s">
        <v>62126</v>
      </c>
    </row>
    <row r="52964" spans="1:8" x14ac:dyDescent="0.2">
      <c r="A52964">
        <f>A52963+1</f>
        <v>52963</v>
      </c>
      <c r="B52964" t="s">
        <v>63136</v>
      </c>
      <c r="C52964" t="s">
        <v>62243</v>
      </c>
      <c r="D52964">
        <v>10</v>
      </c>
      <c r="E52964">
        <v>181346</v>
      </c>
      <c r="F52964" t="b">
        <v>0</v>
      </c>
      <c r="G52964">
        <v>121.93899999999999</v>
      </c>
      <c r="H52964" t="s">
        <v>62126</v>
      </c>
    </row>
    <row r="52965" spans="1:8" x14ac:dyDescent="0.2">
      <c r="A52965">
        <f>A52964+1</f>
        <v>52964</v>
      </c>
      <c r="B52965" t="s">
        <v>63137</v>
      </c>
      <c r="C52965" t="s">
        <v>63047</v>
      </c>
      <c r="D52965">
        <v>10</v>
      </c>
      <c r="E52965">
        <v>255000</v>
      </c>
      <c r="F52965" t="b">
        <v>0</v>
      </c>
      <c r="G52965">
        <v>126.123</v>
      </c>
      <c r="H52965" t="s">
        <v>62126</v>
      </c>
    </row>
    <row r="52966" spans="1:8" x14ac:dyDescent="0.2">
      <c r="A52966">
        <f>A52965+1</f>
        <v>52965</v>
      </c>
      <c r="B52966" t="s">
        <v>63094</v>
      </c>
      <c r="C52966" t="s">
        <v>62911</v>
      </c>
      <c r="D52966">
        <v>10</v>
      </c>
      <c r="E52966">
        <v>190213</v>
      </c>
      <c r="F52966" t="b">
        <v>0</v>
      </c>
      <c r="G52966">
        <v>89.825000000000003</v>
      </c>
      <c r="H52966" t="s">
        <v>62126</v>
      </c>
    </row>
    <row r="52967" spans="1:8" x14ac:dyDescent="0.2">
      <c r="A52967">
        <f>A52966+1</f>
        <v>52966</v>
      </c>
      <c r="B52967" t="s">
        <v>63096</v>
      </c>
      <c r="C52967" t="s">
        <v>15889</v>
      </c>
      <c r="D52967">
        <v>11</v>
      </c>
      <c r="E52967">
        <v>169840</v>
      </c>
      <c r="F52967" t="b">
        <v>0</v>
      </c>
      <c r="G52967">
        <v>95.998000000000005</v>
      </c>
      <c r="H52967" t="s">
        <v>62126</v>
      </c>
    </row>
    <row r="52968" spans="1:8" x14ac:dyDescent="0.2">
      <c r="A52968">
        <f>A52967+1</f>
        <v>52967</v>
      </c>
      <c r="B52968" t="s">
        <v>63138</v>
      </c>
      <c r="C52968" t="s">
        <v>62173</v>
      </c>
      <c r="D52968">
        <v>10</v>
      </c>
      <c r="E52968">
        <v>140000</v>
      </c>
      <c r="F52968" t="b">
        <v>0</v>
      </c>
      <c r="G52968">
        <v>112.21299999999999</v>
      </c>
      <c r="H52968" t="s">
        <v>62126</v>
      </c>
    </row>
    <row r="52969" spans="1:8" x14ac:dyDescent="0.2">
      <c r="A52969">
        <f>A52968+1</f>
        <v>52968</v>
      </c>
      <c r="B52969" t="s">
        <v>63139</v>
      </c>
      <c r="C52969" t="s">
        <v>26025</v>
      </c>
      <c r="D52969">
        <v>10</v>
      </c>
      <c r="E52969">
        <v>173466</v>
      </c>
      <c r="F52969" t="b">
        <v>0</v>
      </c>
      <c r="G52969">
        <v>91.811000000000007</v>
      </c>
      <c r="H52969" t="s">
        <v>62126</v>
      </c>
    </row>
    <row r="52970" spans="1:8" x14ac:dyDescent="0.2">
      <c r="A52970">
        <f>A52969+1</f>
        <v>52969</v>
      </c>
      <c r="B52970" t="s">
        <v>62131</v>
      </c>
      <c r="C52970" t="s">
        <v>62953</v>
      </c>
      <c r="D52970">
        <v>10</v>
      </c>
      <c r="E52970">
        <v>144466</v>
      </c>
      <c r="F52970" t="b">
        <v>0</v>
      </c>
      <c r="G52970">
        <v>88.525000000000006</v>
      </c>
      <c r="H52970" t="s">
        <v>62126</v>
      </c>
    </row>
    <row r="52971" spans="1:8" x14ac:dyDescent="0.2">
      <c r="A52971">
        <f>A52970+1</f>
        <v>52970</v>
      </c>
      <c r="B52971" t="s">
        <v>63140</v>
      </c>
      <c r="C52971" t="s">
        <v>62550</v>
      </c>
      <c r="D52971">
        <v>10</v>
      </c>
      <c r="E52971">
        <v>175933</v>
      </c>
      <c r="F52971" t="b">
        <v>0</v>
      </c>
      <c r="G52971">
        <v>110.41</v>
      </c>
      <c r="H52971" t="s">
        <v>62126</v>
      </c>
    </row>
    <row r="52972" spans="1:8" x14ac:dyDescent="0.2">
      <c r="A52972">
        <f>A52971+1</f>
        <v>52971</v>
      </c>
      <c r="B52972" t="s">
        <v>63141</v>
      </c>
      <c r="C52972" t="s">
        <v>62224</v>
      </c>
      <c r="D52972">
        <v>10</v>
      </c>
      <c r="E52972">
        <v>193760</v>
      </c>
      <c r="F52972" t="b">
        <v>0</v>
      </c>
      <c r="G52972">
        <v>130.44999999999999</v>
      </c>
      <c r="H52972" t="s">
        <v>62126</v>
      </c>
    </row>
    <row r="52973" spans="1:8" x14ac:dyDescent="0.2">
      <c r="A52973">
        <f>A52972+1</f>
        <v>52972</v>
      </c>
      <c r="B52973" t="s">
        <v>63142</v>
      </c>
      <c r="C52973" t="s">
        <v>62177</v>
      </c>
      <c r="D52973">
        <v>10</v>
      </c>
      <c r="E52973">
        <v>158787</v>
      </c>
      <c r="F52973" t="b">
        <v>0</v>
      </c>
      <c r="G52973">
        <v>116.06</v>
      </c>
      <c r="H52973" t="s">
        <v>62126</v>
      </c>
    </row>
    <row r="52974" spans="1:8" x14ac:dyDescent="0.2">
      <c r="A52974">
        <f>A52973+1</f>
        <v>52973</v>
      </c>
      <c r="B52974" t="s">
        <v>63143</v>
      </c>
      <c r="C52974" t="s">
        <v>62329</v>
      </c>
      <c r="D52974">
        <v>10</v>
      </c>
      <c r="E52974">
        <v>220786</v>
      </c>
      <c r="F52974" t="b">
        <v>0</v>
      </c>
      <c r="G52974">
        <v>136.74100000000001</v>
      </c>
      <c r="H52974" t="s">
        <v>62126</v>
      </c>
    </row>
    <row r="52975" spans="1:8" x14ac:dyDescent="0.2">
      <c r="A52975">
        <f>A52974+1</f>
        <v>52974</v>
      </c>
      <c r="B52975" t="s">
        <v>63144</v>
      </c>
      <c r="C52975" t="s">
        <v>62127</v>
      </c>
      <c r="D52975">
        <v>9</v>
      </c>
      <c r="E52975">
        <v>111026</v>
      </c>
      <c r="F52975" t="b">
        <v>0</v>
      </c>
      <c r="G52975">
        <v>74.393000000000001</v>
      </c>
      <c r="H52975" t="s">
        <v>62126</v>
      </c>
    </row>
    <row r="52976" spans="1:8" x14ac:dyDescent="0.2">
      <c r="A52976">
        <f>A52975+1</f>
        <v>52975</v>
      </c>
      <c r="B52976" t="s">
        <v>63100</v>
      </c>
      <c r="C52976" t="s">
        <v>62882</v>
      </c>
      <c r="D52976">
        <v>10</v>
      </c>
      <c r="E52976">
        <v>169306</v>
      </c>
      <c r="F52976" t="b">
        <v>0</v>
      </c>
      <c r="G52976">
        <v>78.397000000000006</v>
      </c>
      <c r="H52976" t="s">
        <v>62126</v>
      </c>
    </row>
    <row r="52977" spans="1:8" x14ac:dyDescent="0.2">
      <c r="A52977">
        <f>A52976+1</f>
        <v>52976</v>
      </c>
      <c r="B52977" t="s">
        <v>63145</v>
      </c>
      <c r="C52977" t="s">
        <v>62681</v>
      </c>
      <c r="D52977">
        <v>10</v>
      </c>
      <c r="E52977">
        <v>179546</v>
      </c>
      <c r="F52977" t="b">
        <v>0</v>
      </c>
      <c r="G52977">
        <v>94.501999999999995</v>
      </c>
      <c r="H52977" t="s">
        <v>62126</v>
      </c>
    </row>
    <row r="52978" spans="1:8" x14ac:dyDescent="0.2">
      <c r="A52978">
        <f>A52977+1</f>
        <v>52977</v>
      </c>
      <c r="B52978" t="s">
        <v>62882</v>
      </c>
      <c r="C52978" t="s">
        <v>62882</v>
      </c>
      <c r="D52978">
        <v>10</v>
      </c>
      <c r="E52978">
        <v>172666</v>
      </c>
      <c r="F52978" t="b">
        <v>0</v>
      </c>
      <c r="G52978">
        <v>86.396000000000001</v>
      </c>
      <c r="H52978" t="s">
        <v>62126</v>
      </c>
    </row>
    <row r="52979" spans="1:8" x14ac:dyDescent="0.2">
      <c r="A52979">
        <f>A52978+1</f>
        <v>52978</v>
      </c>
      <c r="B52979" t="s">
        <v>62279</v>
      </c>
      <c r="C52979" t="s">
        <v>10774</v>
      </c>
      <c r="D52979">
        <v>10</v>
      </c>
      <c r="E52979">
        <v>144666</v>
      </c>
      <c r="F52979" t="b">
        <v>0</v>
      </c>
      <c r="G52979">
        <v>181.01</v>
      </c>
      <c r="H52979" t="s">
        <v>62126</v>
      </c>
    </row>
    <row r="52980" spans="1:8" x14ac:dyDescent="0.2">
      <c r="A52980">
        <f>A52979+1</f>
        <v>52979</v>
      </c>
      <c r="B52980" t="s">
        <v>63146</v>
      </c>
      <c r="C52980" t="s">
        <v>10023</v>
      </c>
      <c r="D52980">
        <v>10</v>
      </c>
      <c r="E52980">
        <v>154773</v>
      </c>
      <c r="F52980" t="b">
        <v>0</v>
      </c>
      <c r="G52980">
        <v>130.00200000000001</v>
      </c>
      <c r="H52980" t="s">
        <v>62126</v>
      </c>
    </row>
    <row r="52981" spans="1:8" x14ac:dyDescent="0.2">
      <c r="A52981">
        <f>A52980+1</f>
        <v>52980</v>
      </c>
      <c r="B52981" t="s">
        <v>41934</v>
      </c>
      <c r="C52981" t="s">
        <v>62157</v>
      </c>
      <c r="D52981">
        <v>11</v>
      </c>
      <c r="E52981">
        <v>162586</v>
      </c>
      <c r="F52981" t="b">
        <v>0</v>
      </c>
      <c r="G52981">
        <v>147.98599999999999</v>
      </c>
      <c r="H52981" t="s">
        <v>62126</v>
      </c>
    </row>
    <row r="52982" spans="1:8" x14ac:dyDescent="0.2">
      <c r="A52982">
        <f>A52981+1</f>
        <v>52981</v>
      </c>
      <c r="B52982" t="s">
        <v>63148</v>
      </c>
      <c r="C52982" t="s">
        <v>63147</v>
      </c>
      <c r="D52982">
        <v>10</v>
      </c>
      <c r="E52982">
        <v>128091</v>
      </c>
      <c r="F52982" t="b">
        <v>0</v>
      </c>
      <c r="G52982">
        <v>62.899000000000001</v>
      </c>
      <c r="H52982" t="s">
        <v>62126</v>
      </c>
    </row>
    <row r="52983" spans="1:8" x14ac:dyDescent="0.2">
      <c r="A52983">
        <f>A52982+1</f>
        <v>52982</v>
      </c>
      <c r="B52983" t="s">
        <v>63149</v>
      </c>
      <c r="C52983" t="s">
        <v>62127</v>
      </c>
      <c r="D52983">
        <v>10</v>
      </c>
      <c r="E52983">
        <v>67826</v>
      </c>
      <c r="F52983" t="b">
        <v>0</v>
      </c>
      <c r="G52983">
        <v>89.301000000000002</v>
      </c>
      <c r="H52983" t="s">
        <v>62126</v>
      </c>
    </row>
    <row r="52984" spans="1:8" x14ac:dyDescent="0.2">
      <c r="A52984">
        <f>A52983+1</f>
        <v>52983</v>
      </c>
      <c r="B52984" t="s">
        <v>63150</v>
      </c>
      <c r="C52984" t="s">
        <v>62308</v>
      </c>
      <c r="D52984">
        <v>10</v>
      </c>
      <c r="E52984">
        <v>224506</v>
      </c>
      <c r="F52984" t="b">
        <v>0</v>
      </c>
      <c r="G52984">
        <v>130.922</v>
      </c>
      <c r="H52984" t="s">
        <v>62126</v>
      </c>
    </row>
    <row r="52985" spans="1:8" x14ac:dyDescent="0.2">
      <c r="A52985">
        <f>A52984+1</f>
        <v>52984</v>
      </c>
      <c r="B52985" t="s">
        <v>62514</v>
      </c>
      <c r="C52985" t="s">
        <v>62200</v>
      </c>
      <c r="D52985">
        <v>10</v>
      </c>
      <c r="E52985">
        <v>143306</v>
      </c>
      <c r="F52985" t="b">
        <v>0</v>
      </c>
      <c r="G52985">
        <v>97.343999999999994</v>
      </c>
      <c r="H52985" t="s">
        <v>62126</v>
      </c>
    </row>
    <row r="52986" spans="1:8" x14ac:dyDescent="0.2">
      <c r="A52986">
        <f>A52985+1</f>
        <v>52985</v>
      </c>
      <c r="B52986" t="s">
        <v>62165</v>
      </c>
      <c r="C52986" t="s">
        <v>63151</v>
      </c>
      <c r="D52986">
        <v>11</v>
      </c>
      <c r="E52986">
        <v>168133</v>
      </c>
      <c r="F52986" t="b">
        <v>0</v>
      </c>
      <c r="G52986">
        <v>124.06</v>
      </c>
      <c r="H52986" t="s">
        <v>62126</v>
      </c>
    </row>
    <row r="52987" spans="1:8" x14ac:dyDescent="0.2">
      <c r="A52987">
        <f>A52986+1</f>
        <v>52986</v>
      </c>
      <c r="B52987" t="s">
        <v>63115</v>
      </c>
      <c r="C52987" t="s">
        <v>62830</v>
      </c>
      <c r="D52987">
        <v>10</v>
      </c>
      <c r="E52987">
        <v>163026</v>
      </c>
      <c r="F52987" t="b">
        <v>0</v>
      </c>
      <c r="G52987">
        <v>145.398</v>
      </c>
      <c r="H52987" t="s">
        <v>62126</v>
      </c>
    </row>
    <row r="52988" spans="1:8" x14ac:dyDescent="0.2">
      <c r="A52988">
        <f>A52987+1</f>
        <v>52987</v>
      </c>
      <c r="B52988" t="s">
        <v>63152</v>
      </c>
      <c r="C52988" t="s">
        <v>62928</v>
      </c>
      <c r="D52988">
        <v>10</v>
      </c>
      <c r="E52988">
        <v>137826</v>
      </c>
      <c r="F52988" t="b">
        <v>0</v>
      </c>
      <c r="G52988">
        <v>108.623</v>
      </c>
      <c r="H52988" t="s">
        <v>62126</v>
      </c>
    </row>
    <row r="52989" spans="1:8" x14ac:dyDescent="0.2">
      <c r="A52989">
        <f>A52988+1</f>
        <v>52988</v>
      </c>
      <c r="B52989" t="s">
        <v>63153</v>
      </c>
      <c r="C52989" t="s">
        <v>62127</v>
      </c>
      <c r="D52989">
        <v>9</v>
      </c>
      <c r="E52989">
        <v>191506</v>
      </c>
      <c r="F52989" t="b">
        <v>0</v>
      </c>
      <c r="G52989">
        <v>71.537999999999997</v>
      </c>
      <c r="H52989" t="s">
        <v>62126</v>
      </c>
    </row>
    <row r="52990" spans="1:8" x14ac:dyDescent="0.2">
      <c r="A52990">
        <f>A52989+1</f>
        <v>52989</v>
      </c>
      <c r="B52990" t="s">
        <v>62708</v>
      </c>
      <c r="C52990" t="s">
        <v>62453</v>
      </c>
      <c r="D52990">
        <v>9</v>
      </c>
      <c r="E52990">
        <v>159666</v>
      </c>
      <c r="F52990" t="b">
        <v>0</v>
      </c>
      <c r="G52990">
        <v>82.474999999999994</v>
      </c>
      <c r="H52990" t="s">
        <v>62126</v>
      </c>
    </row>
    <row r="52991" spans="1:8" x14ac:dyDescent="0.2">
      <c r="A52991">
        <f>A52990+1</f>
        <v>52990</v>
      </c>
      <c r="B52991" t="s">
        <v>63154</v>
      </c>
      <c r="C52991" t="s">
        <v>62127</v>
      </c>
      <c r="D52991">
        <v>10</v>
      </c>
      <c r="E52991">
        <v>138933</v>
      </c>
      <c r="F52991" t="b">
        <v>0</v>
      </c>
      <c r="G52991">
        <v>113.797</v>
      </c>
      <c r="H52991" t="s">
        <v>62126</v>
      </c>
    </row>
    <row r="52992" spans="1:8" x14ac:dyDescent="0.2">
      <c r="A52992">
        <f>A52991+1</f>
        <v>52991</v>
      </c>
      <c r="B52992" t="s">
        <v>63155</v>
      </c>
      <c r="C52992" t="s">
        <v>62177</v>
      </c>
      <c r="D52992">
        <v>9</v>
      </c>
      <c r="E52992">
        <v>139857</v>
      </c>
      <c r="F52992" t="b">
        <v>0</v>
      </c>
      <c r="G52992">
        <v>95.363</v>
      </c>
      <c r="H52992" t="s">
        <v>62126</v>
      </c>
    </row>
    <row r="52993" spans="1:8" x14ac:dyDescent="0.2">
      <c r="A52993">
        <f>A52992+1</f>
        <v>52992</v>
      </c>
      <c r="B52993" t="s">
        <v>62926</v>
      </c>
      <c r="C52993" t="s">
        <v>62127</v>
      </c>
      <c r="D52993">
        <v>10</v>
      </c>
      <c r="E52993">
        <v>117026</v>
      </c>
      <c r="F52993" t="b">
        <v>0</v>
      </c>
      <c r="G52993">
        <v>133.78299999999999</v>
      </c>
      <c r="H52993" t="s">
        <v>62126</v>
      </c>
    </row>
    <row r="52994" spans="1:8" x14ac:dyDescent="0.2">
      <c r="A52994">
        <f>A52993+1</f>
        <v>52993</v>
      </c>
      <c r="B52994" t="s">
        <v>63156</v>
      </c>
      <c r="C52994" t="s">
        <v>62127</v>
      </c>
      <c r="D52994">
        <v>11</v>
      </c>
      <c r="E52994">
        <v>125333</v>
      </c>
      <c r="F52994" t="b">
        <v>0</v>
      </c>
      <c r="G52994">
        <v>114.322</v>
      </c>
      <c r="H52994" t="s">
        <v>62126</v>
      </c>
    </row>
    <row r="52995" spans="1:8" x14ac:dyDescent="0.2">
      <c r="A52995">
        <f>A52994+1</f>
        <v>52994</v>
      </c>
      <c r="B52995" t="s">
        <v>63157</v>
      </c>
      <c r="C52995" t="s">
        <v>62847</v>
      </c>
      <c r="D52995">
        <v>11</v>
      </c>
      <c r="E52995">
        <v>141080</v>
      </c>
      <c r="F52995" t="b">
        <v>0</v>
      </c>
      <c r="G52995">
        <v>96.334000000000003</v>
      </c>
      <c r="H52995" t="s">
        <v>62126</v>
      </c>
    </row>
    <row r="52996" spans="1:8" x14ac:dyDescent="0.2">
      <c r="A52996">
        <f>A52995+1</f>
        <v>52995</v>
      </c>
      <c r="B52996" t="s">
        <v>62143</v>
      </c>
      <c r="C52996" t="s">
        <v>63079</v>
      </c>
      <c r="D52996">
        <v>10</v>
      </c>
      <c r="E52996">
        <v>133653</v>
      </c>
      <c r="F52996" t="b">
        <v>0</v>
      </c>
      <c r="G52996">
        <v>164.102</v>
      </c>
      <c r="H52996" t="s">
        <v>62126</v>
      </c>
    </row>
    <row r="52997" spans="1:8" x14ac:dyDescent="0.2">
      <c r="A52997">
        <f>A52996+1</f>
        <v>52996</v>
      </c>
      <c r="B52997" t="s">
        <v>63158</v>
      </c>
      <c r="C52997" t="s">
        <v>62127</v>
      </c>
      <c r="D52997">
        <v>10</v>
      </c>
      <c r="E52997">
        <v>146693</v>
      </c>
      <c r="F52997" t="b">
        <v>0</v>
      </c>
      <c r="G52997">
        <v>101.497</v>
      </c>
      <c r="H52997" t="s">
        <v>62126</v>
      </c>
    </row>
    <row r="52998" spans="1:8" x14ac:dyDescent="0.2">
      <c r="A52998">
        <f>A52997+1</f>
        <v>52997</v>
      </c>
      <c r="B52998" t="s">
        <v>62387</v>
      </c>
      <c r="C52998" t="s">
        <v>62315</v>
      </c>
      <c r="D52998">
        <v>10</v>
      </c>
      <c r="E52998">
        <v>191760</v>
      </c>
      <c r="F52998" t="b">
        <v>0</v>
      </c>
      <c r="G52998">
        <v>91.616</v>
      </c>
      <c r="H52998" t="s">
        <v>62126</v>
      </c>
    </row>
    <row r="52999" spans="1:8" x14ac:dyDescent="0.2">
      <c r="A52999">
        <f>A52998+1</f>
        <v>52998</v>
      </c>
      <c r="B52999" t="s">
        <v>63123</v>
      </c>
      <c r="C52999" t="s">
        <v>62127</v>
      </c>
      <c r="D52999">
        <v>11</v>
      </c>
      <c r="E52999">
        <v>117573</v>
      </c>
      <c r="F52999" t="b">
        <v>0</v>
      </c>
      <c r="G52999">
        <v>133.245</v>
      </c>
      <c r="H52999" t="s">
        <v>62126</v>
      </c>
    </row>
    <row r="53000" spans="1:8" x14ac:dyDescent="0.2">
      <c r="A53000">
        <f>A52999+1</f>
        <v>52999</v>
      </c>
      <c r="B53000" t="s">
        <v>63159</v>
      </c>
      <c r="C53000" t="s">
        <v>62127</v>
      </c>
      <c r="D53000">
        <v>11</v>
      </c>
      <c r="E53000">
        <v>156306</v>
      </c>
      <c r="F53000" t="b">
        <v>0</v>
      </c>
      <c r="G53000">
        <v>142.17599999999999</v>
      </c>
      <c r="H53000" t="s">
        <v>62126</v>
      </c>
    </row>
    <row r="53001" spans="1:8" x14ac:dyDescent="0.2">
      <c r="A53001">
        <f>A53000+1</f>
        <v>53000</v>
      </c>
      <c r="B53001" t="s">
        <v>63160</v>
      </c>
      <c r="C53001" t="s">
        <v>63082</v>
      </c>
      <c r="D53001">
        <v>10</v>
      </c>
      <c r="E53001">
        <v>226973</v>
      </c>
      <c r="F53001" t="b">
        <v>0</v>
      </c>
      <c r="G53001">
        <v>131.45099999999999</v>
      </c>
      <c r="H53001" t="s">
        <v>62126</v>
      </c>
    </row>
    <row r="53002" spans="1:8" x14ac:dyDescent="0.2">
      <c r="A53002">
        <f>A53001+1</f>
        <v>53001</v>
      </c>
      <c r="B53002" t="s">
        <v>522</v>
      </c>
      <c r="C53002" t="s">
        <v>522</v>
      </c>
      <c r="D53002">
        <v>84</v>
      </c>
      <c r="E53002">
        <v>244960</v>
      </c>
      <c r="F53002" t="b">
        <v>0</v>
      </c>
      <c r="G53002">
        <v>95.01</v>
      </c>
      <c r="H53002" t="s">
        <v>63161</v>
      </c>
    </row>
    <row r="53003" spans="1:8" x14ac:dyDescent="0.2">
      <c r="A53003">
        <f>A53002+1</f>
        <v>53002</v>
      </c>
      <c r="B53003" t="s">
        <v>61599</v>
      </c>
      <c r="C53003" t="s">
        <v>61598</v>
      </c>
      <c r="D53003">
        <v>81</v>
      </c>
      <c r="E53003">
        <v>162802</v>
      </c>
      <c r="F53003" t="b">
        <v>1</v>
      </c>
      <c r="G53003">
        <v>124.917</v>
      </c>
      <c r="H53003" t="s">
        <v>63161</v>
      </c>
    </row>
    <row r="53004" spans="1:8" x14ac:dyDescent="0.2">
      <c r="A53004">
        <f>A53003+1</f>
        <v>53003</v>
      </c>
      <c r="B53004" t="s">
        <v>26860</v>
      </c>
      <c r="C53004" t="s">
        <v>26860</v>
      </c>
      <c r="D53004">
        <v>89</v>
      </c>
      <c r="E53004">
        <v>214846</v>
      </c>
      <c r="F53004" t="b">
        <v>0</v>
      </c>
      <c r="G53004">
        <v>123.994</v>
      </c>
      <c r="H53004" t="s">
        <v>63161</v>
      </c>
    </row>
    <row r="53005" spans="1:8" x14ac:dyDescent="0.2">
      <c r="A53005">
        <f>A53004+1</f>
        <v>53004</v>
      </c>
      <c r="B53005" t="s">
        <v>18432</v>
      </c>
      <c r="C53005" t="s">
        <v>18432</v>
      </c>
      <c r="D53005">
        <v>74</v>
      </c>
      <c r="E53005">
        <v>193797</v>
      </c>
      <c r="F53005" t="b">
        <v>1</v>
      </c>
      <c r="G53005">
        <v>170.08699999999999</v>
      </c>
      <c r="H53005" t="s">
        <v>63161</v>
      </c>
    </row>
    <row r="53006" spans="1:8" x14ac:dyDescent="0.2">
      <c r="A53006">
        <f>A53005+1</f>
        <v>53005</v>
      </c>
      <c r="B53006" t="s">
        <v>26902</v>
      </c>
      <c r="C53006" t="s">
        <v>26902</v>
      </c>
      <c r="D53006">
        <v>83</v>
      </c>
      <c r="E53006">
        <v>214289</v>
      </c>
      <c r="F53006" t="b">
        <v>0</v>
      </c>
      <c r="G53006">
        <v>100.015</v>
      </c>
      <c r="H53006" t="s">
        <v>63161</v>
      </c>
    </row>
    <row r="53007" spans="1:8" x14ac:dyDescent="0.2">
      <c r="A53007">
        <f>A53006+1</f>
        <v>53006</v>
      </c>
      <c r="B53007" t="s">
        <v>26861</v>
      </c>
      <c r="C53007" t="s">
        <v>26861</v>
      </c>
      <c r="D53007">
        <v>79</v>
      </c>
      <c r="E53007">
        <v>202620</v>
      </c>
      <c r="F53007" t="b">
        <v>1</v>
      </c>
      <c r="G53007">
        <v>95.078999999999994</v>
      </c>
      <c r="H53007" t="s">
        <v>63161</v>
      </c>
    </row>
    <row r="53008" spans="1:8" x14ac:dyDescent="0.2">
      <c r="A53008">
        <f>A53007+1</f>
        <v>53007</v>
      </c>
      <c r="B53008" t="s">
        <v>38748</v>
      </c>
      <c r="C53008" t="s">
        <v>38748</v>
      </c>
      <c r="D53008">
        <v>70</v>
      </c>
      <c r="E53008">
        <v>158400</v>
      </c>
      <c r="F53008" t="b">
        <v>0</v>
      </c>
      <c r="G53008">
        <v>100.015</v>
      </c>
      <c r="H53008" t="s">
        <v>63161</v>
      </c>
    </row>
    <row r="53009" spans="1:8" x14ac:dyDescent="0.2">
      <c r="A53009">
        <f>A53008+1</f>
        <v>53008</v>
      </c>
      <c r="B53009" t="s">
        <v>27015</v>
      </c>
      <c r="C53009" t="s">
        <v>27015</v>
      </c>
      <c r="D53009">
        <v>77</v>
      </c>
      <c r="E53009">
        <v>220780</v>
      </c>
      <c r="F53009" t="b">
        <v>0</v>
      </c>
      <c r="G53009">
        <v>99.968000000000004</v>
      </c>
      <c r="H53009" t="s">
        <v>63161</v>
      </c>
    </row>
    <row r="53010" spans="1:8" x14ac:dyDescent="0.2">
      <c r="A53010">
        <f>A53009+1</f>
        <v>53009</v>
      </c>
      <c r="B53010" t="s">
        <v>26938</v>
      </c>
      <c r="C53010" t="s">
        <v>26937</v>
      </c>
      <c r="D53010">
        <v>75</v>
      </c>
      <c r="E53010">
        <v>209880</v>
      </c>
      <c r="F53010" t="b">
        <v>0</v>
      </c>
      <c r="G53010">
        <v>100.1</v>
      </c>
      <c r="H53010" t="s">
        <v>63161</v>
      </c>
    </row>
    <row r="53011" spans="1:8" x14ac:dyDescent="0.2">
      <c r="A53011">
        <f>A53010+1</f>
        <v>53010</v>
      </c>
      <c r="B53011" t="s">
        <v>27018</v>
      </c>
      <c r="C53011" t="s">
        <v>27018</v>
      </c>
      <c r="D53011">
        <v>79</v>
      </c>
      <c r="E53011">
        <v>195706</v>
      </c>
      <c r="F53011" t="b">
        <v>0</v>
      </c>
      <c r="G53011">
        <v>133.99</v>
      </c>
      <c r="H53011" t="s">
        <v>63161</v>
      </c>
    </row>
    <row r="53012" spans="1:8" x14ac:dyDescent="0.2">
      <c r="A53012">
        <f>A53011+1</f>
        <v>53011</v>
      </c>
      <c r="B53012" t="s">
        <v>27124</v>
      </c>
      <c r="C53012" t="s">
        <v>27123</v>
      </c>
      <c r="D53012">
        <v>83</v>
      </c>
      <c r="E53012">
        <v>234000</v>
      </c>
      <c r="F53012" t="b">
        <v>0</v>
      </c>
      <c r="G53012">
        <v>120.146</v>
      </c>
      <c r="H53012" t="s">
        <v>63161</v>
      </c>
    </row>
    <row r="53013" spans="1:8" x14ac:dyDescent="0.2">
      <c r="A53013">
        <f>A53012+1</f>
        <v>53012</v>
      </c>
      <c r="B53013" t="s">
        <v>19860</v>
      </c>
      <c r="C53013" t="s">
        <v>26903</v>
      </c>
      <c r="D53013">
        <v>85</v>
      </c>
      <c r="E53013">
        <v>247160</v>
      </c>
      <c r="F53013" t="b">
        <v>0</v>
      </c>
      <c r="G53013">
        <v>103.01900000000001</v>
      </c>
      <c r="H53013" t="s">
        <v>63161</v>
      </c>
    </row>
    <row r="53014" spans="1:8" x14ac:dyDescent="0.2">
      <c r="A53014">
        <f>A53013+1</f>
        <v>53013</v>
      </c>
      <c r="B53014" t="s">
        <v>26939</v>
      </c>
      <c r="C53014" t="s">
        <v>26939</v>
      </c>
      <c r="D53014">
        <v>80</v>
      </c>
      <c r="E53014">
        <v>208373</v>
      </c>
      <c r="F53014" t="b">
        <v>0</v>
      </c>
      <c r="G53014">
        <v>159.803</v>
      </c>
      <c r="H53014" t="s">
        <v>63161</v>
      </c>
    </row>
    <row r="53015" spans="1:8" x14ac:dyDescent="0.2">
      <c r="A53015">
        <f>A53014+1</f>
        <v>53014</v>
      </c>
      <c r="B53015">
        <v>2002</v>
      </c>
      <c r="C53015" t="s">
        <v>26911</v>
      </c>
      <c r="D53015">
        <v>82</v>
      </c>
      <c r="E53015">
        <v>186986</v>
      </c>
      <c r="F53015" t="b">
        <v>0</v>
      </c>
      <c r="G53015">
        <v>96.132999999999996</v>
      </c>
      <c r="H53015" t="s">
        <v>63161</v>
      </c>
    </row>
    <row r="53016" spans="1:8" x14ac:dyDescent="0.2">
      <c r="A53016">
        <f>A53015+1</f>
        <v>53015</v>
      </c>
      <c r="B53016" t="s">
        <v>36682</v>
      </c>
      <c r="C53016" t="s">
        <v>38739</v>
      </c>
      <c r="D53016">
        <v>80</v>
      </c>
      <c r="E53016">
        <v>212106</v>
      </c>
      <c r="F53016" t="b">
        <v>0</v>
      </c>
      <c r="G53016">
        <v>179.642</v>
      </c>
      <c r="H53016" t="s">
        <v>63161</v>
      </c>
    </row>
    <row r="53017" spans="1:8" x14ac:dyDescent="0.2">
      <c r="A53017">
        <f>A53016+1</f>
        <v>53016</v>
      </c>
      <c r="B53017" t="s">
        <v>38758</v>
      </c>
      <c r="C53017" t="s">
        <v>38758</v>
      </c>
      <c r="D53017">
        <v>71</v>
      </c>
      <c r="E53017">
        <v>210288</v>
      </c>
      <c r="F53017" t="b">
        <v>0</v>
      </c>
      <c r="G53017">
        <v>90.007999999999996</v>
      </c>
      <c r="H53017" t="s">
        <v>63161</v>
      </c>
    </row>
    <row r="53018" spans="1:8" x14ac:dyDescent="0.2">
      <c r="A53018">
        <f>A53017+1</f>
        <v>53017</v>
      </c>
      <c r="B53018" t="s">
        <v>27136</v>
      </c>
      <c r="C53018" t="s">
        <v>26948</v>
      </c>
      <c r="D53018">
        <v>0</v>
      </c>
      <c r="E53018">
        <v>167858</v>
      </c>
      <c r="F53018" t="b">
        <v>0</v>
      </c>
      <c r="G53018">
        <v>118.035</v>
      </c>
      <c r="H53018" t="s">
        <v>63161</v>
      </c>
    </row>
    <row r="53019" spans="1:8" x14ac:dyDescent="0.2">
      <c r="A53019">
        <f>A53018+1</f>
        <v>53018</v>
      </c>
      <c r="B53019" t="s">
        <v>27088</v>
      </c>
      <c r="C53019" t="s">
        <v>26883</v>
      </c>
      <c r="D53019">
        <v>0</v>
      </c>
      <c r="E53019">
        <v>129817</v>
      </c>
      <c r="F53019" t="b">
        <v>0</v>
      </c>
      <c r="G53019">
        <v>123.045</v>
      </c>
      <c r="H53019" t="s">
        <v>63161</v>
      </c>
    </row>
    <row r="53020" spans="1:8" x14ac:dyDescent="0.2">
      <c r="A53020">
        <f>A53019+1</f>
        <v>53019</v>
      </c>
      <c r="B53020" t="s">
        <v>27088</v>
      </c>
      <c r="C53020" t="s">
        <v>27137</v>
      </c>
      <c r="D53020">
        <v>1</v>
      </c>
      <c r="E53020">
        <v>129817</v>
      </c>
      <c r="F53020" t="b">
        <v>0</v>
      </c>
      <c r="G53020">
        <v>123.045</v>
      </c>
      <c r="H53020" t="s">
        <v>63161</v>
      </c>
    </row>
    <row r="53021" spans="1:8" x14ac:dyDescent="0.2">
      <c r="A53021">
        <f>A53020+1</f>
        <v>53020</v>
      </c>
      <c r="B53021" t="s">
        <v>27094</v>
      </c>
      <c r="C53021" t="s">
        <v>27094</v>
      </c>
      <c r="D53021">
        <v>67</v>
      </c>
      <c r="E53021">
        <v>170562</v>
      </c>
      <c r="F53021" t="b">
        <v>0</v>
      </c>
      <c r="G53021">
        <v>100.002</v>
      </c>
      <c r="H53021" t="s">
        <v>63161</v>
      </c>
    </row>
    <row r="53022" spans="1:8" x14ac:dyDescent="0.2">
      <c r="A53022">
        <f>A53021+1</f>
        <v>53021</v>
      </c>
      <c r="B53022" t="s">
        <v>27088</v>
      </c>
      <c r="C53022" t="s">
        <v>3476</v>
      </c>
      <c r="D53022">
        <v>3</v>
      </c>
      <c r="E53022">
        <v>129817</v>
      </c>
      <c r="F53022" t="b">
        <v>0</v>
      </c>
      <c r="G53022">
        <v>123.045</v>
      </c>
      <c r="H53022" t="s">
        <v>63161</v>
      </c>
    </row>
    <row r="53023" spans="1:8" x14ac:dyDescent="0.2">
      <c r="A53023">
        <f>A53022+1</f>
        <v>53022</v>
      </c>
      <c r="B53023" t="s">
        <v>38740</v>
      </c>
      <c r="C53023" t="s">
        <v>38739</v>
      </c>
      <c r="D53023">
        <v>74</v>
      </c>
      <c r="E53023">
        <v>195840</v>
      </c>
      <c r="F53023" t="b">
        <v>0</v>
      </c>
      <c r="G53023">
        <v>150.97800000000001</v>
      </c>
      <c r="H53023" t="s">
        <v>63161</v>
      </c>
    </row>
    <row r="53024" spans="1:8" x14ac:dyDescent="0.2">
      <c r="A53024">
        <f>A53023+1</f>
        <v>53023</v>
      </c>
      <c r="B53024" t="s">
        <v>27088</v>
      </c>
      <c r="C53024" t="s">
        <v>26885</v>
      </c>
      <c r="D53024">
        <v>1</v>
      </c>
      <c r="E53024">
        <v>129817</v>
      </c>
      <c r="F53024" t="b">
        <v>0</v>
      </c>
      <c r="G53024">
        <v>123.045</v>
      </c>
      <c r="H53024" t="s">
        <v>63161</v>
      </c>
    </row>
    <row r="53025" spans="1:8" x14ac:dyDescent="0.2">
      <c r="A53025">
        <f>A53024+1</f>
        <v>53024</v>
      </c>
      <c r="B53025" t="s">
        <v>27088</v>
      </c>
      <c r="C53025" t="s">
        <v>4650</v>
      </c>
      <c r="D53025">
        <v>0</v>
      </c>
      <c r="E53025">
        <v>129817</v>
      </c>
      <c r="F53025" t="b">
        <v>0</v>
      </c>
      <c r="G53025">
        <v>123.045</v>
      </c>
      <c r="H53025" t="s">
        <v>63161</v>
      </c>
    </row>
    <row r="53026" spans="1:8" x14ac:dyDescent="0.2">
      <c r="A53026">
        <f>A53025+1</f>
        <v>53025</v>
      </c>
      <c r="B53026" t="s">
        <v>27088</v>
      </c>
      <c r="C53026" t="s">
        <v>3110</v>
      </c>
      <c r="D53026">
        <v>0</v>
      </c>
      <c r="E53026">
        <v>129817</v>
      </c>
      <c r="F53026" t="b">
        <v>0</v>
      </c>
      <c r="G53026">
        <v>123.045</v>
      </c>
      <c r="H53026" t="s">
        <v>63161</v>
      </c>
    </row>
    <row r="53027" spans="1:8" x14ac:dyDescent="0.2">
      <c r="A53027">
        <f>A53026+1</f>
        <v>53026</v>
      </c>
      <c r="B53027" t="s">
        <v>27088</v>
      </c>
      <c r="C53027" t="s">
        <v>26916</v>
      </c>
      <c r="D53027">
        <v>0</v>
      </c>
      <c r="E53027">
        <v>129817</v>
      </c>
      <c r="F53027" t="b">
        <v>0</v>
      </c>
      <c r="G53027">
        <v>123.045</v>
      </c>
      <c r="H53027" t="s">
        <v>63161</v>
      </c>
    </row>
    <row r="53028" spans="1:8" x14ac:dyDescent="0.2">
      <c r="A53028">
        <f>A53027+1</f>
        <v>53027</v>
      </c>
      <c r="B53028" t="s">
        <v>27088</v>
      </c>
      <c r="C53028" t="s">
        <v>4655</v>
      </c>
      <c r="D53028">
        <v>1</v>
      </c>
      <c r="E53028">
        <v>129817</v>
      </c>
      <c r="F53028" t="b">
        <v>0</v>
      </c>
      <c r="G53028">
        <v>123.045</v>
      </c>
      <c r="H53028" t="s">
        <v>63161</v>
      </c>
    </row>
    <row r="53029" spans="1:8" x14ac:dyDescent="0.2">
      <c r="A53029">
        <f>A53028+1</f>
        <v>53028</v>
      </c>
      <c r="B53029" t="s">
        <v>7078</v>
      </c>
      <c r="C53029" t="s">
        <v>38739</v>
      </c>
      <c r="D53029">
        <v>74</v>
      </c>
      <c r="E53029">
        <v>160426</v>
      </c>
      <c r="F53029" t="b">
        <v>0</v>
      </c>
      <c r="G53029">
        <v>97.021000000000001</v>
      </c>
      <c r="H53029" t="s">
        <v>63161</v>
      </c>
    </row>
    <row r="53030" spans="1:8" x14ac:dyDescent="0.2">
      <c r="A53030">
        <f>A53029+1</f>
        <v>53029</v>
      </c>
      <c r="B53030" t="s">
        <v>27095</v>
      </c>
      <c r="C53030" t="s">
        <v>4645</v>
      </c>
      <c r="D53030">
        <v>0</v>
      </c>
      <c r="E53030">
        <v>164818</v>
      </c>
      <c r="F53030" t="b">
        <v>0</v>
      </c>
      <c r="G53030">
        <v>117.953</v>
      </c>
      <c r="H53030" t="s">
        <v>63161</v>
      </c>
    </row>
    <row r="53031" spans="1:8" x14ac:dyDescent="0.2">
      <c r="A53031">
        <f>A53030+1</f>
        <v>53030</v>
      </c>
      <c r="B53031" t="s">
        <v>27088</v>
      </c>
      <c r="C53031" t="s">
        <v>26887</v>
      </c>
      <c r="D53031">
        <v>0</v>
      </c>
      <c r="E53031">
        <v>129817</v>
      </c>
      <c r="F53031" t="b">
        <v>0</v>
      </c>
      <c r="G53031">
        <v>123.045</v>
      </c>
      <c r="H53031" t="s">
        <v>63161</v>
      </c>
    </row>
    <row r="53032" spans="1:8" x14ac:dyDescent="0.2">
      <c r="A53032">
        <f>A53031+1</f>
        <v>53031</v>
      </c>
      <c r="B53032" t="s">
        <v>27088</v>
      </c>
      <c r="C53032" t="s">
        <v>26922</v>
      </c>
      <c r="D53032">
        <v>0</v>
      </c>
      <c r="E53032">
        <v>129817</v>
      </c>
      <c r="F53032" t="b">
        <v>0</v>
      </c>
      <c r="G53032">
        <v>123.045</v>
      </c>
      <c r="H53032" t="s">
        <v>63161</v>
      </c>
    </row>
    <row r="53033" spans="1:8" x14ac:dyDescent="0.2">
      <c r="A53033">
        <f>A53032+1</f>
        <v>53032</v>
      </c>
      <c r="B53033" t="s">
        <v>27088</v>
      </c>
      <c r="C53033" t="s">
        <v>3129</v>
      </c>
      <c r="D53033">
        <v>0</v>
      </c>
      <c r="E53033">
        <v>129817</v>
      </c>
      <c r="F53033" t="b">
        <v>0</v>
      </c>
      <c r="G53033">
        <v>123.045</v>
      </c>
      <c r="H53033" t="s">
        <v>63161</v>
      </c>
    </row>
    <row r="53034" spans="1:8" x14ac:dyDescent="0.2">
      <c r="A53034">
        <f>A53033+1</f>
        <v>53033</v>
      </c>
      <c r="B53034" t="s">
        <v>27095</v>
      </c>
      <c r="C53034" t="s">
        <v>4650</v>
      </c>
      <c r="D53034">
        <v>0</v>
      </c>
      <c r="E53034">
        <v>164818</v>
      </c>
      <c r="F53034" t="b">
        <v>0</v>
      </c>
      <c r="G53034">
        <v>117.953</v>
      </c>
      <c r="H53034" t="s">
        <v>63161</v>
      </c>
    </row>
    <row r="53035" spans="1:8" x14ac:dyDescent="0.2">
      <c r="A53035">
        <f>A53034+1</f>
        <v>53034</v>
      </c>
      <c r="B53035" t="s">
        <v>27088</v>
      </c>
      <c r="C53035" t="s">
        <v>4657</v>
      </c>
      <c r="D53035">
        <v>0</v>
      </c>
      <c r="E53035">
        <v>129817</v>
      </c>
      <c r="F53035" t="b">
        <v>0</v>
      </c>
      <c r="G53035">
        <v>123.045</v>
      </c>
      <c r="H53035" t="s">
        <v>63161</v>
      </c>
    </row>
    <row r="53036" spans="1:8" x14ac:dyDescent="0.2">
      <c r="A53036">
        <f>A53035+1</f>
        <v>53035</v>
      </c>
      <c r="B53036" t="s">
        <v>27095</v>
      </c>
      <c r="C53036" t="s">
        <v>26916</v>
      </c>
      <c r="D53036">
        <v>0</v>
      </c>
      <c r="E53036">
        <v>164818</v>
      </c>
      <c r="F53036" t="b">
        <v>0</v>
      </c>
      <c r="G53036">
        <v>117.953</v>
      </c>
      <c r="H53036" t="s">
        <v>63161</v>
      </c>
    </row>
    <row r="53037" spans="1:8" x14ac:dyDescent="0.2">
      <c r="A53037">
        <f>A53036+1</f>
        <v>53036</v>
      </c>
      <c r="B53037" t="s">
        <v>4412</v>
      </c>
      <c r="C53037" t="s">
        <v>38739</v>
      </c>
      <c r="D53037">
        <v>75</v>
      </c>
      <c r="E53037">
        <v>211680</v>
      </c>
      <c r="F53037" t="b">
        <v>0</v>
      </c>
      <c r="G53037">
        <v>169.988</v>
      </c>
      <c r="H53037" t="s">
        <v>63161</v>
      </c>
    </row>
    <row r="53038" spans="1:8" x14ac:dyDescent="0.2">
      <c r="A53038">
        <f>A53037+1</f>
        <v>53037</v>
      </c>
      <c r="B53038" t="s">
        <v>27097</v>
      </c>
      <c r="C53038" t="s">
        <v>4650</v>
      </c>
      <c r="D53038">
        <v>0</v>
      </c>
      <c r="E53038">
        <v>164000</v>
      </c>
      <c r="F53038" t="b">
        <v>0</v>
      </c>
      <c r="G53038">
        <v>120.03100000000001</v>
      </c>
      <c r="H53038" t="s">
        <v>63161</v>
      </c>
    </row>
    <row r="53039" spans="1:8" x14ac:dyDescent="0.2">
      <c r="A53039">
        <f>A53038+1</f>
        <v>53038</v>
      </c>
      <c r="B53039" t="s">
        <v>27095</v>
      </c>
      <c r="C53039" t="s">
        <v>4654</v>
      </c>
      <c r="D53039">
        <v>0</v>
      </c>
      <c r="E53039">
        <v>164818</v>
      </c>
      <c r="F53039" t="b">
        <v>0</v>
      </c>
      <c r="G53039">
        <v>117.953</v>
      </c>
      <c r="H53039" t="s">
        <v>63161</v>
      </c>
    </row>
    <row r="53040" spans="1:8" x14ac:dyDescent="0.2">
      <c r="A53040">
        <f>A53039+1</f>
        <v>53039</v>
      </c>
      <c r="B53040" t="s">
        <v>27095</v>
      </c>
      <c r="C53040" t="s">
        <v>4652</v>
      </c>
      <c r="D53040">
        <v>0</v>
      </c>
      <c r="E53040">
        <v>164818</v>
      </c>
      <c r="F53040" t="b">
        <v>0</v>
      </c>
      <c r="G53040">
        <v>117.953</v>
      </c>
      <c r="H53040" t="s">
        <v>63161</v>
      </c>
    </row>
    <row r="53041" spans="1:8" x14ac:dyDescent="0.2">
      <c r="A53041">
        <f>A53040+1</f>
        <v>53040</v>
      </c>
      <c r="B53041" t="s">
        <v>27095</v>
      </c>
      <c r="C53041" t="s">
        <v>4758</v>
      </c>
      <c r="D53041">
        <v>0</v>
      </c>
      <c r="E53041">
        <v>164818</v>
      </c>
      <c r="F53041" t="b">
        <v>0</v>
      </c>
      <c r="G53041">
        <v>117.953</v>
      </c>
      <c r="H53041" t="s">
        <v>63161</v>
      </c>
    </row>
    <row r="53042" spans="1:8" x14ac:dyDescent="0.2">
      <c r="A53042">
        <f>A53041+1</f>
        <v>53041</v>
      </c>
      <c r="B53042" t="s">
        <v>27095</v>
      </c>
      <c r="C53042" t="s">
        <v>3985</v>
      </c>
      <c r="D53042">
        <v>0</v>
      </c>
      <c r="E53042">
        <v>164818</v>
      </c>
      <c r="F53042" t="b">
        <v>0</v>
      </c>
      <c r="G53042">
        <v>117.953</v>
      </c>
      <c r="H53042" t="s">
        <v>63161</v>
      </c>
    </row>
    <row r="53043" spans="1:8" x14ac:dyDescent="0.2">
      <c r="A53043">
        <f>A53042+1</f>
        <v>53042</v>
      </c>
      <c r="B53043" t="s">
        <v>27097</v>
      </c>
      <c r="C53043" t="s">
        <v>26977</v>
      </c>
      <c r="D53043">
        <v>4</v>
      </c>
      <c r="E53043">
        <v>164000</v>
      </c>
      <c r="F53043" t="b">
        <v>0</v>
      </c>
      <c r="G53043">
        <v>120.03100000000001</v>
      </c>
      <c r="H53043" t="s">
        <v>63161</v>
      </c>
    </row>
    <row r="53044" spans="1:8" x14ac:dyDescent="0.2">
      <c r="A53044">
        <f>A53043+1</f>
        <v>53043</v>
      </c>
      <c r="B53044" t="s">
        <v>16656</v>
      </c>
      <c r="C53044" t="s">
        <v>4718</v>
      </c>
      <c r="D53044">
        <v>1</v>
      </c>
      <c r="E53044">
        <v>140500</v>
      </c>
      <c r="F53044" t="b">
        <v>1</v>
      </c>
      <c r="G53044">
        <v>119.986</v>
      </c>
      <c r="H53044" t="s">
        <v>63161</v>
      </c>
    </row>
    <row r="53045" spans="1:8" x14ac:dyDescent="0.2">
      <c r="A53045">
        <f>A53044+1</f>
        <v>53044</v>
      </c>
      <c r="B53045" t="s">
        <v>27097</v>
      </c>
      <c r="C53045" t="s">
        <v>4718</v>
      </c>
      <c r="D53045">
        <v>1</v>
      </c>
      <c r="E53045">
        <v>164000</v>
      </c>
      <c r="F53045" t="b">
        <v>0</v>
      </c>
      <c r="G53045">
        <v>120.03100000000001</v>
      </c>
      <c r="H53045" t="s">
        <v>63161</v>
      </c>
    </row>
    <row r="53046" spans="1:8" x14ac:dyDescent="0.2">
      <c r="A53046">
        <f>A53045+1</f>
        <v>53045</v>
      </c>
      <c r="B53046" t="s">
        <v>16656</v>
      </c>
      <c r="C53046" t="s">
        <v>4654</v>
      </c>
      <c r="D53046">
        <v>0</v>
      </c>
      <c r="E53046">
        <v>140500</v>
      </c>
      <c r="F53046" t="b">
        <v>1</v>
      </c>
      <c r="G53046">
        <v>119.986</v>
      </c>
      <c r="H53046" t="s">
        <v>63161</v>
      </c>
    </row>
    <row r="53047" spans="1:8" x14ac:dyDescent="0.2">
      <c r="A53047">
        <f>A53046+1</f>
        <v>53046</v>
      </c>
      <c r="B53047" t="s">
        <v>27097</v>
      </c>
      <c r="C53047" t="s">
        <v>4654</v>
      </c>
      <c r="D53047">
        <v>0</v>
      </c>
      <c r="E53047">
        <v>164000</v>
      </c>
      <c r="F53047" t="b">
        <v>0</v>
      </c>
      <c r="G53047">
        <v>120.03100000000001</v>
      </c>
      <c r="H53047" t="s">
        <v>63161</v>
      </c>
    </row>
    <row r="53048" spans="1:8" x14ac:dyDescent="0.2">
      <c r="A53048">
        <f>A53047+1</f>
        <v>53047</v>
      </c>
      <c r="B53048" t="s">
        <v>16656</v>
      </c>
      <c r="C53048" t="s">
        <v>3985</v>
      </c>
      <c r="D53048">
        <v>0</v>
      </c>
      <c r="E53048">
        <v>140500</v>
      </c>
      <c r="F53048" t="b">
        <v>1</v>
      </c>
      <c r="G53048">
        <v>119.986</v>
      </c>
      <c r="H53048" t="s">
        <v>63161</v>
      </c>
    </row>
    <row r="53049" spans="1:8" x14ac:dyDescent="0.2">
      <c r="A53049">
        <f>A53048+1</f>
        <v>53048</v>
      </c>
      <c r="B53049" t="s">
        <v>27097</v>
      </c>
      <c r="C53049" t="s">
        <v>4658</v>
      </c>
      <c r="D53049">
        <v>0</v>
      </c>
      <c r="E53049">
        <v>164000</v>
      </c>
      <c r="F53049" t="b">
        <v>0</v>
      </c>
      <c r="G53049">
        <v>120.03100000000001</v>
      </c>
      <c r="H53049" t="s">
        <v>63161</v>
      </c>
    </row>
    <row r="53050" spans="1:8" x14ac:dyDescent="0.2">
      <c r="A53050">
        <f>A53049+1</f>
        <v>53049</v>
      </c>
      <c r="B53050" t="s">
        <v>27144</v>
      </c>
      <c r="C53050" t="s">
        <v>27055</v>
      </c>
      <c r="D53050">
        <v>0</v>
      </c>
      <c r="E53050">
        <v>168125</v>
      </c>
      <c r="F53050" t="b">
        <v>0</v>
      </c>
      <c r="G53050">
        <v>120.002</v>
      </c>
      <c r="H53050" t="s">
        <v>63161</v>
      </c>
    </row>
    <row r="53051" spans="1:8" x14ac:dyDescent="0.2">
      <c r="A53051">
        <f>A53050+1</f>
        <v>53050</v>
      </c>
      <c r="B53051" t="s">
        <v>1196</v>
      </c>
      <c r="C53051" t="s">
        <v>26948</v>
      </c>
      <c r="D53051">
        <v>0</v>
      </c>
      <c r="E53051">
        <v>157720</v>
      </c>
      <c r="F53051" t="b">
        <v>0</v>
      </c>
      <c r="G53051">
        <v>123.039</v>
      </c>
      <c r="H53051" t="s">
        <v>63161</v>
      </c>
    </row>
    <row r="53052" spans="1:8" x14ac:dyDescent="0.2">
      <c r="A53052">
        <f>A53051+1</f>
        <v>53051</v>
      </c>
      <c r="B53052" t="s">
        <v>61986</v>
      </c>
      <c r="C53052" t="s">
        <v>61985</v>
      </c>
      <c r="D53052">
        <v>83</v>
      </c>
      <c r="E53052">
        <v>312820</v>
      </c>
      <c r="F53052" t="b">
        <v>1</v>
      </c>
      <c r="G53052">
        <v>155.00800000000001</v>
      </c>
      <c r="H53052" t="s">
        <v>63161</v>
      </c>
    </row>
    <row r="53053" spans="1:8" x14ac:dyDescent="0.2">
      <c r="A53053">
        <f>A53052+1</f>
        <v>53052</v>
      </c>
      <c r="B53053" t="s">
        <v>27248</v>
      </c>
      <c r="C53053" t="s">
        <v>27247</v>
      </c>
      <c r="D53053">
        <v>69</v>
      </c>
      <c r="E53053">
        <v>208728</v>
      </c>
      <c r="F53053" t="b">
        <v>0</v>
      </c>
      <c r="G53053">
        <v>120.039</v>
      </c>
      <c r="H53053" t="s">
        <v>63161</v>
      </c>
    </row>
    <row r="53054" spans="1:8" x14ac:dyDescent="0.2">
      <c r="A53054">
        <f>A53053+1</f>
        <v>53053</v>
      </c>
      <c r="B53054" t="s">
        <v>61742</v>
      </c>
      <c r="C53054" t="s">
        <v>61742</v>
      </c>
      <c r="D53054">
        <v>82</v>
      </c>
      <c r="E53054">
        <v>175720</v>
      </c>
      <c r="F53054" t="b">
        <v>1</v>
      </c>
      <c r="G53054">
        <v>76.468999999999994</v>
      </c>
      <c r="H53054" t="s">
        <v>63161</v>
      </c>
    </row>
    <row r="53055" spans="1:8" x14ac:dyDescent="0.2">
      <c r="A53055">
        <f>A53054+1</f>
        <v>53054</v>
      </c>
      <c r="B53055" t="s">
        <v>21289</v>
      </c>
      <c r="C53055" t="s">
        <v>21289</v>
      </c>
      <c r="D53055">
        <v>81</v>
      </c>
      <c r="E53055">
        <v>180822</v>
      </c>
      <c r="F53055" t="b">
        <v>0</v>
      </c>
      <c r="G53055">
        <v>141.971</v>
      </c>
      <c r="H53055" t="s">
        <v>63161</v>
      </c>
    </row>
    <row r="53056" spans="1:8" x14ac:dyDescent="0.2">
      <c r="A53056">
        <f>A53055+1</f>
        <v>53055</v>
      </c>
      <c r="B53056" t="s">
        <v>61786</v>
      </c>
      <c r="C53056" t="s">
        <v>61785</v>
      </c>
      <c r="D53056">
        <v>84</v>
      </c>
      <c r="E53056">
        <v>243836</v>
      </c>
      <c r="F53056" t="b">
        <v>1</v>
      </c>
      <c r="G53056">
        <v>130.04900000000001</v>
      </c>
      <c r="H53056" t="s">
        <v>63161</v>
      </c>
    </row>
    <row r="53057" spans="1:8" x14ac:dyDescent="0.2">
      <c r="A53057">
        <f>A53056+1</f>
        <v>53056</v>
      </c>
      <c r="B53057" t="s">
        <v>27152</v>
      </c>
      <c r="C53057" t="s">
        <v>27152</v>
      </c>
      <c r="D53057">
        <v>81</v>
      </c>
      <c r="E53057">
        <v>222160</v>
      </c>
      <c r="F53057" t="b">
        <v>0</v>
      </c>
      <c r="G53057">
        <v>123.962</v>
      </c>
      <c r="H53057" t="s">
        <v>63161</v>
      </c>
    </row>
    <row r="53058" spans="1:8" x14ac:dyDescent="0.2">
      <c r="A53058">
        <f>A53057+1</f>
        <v>53057</v>
      </c>
      <c r="B53058" t="s">
        <v>4576</v>
      </c>
      <c r="C53058" t="s">
        <v>4576</v>
      </c>
      <c r="D53058">
        <v>87</v>
      </c>
      <c r="E53058">
        <v>155588</v>
      </c>
      <c r="F53058" t="b">
        <v>0</v>
      </c>
      <c r="G53058">
        <v>119.96599999999999</v>
      </c>
      <c r="H53058" t="s">
        <v>63161</v>
      </c>
    </row>
    <row r="53059" spans="1:8" x14ac:dyDescent="0.2">
      <c r="A53059">
        <f>A53058+1</f>
        <v>53058</v>
      </c>
      <c r="B53059" t="s">
        <v>27197</v>
      </c>
      <c r="C53059" t="s">
        <v>27196</v>
      </c>
      <c r="D53059">
        <v>58</v>
      </c>
      <c r="E53059">
        <v>185351</v>
      </c>
      <c r="F53059" t="b">
        <v>0</v>
      </c>
      <c r="G53059">
        <v>92.945999999999998</v>
      </c>
      <c r="H53059" t="s">
        <v>63161</v>
      </c>
    </row>
    <row r="53060" spans="1:8" x14ac:dyDescent="0.2">
      <c r="A53060">
        <f>A53059+1</f>
        <v>53059</v>
      </c>
      <c r="B53060" t="s">
        <v>26966</v>
      </c>
      <c r="C53060" t="s">
        <v>26965</v>
      </c>
      <c r="D53060">
        <v>85</v>
      </c>
      <c r="E53060">
        <v>154983</v>
      </c>
      <c r="F53060" t="b">
        <v>0</v>
      </c>
      <c r="G53060">
        <v>119.976</v>
      </c>
      <c r="H53060" t="s">
        <v>63161</v>
      </c>
    </row>
    <row r="53061" spans="1:8" x14ac:dyDescent="0.2">
      <c r="A53061">
        <f>A53060+1</f>
        <v>53060</v>
      </c>
      <c r="B53061" t="s">
        <v>27115</v>
      </c>
      <c r="C53061" t="s">
        <v>27115</v>
      </c>
      <c r="D53061">
        <v>77</v>
      </c>
      <c r="E53061">
        <v>172761</v>
      </c>
      <c r="F53061" t="b">
        <v>0</v>
      </c>
      <c r="G53061">
        <v>93.995000000000005</v>
      </c>
      <c r="H53061" t="s">
        <v>63161</v>
      </c>
    </row>
    <row r="53062" spans="1:8" x14ac:dyDescent="0.2">
      <c r="A53062">
        <f>A53061+1</f>
        <v>53061</v>
      </c>
      <c r="B53062" t="s">
        <v>3382</v>
      </c>
      <c r="C53062" t="s">
        <v>3382</v>
      </c>
      <c r="D53062">
        <v>80</v>
      </c>
      <c r="E53062">
        <v>184732</v>
      </c>
      <c r="F53062" t="b">
        <v>0</v>
      </c>
      <c r="G53062">
        <v>107.01</v>
      </c>
      <c r="H53062" t="s">
        <v>63161</v>
      </c>
    </row>
    <row r="53063" spans="1:8" x14ac:dyDescent="0.2">
      <c r="A53063">
        <f>A53062+1</f>
        <v>53062</v>
      </c>
      <c r="B53063" t="s">
        <v>63162</v>
      </c>
      <c r="C53063" t="s">
        <v>63162</v>
      </c>
      <c r="D53063">
        <v>77</v>
      </c>
      <c r="E53063">
        <v>176546</v>
      </c>
      <c r="F53063" t="b">
        <v>0</v>
      </c>
      <c r="G53063">
        <v>112.05</v>
      </c>
      <c r="H53063" t="s">
        <v>63161</v>
      </c>
    </row>
    <row r="53064" spans="1:8" x14ac:dyDescent="0.2">
      <c r="A53064">
        <f>A53063+1</f>
        <v>53063</v>
      </c>
      <c r="B53064" t="s">
        <v>959</v>
      </c>
      <c r="C53064" t="s">
        <v>959</v>
      </c>
      <c r="D53064">
        <v>78</v>
      </c>
      <c r="E53064">
        <v>220883</v>
      </c>
      <c r="F53064" t="b">
        <v>0</v>
      </c>
      <c r="G53064">
        <v>137.97200000000001</v>
      </c>
      <c r="H53064" t="s">
        <v>63161</v>
      </c>
    </row>
    <row r="53065" spans="1:8" x14ac:dyDescent="0.2">
      <c r="A53065">
        <f>A53064+1</f>
        <v>53064</v>
      </c>
      <c r="B53065" t="s">
        <v>63164</v>
      </c>
      <c r="C53065" t="s">
        <v>63164</v>
      </c>
      <c r="D53065">
        <v>75</v>
      </c>
      <c r="E53065">
        <v>163208</v>
      </c>
      <c r="F53065" t="b">
        <v>1</v>
      </c>
      <c r="G53065">
        <v>124.946</v>
      </c>
      <c r="H53065" t="s">
        <v>63161</v>
      </c>
    </row>
    <row r="53066" spans="1:8" x14ac:dyDescent="0.2">
      <c r="A53066">
        <f>A53065+1</f>
        <v>53065</v>
      </c>
      <c r="B53066" t="s">
        <v>63166</v>
      </c>
      <c r="C53066" t="s">
        <v>63165</v>
      </c>
      <c r="D53066">
        <v>81</v>
      </c>
      <c r="E53066">
        <v>176840</v>
      </c>
      <c r="F53066" t="b">
        <v>1</v>
      </c>
      <c r="G53066">
        <v>121.97499999999999</v>
      </c>
      <c r="H53066" t="s">
        <v>63161</v>
      </c>
    </row>
    <row r="53067" spans="1:8" x14ac:dyDescent="0.2">
      <c r="A53067">
        <f>A53066+1</f>
        <v>53066</v>
      </c>
      <c r="B53067" t="s">
        <v>27075</v>
      </c>
      <c r="C53067" t="s">
        <v>27074</v>
      </c>
      <c r="D53067">
        <v>73</v>
      </c>
      <c r="E53067">
        <v>176561</v>
      </c>
      <c r="F53067" t="b">
        <v>0</v>
      </c>
      <c r="G53067">
        <v>98.007000000000005</v>
      </c>
      <c r="H53067" t="s">
        <v>63161</v>
      </c>
    </row>
    <row r="53068" spans="1:8" x14ac:dyDescent="0.2">
      <c r="A53068">
        <f>A53067+1</f>
        <v>53067</v>
      </c>
      <c r="B53068" t="s">
        <v>27119</v>
      </c>
      <c r="C53068" t="s">
        <v>27118</v>
      </c>
      <c r="D53068">
        <v>75</v>
      </c>
      <c r="E53068">
        <v>175163</v>
      </c>
      <c r="F53068" t="b">
        <v>1</v>
      </c>
      <c r="G53068">
        <v>134.98099999999999</v>
      </c>
      <c r="H53068" t="s">
        <v>63161</v>
      </c>
    </row>
    <row r="53069" spans="1:8" x14ac:dyDescent="0.2">
      <c r="A53069">
        <f>A53068+1</f>
        <v>53068</v>
      </c>
      <c r="B53069" t="s">
        <v>27080</v>
      </c>
      <c r="C53069" t="s">
        <v>26903</v>
      </c>
      <c r="D53069">
        <v>74</v>
      </c>
      <c r="E53069">
        <v>221506</v>
      </c>
      <c r="F53069" t="b">
        <v>0</v>
      </c>
      <c r="G53069">
        <v>99.99</v>
      </c>
      <c r="H53069" t="s">
        <v>63161</v>
      </c>
    </row>
    <row r="53070" spans="1:8" x14ac:dyDescent="0.2">
      <c r="A53070">
        <f>A53069+1</f>
        <v>53069</v>
      </c>
      <c r="B53070" t="s">
        <v>27017</v>
      </c>
      <c r="C53070" t="s">
        <v>26937</v>
      </c>
      <c r="D53070">
        <v>75</v>
      </c>
      <c r="E53070">
        <v>217640</v>
      </c>
      <c r="F53070" t="b">
        <v>0</v>
      </c>
      <c r="G53070">
        <v>104.01</v>
      </c>
      <c r="H53070" t="s">
        <v>63161</v>
      </c>
    </row>
    <row r="53071" spans="1:8" x14ac:dyDescent="0.2">
      <c r="A53071">
        <f>A53070+1</f>
        <v>53070</v>
      </c>
      <c r="B53071" t="s">
        <v>27131</v>
      </c>
      <c r="C53071" t="s">
        <v>27131</v>
      </c>
      <c r="D53071">
        <v>80</v>
      </c>
      <c r="E53071">
        <v>203000</v>
      </c>
      <c r="F53071" t="b">
        <v>0</v>
      </c>
      <c r="G53071">
        <v>123.077</v>
      </c>
      <c r="H53071" t="s">
        <v>63161</v>
      </c>
    </row>
    <row r="53072" spans="1:8" x14ac:dyDescent="0.2">
      <c r="A53072">
        <f>A53071+1</f>
        <v>53071</v>
      </c>
      <c r="B53072" t="s">
        <v>27095</v>
      </c>
      <c r="C53072" t="s">
        <v>27095</v>
      </c>
      <c r="D53072">
        <v>86</v>
      </c>
      <c r="E53072">
        <v>164818</v>
      </c>
      <c r="F53072" t="b">
        <v>0</v>
      </c>
      <c r="G53072">
        <v>117.953</v>
      </c>
      <c r="H53072" t="s">
        <v>63161</v>
      </c>
    </row>
    <row r="53073" spans="1:8" x14ac:dyDescent="0.2">
      <c r="A53073">
        <f>A53072+1</f>
        <v>53072</v>
      </c>
      <c r="B53073" t="s">
        <v>18289</v>
      </c>
      <c r="C53073" t="s">
        <v>18288</v>
      </c>
      <c r="D53073">
        <v>76</v>
      </c>
      <c r="E53073">
        <v>256000</v>
      </c>
      <c r="F53073" t="b">
        <v>0</v>
      </c>
      <c r="G53073">
        <v>119.982</v>
      </c>
      <c r="H53073" t="s">
        <v>63161</v>
      </c>
    </row>
    <row r="53074" spans="1:8" x14ac:dyDescent="0.2">
      <c r="A53074">
        <f>A53073+1</f>
        <v>53073</v>
      </c>
      <c r="B53074" t="s">
        <v>26998</v>
      </c>
      <c r="C53074" t="s">
        <v>26998</v>
      </c>
      <c r="D53074">
        <v>75</v>
      </c>
      <c r="E53074">
        <v>159862</v>
      </c>
      <c r="F53074" t="b">
        <v>0</v>
      </c>
      <c r="G53074">
        <v>103.072</v>
      </c>
      <c r="H53074" t="s">
        <v>63161</v>
      </c>
    </row>
    <row r="53075" spans="1:8" x14ac:dyDescent="0.2">
      <c r="A53075">
        <f>A53074+1</f>
        <v>53074</v>
      </c>
      <c r="B53075" t="s">
        <v>27295</v>
      </c>
      <c r="C53075" t="s">
        <v>27295</v>
      </c>
      <c r="D53075">
        <v>70</v>
      </c>
      <c r="E53075">
        <v>167976</v>
      </c>
      <c r="F53075" t="b">
        <v>0</v>
      </c>
      <c r="G53075">
        <v>101.944</v>
      </c>
      <c r="H53075" t="s">
        <v>63161</v>
      </c>
    </row>
    <row r="53076" spans="1:8" x14ac:dyDescent="0.2">
      <c r="A53076">
        <f>A53075+1</f>
        <v>53075</v>
      </c>
      <c r="B53076" t="s">
        <v>27045</v>
      </c>
      <c r="C53076" t="s">
        <v>27045</v>
      </c>
      <c r="D53076">
        <v>75</v>
      </c>
      <c r="E53076">
        <v>251088</v>
      </c>
      <c r="F53076" t="b">
        <v>0</v>
      </c>
      <c r="G53076">
        <v>101.965</v>
      </c>
      <c r="H53076" t="s">
        <v>63161</v>
      </c>
    </row>
    <row r="53077" spans="1:8" x14ac:dyDescent="0.2">
      <c r="A53077">
        <f>A53076+1</f>
        <v>53076</v>
      </c>
      <c r="B53077" t="s">
        <v>27133</v>
      </c>
      <c r="C53077" t="s">
        <v>27133</v>
      </c>
      <c r="D53077">
        <v>87</v>
      </c>
      <c r="E53077">
        <v>151475</v>
      </c>
      <c r="F53077" t="b">
        <v>0</v>
      </c>
      <c r="G53077">
        <v>121.985</v>
      </c>
      <c r="H53077" t="s">
        <v>63161</v>
      </c>
    </row>
    <row r="53078" spans="1:8" x14ac:dyDescent="0.2">
      <c r="A53078">
        <f>A53077+1</f>
        <v>53077</v>
      </c>
      <c r="B53078" t="s">
        <v>3995</v>
      </c>
      <c r="C53078" t="s">
        <v>3995</v>
      </c>
      <c r="D53078">
        <v>70</v>
      </c>
      <c r="E53078">
        <v>212280</v>
      </c>
      <c r="F53078" t="b">
        <v>0</v>
      </c>
      <c r="G53078">
        <v>100.012</v>
      </c>
      <c r="H53078" t="s">
        <v>63161</v>
      </c>
    </row>
    <row r="53079" spans="1:8" x14ac:dyDescent="0.2">
      <c r="A53079">
        <f>A53078+1</f>
        <v>53078</v>
      </c>
      <c r="B53079" t="s">
        <v>11813</v>
      </c>
      <c r="C53079" t="s">
        <v>11813</v>
      </c>
      <c r="D53079">
        <v>88</v>
      </c>
      <c r="E53079">
        <v>148197</v>
      </c>
      <c r="F53079" t="b">
        <v>0</v>
      </c>
      <c r="G53079">
        <v>120.96599999999999</v>
      </c>
      <c r="H53079" t="s">
        <v>63161</v>
      </c>
    </row>
    <row r="53080" spans="1:8" x14ac:dyDescent="0.2">
      <c r="A53080">
        <f>A53079+1</f>
        <v>53079</v>
      </c>
      <c r="B53080" t="s">
        <v>26965</v>
      </c>
      <c r="C53080" t="s">
        <v>27009</v>
      </c>
      <c r="D53080">
        <v>0</v>
      </c>
      <c r="E53080">
        <v>154983</v>
      </c>
      <c r="F53080" t="b">
        <v>0</v>
      </c>
      <c r="G53080">
        <v>119.97799999999999</v>
      </c>
      <c r="H53080" t="s">
        <v>63161</v>
      </c>
    </row>
    <row r="53081" spans="1:8" x14ac:dyDescent="0.2">
      <c r="A53081">
        <f>A53080+1</f>
        <v>53080</v>
      </c>
      <c r="B53081" t="s">
        <v>26965</v>
      </c>
      <c r="C53081" t="s">
        <v>4751</v>
      </c>
      <c r="D53081">
        <v>0</v>
      </c>
      <c r="E53081">
        <v>154983</v>
      </c>
      <c r="F53081" t="b">
        <v>0</v>
      </c>
      <c r="G53081">
        <v>119.97799999999999</v>
      </c>
      <c r="H53081" t="s">
        <v>63161</v>
      </c>
    </row>
    <row r="53082" spans="1:8" x14ac:dyDescent="0.2">
      <c r="A53082">
        <f>A53081+1</f>
        <v>53081</v>
      </c>
      <c r="B53082" t="s">
        <v>19748</v>
      </c>
      <c r="C53082" t="s">
        <v>19748</v>
      </c>
      <c r="D53082">
        <v>80</v>
      </c>
      <c r="E53082">
        <v>160000</v>
      </c>
      <c r="F53082" t="b">
        <v>0</v>
      </c>
      <c r="G53082">
        <v>101.21599999999999</v>
      </c>
      <c r="H53082" t="s">
        <v>63161</v>
      </c>
    </row>
    <row r="53083" spans="1:8" x14ac:dyDescent="0.2">
      <c r="A53083">
        <f>A53082+1</f>
        <v>53082</v>
      </c>
      <c r="B53083" t="s">
        <v>26998</v>
      </c>
      <c r="C53083" t="s">
        <v>26948</v>
      </c>
      <c r="D53083">
        <v>0</v>
      </c>
      <c r="E53083">
        <v>159862</v>
      </c>
      <c r="F53083" t="b">
        <v>0</v>
      </c>
      <c r="G53083">
        <v>103.072</v>
      </c>
      <c r="H53083" t="s">
        <v>63161</v>
      </c>
    </row>
    <row r="53084" spans="1:8" x14ac:dyDescent="0.2">
      <c r="A53084">
        <f>A53083+1</f>
        <v>53083</v>
      </c>
      <c r="B53084" t="s">
        <v>26902</v>
      </c>
      <c r="C53084" t="s">
        <v>4659</v>
      </c>
      <c r="D53084">
        <v>0</v>
      </c>
      <c r="E53084">
        <v>214289</v>
      </c>
      <c r="F53084" t="b">
        <v>0</v>
      </c>
      <c r="G53084">
        <v>100.011</v>
      </c>
      <c r="H53084" t="s">
        <v>63161</v>
      </c>
    </row>
    <row r="53085" spans="1:8" x14ac:dyDescent="0.2">
      <c r="A53085">
        <f>A53084+1</f>
        <v>53084</v>
      </c>
      <c r="B53085" t="s">
        <v>18432</v>
      </c>
      <c r="C53085" t="s">
        <v>38781</v>
      </c>
      <c r="D53085">
        <v>66</v>
      </c>
      <c r="E53085">
        <v>193959</v>
      </c>
      <c r="F53085" t="b">
        <v>1</v>
      </c>
      <c r="G53085">
        <v>169.77500000000001</v>
      </c>
      <c r="H53085" t="s">
        <v>63161</v>
      </c>
    </row>
    <row r="53086" spans="1:8" x14ac:dyDescent="0.2">
      <c r="A53086">
        <f>A53085+1</f>
        <v>53085</v>
      </c>
      <c r="B53086" t="s">
        <v>38788</v>
      </c>
      <c r="C53086" t="s">
        <v>27410</v>
      </c>
      <c r="D53086">
        <v>0</v>
      </c>
      <c r="E53086">
        <v>182564</v>
      </c>
      <c r="F53086" t="b">
        <v>0</v>
      </c>
      <c r="G53086">
        <v>117.021</v>
      </c>
      <c r="H53086" t="s">
        <v>63161</v>
      </c>
    </row>
    <row r="53087" spans="1:8" x14ac:dyDescent="0.2">
      <c r="A53087">
        <f>A53086+1</f>
        <v>53086</v>
      </c>
      <c r="B53087" t="s">
        <v>26902</v>
      </c>
      <c r="C53087" t="s">
        <v>26991</v>
      </c>
      <c r="D53087">
        <v>5</v>
      </c>
      <c r="E53087">
        <v>214289</v>
      </c>
      <c r="F53087" t="b">
        <v>0</v>
      </c>
      <c r="G53087">
        <v>100.011</v>
      </c>
      <c r="H53087" t="s">
        <v>63161</v>
      </c>
    </row>
    <row r="53088" spans="1:8" x14ac:dyDescent="0.2">
      <c r="A53088">
        <f>A53087+1</f>
        <v>53087</v>
      </c>
      <c r="B53088" t="s">
        <v>26861</v>
      </c>
      <c r="C53088" t="s">
        <v>4642</v>
      </c>
      <c r="D53088">
        <v>3</v>
      </c>
      <c r="E53088">
        <v>202620</v>
      </c>
      <c r="F53088" t="b">
        <v>1</v>
      </c>
      <c r="G53088">
        <v>95.078999999999994</v>
      </c>
      <c r="H53088" t="s">
        <v>63161</v>
      </c>
    </row>
    <row r="53089" spans="1:8" x14ac:dyDescent="0.2">
      <c r="A53089">
        <f>A53088+1</f>
        <v>53088</v>
      </c>
      <c r="B53089" t="s">
        <v>26902</v>
      </c>
      <c r="C53089" t="s">
        <v>27051</v>
      </c>
      <c r="D53089">
        <v>1</v>
      </c>
      <c r="E53089">
        <v>214289</v>
      </c>
      <c r="F53089" t="b">
        <v>0</v>
      </c>
      <c r="G53089">
        <v>100.011</v>
      </c>
      <c r="H53089" t="s">
        <v>63161</v>
      </c>
    </row>
    <row r="53090" spans="1:8" x14ac:dyDescent="0.2">
      <c r="A53090">
        <f>A53089+1</f>
        <v>53089</v>
      </c>
      <c r="B53090" t="s">
        <v>26902</v>
      </c>
      <c r="C53090" t="s">
        <v>19729</v>
      </c>
      <c r="D53090">
        <v>1</v>
      </c>
      <c r="E53090">
        <v>214289</v>
      </c>
      <c r="F53090" t="b">
        <v>0</v>
      </c>
      <c r="G53090">
        <v>100.011</v>
      </c>
      <c r="H53090" t="s">
        <v>63161</v>
      </c>
    </row>
    <row r="53091" spans="1:8" x14ac:dyDescent="0.2">
      <c r="A53091">
        <f>A53090+1</f>
        <v>53090</v>
      </c>
      <c r="B53091" t="s">
        <v>26902</v>
      </c>
      <c r="C53091" t="s">
        <v>27052</v>
      </c>
      <c r="D53091">
        <v>1</v>
      </c>
      <c r="E53091">
        <v>214289</v>
      </c>
      <c r="F53091" t="b">
        <v>0</v>
      </c>
      <c r="G53091">
        <v>100.011</v>
      </c>
      <c r="H53091" t="s">
        <v>63161</v>
      </c>
    </row>
    <row r="53092" spans="1:8" x14ac:dyDescent="0.2">
      <c r="A53092">
        <f>A53091+1</f>
        <v>53091</v>
      </c>
      <c r="B53092" t="s">
        <v>20075</v>
      </c>
      <c r="C53092" t="s">
        <v>20075</v>
      </c>
      <c r="D53092">
        <v>75</v>
      </c>
      <c r="E53092">
        <v>138819</v>
      </c>
      <c r="F53092" t="b">
        <v>0</v>
      </c>
      <c r="G53092">
        <v>125.033</v>
      </c>
      <c r="H53092" t="s">
        <v>63161</v>
      </c>
    </row>
    <row r="53093" spans="1:8" x14ac:dyDescent="0.2">
      <c r="A53093">
        <f>A53092+1</f>
        <v>53092</v>
      </c>
      <c r="B53093" t="s">
        <v>38759</v>
      </c>
      <c r="C53093" t="s">
        <v>38759</v>
      </c>
      <c r="D53093">
        <v>72</v>
      </c>
      <c r="E53093">
        <v>193787</v>
      </c>
      <c r="F53093" t="b">
        <v>0</v>
      </c>
      <c r="G53093">
        <v>127.95699999999999</v>
      </c>
      <c r="H53093" t="s">
        <v>63161</v>
      </c>
    </row>
    <row r="53094" spans="1:8" x14ac:dyDescent="0.2">
      <c r="A53094">
        <f>A53093+1</f>
        <v>53093</v>
      </c>
      <c r="B53094" t="s">
        <v>26902</v>
      </c>
      <c r="C53094" t="s">
        <v>3114</v>
      </c>
      <c r="D53094">
        <v>1</v>
      </c>
      <c r="E53094">
        <v>214289</v>
      </c>
      <c r="F53094" t="b">
        <v>0</v>
      </c>
      <c r="G53094">
        <v>100.011</v>
      </c>
      <c r="H53094" t="s">
        <v>63161</v>
      </c>
    </row>
    <row r="53095" spans="1:8" x14ac:dyDescent="0.2">
      <c r="A53095">
        <f>A53094+1</f>
        <v>53094</v>
      </c>
      <c r="B53095" t="s">
        <v>26902</v>
      </c>
      <c r="C53095" t="s">
        <v>4751</v>
      </c>
      <c r="D53095">
        <v>0</v>
      </c>
      <c r="E53095">
        <v>214289</v>
      </c>
      <c r="F53095" t="b">
        <v>0</v>
      </c>
      <c r="G53095">
        <v>100.011</v>
      </c>
      <c r="H53095" t="s">
        <v>63161</v>
      </c>
    </row>
    <row r="53096" spans="1:8" x14ac:dyDescent="0.2">
      <c r="A53096">
        <f>A53095+1</f>
        <v>53095</v>
      </c>
      <c r="B53096" t="s">
        <v>26902</v>
      </c>
      <c r="C53096" t="s">
        <v>27025</v>
      </c>
      <c r="D53096">
        <v>0</v>
      </c>
      <c r="E53096">
        <v>214289</v>
      </c>
      <c r="F53096" t="b">
        <v>0</v>
      </c>
      <c r="G53096">
        <v>100.011</v>
      </c>
      <c r="H53096" t="s">
        <v>63161</v>
      </c>
    </row>
    <row r="53097" spans="1:8" x14ac:dyDescent="0.2">
      <c r="A53097">
        <f>A53096+1</f>
        <v>53096</v>
      </c>
      <c r="B53097" t="s">
        <v>18403</v>
      </c>
      <c r="C53097" t="s">
        <v>18403</v>
      </c>
      <c r="D53097">
        <v>71</v>
      </c>
      <c r="E53097">
        <v>189287</v>
      </c>
      <c r="F53097" t="b">
        <v>0</v>
      </c>
      <c r="G53097">
        <v>127.99299999999999</v>
      </c>
      <c r="H53097" t="s">
        <v>63161</v>
      </c>
    </row>
    <row r="53098" spans="1:8" x14ac:dyDescent="0.2">
      <c r="A53098">
        <f>A53097+1</f>
        <v>53097</v>
      </c>
      <c r="B53098" t="s">
        <v>27270</v>
      </c>
      <c r="C53098" t="s">
        <v>27272</v>
      </c>
      <c r="D53098">
        <v>0</v>
      </c>
      <c r="E53098">
        <v>190217</v>
      </c>
      <c r="F53098" t="b">
        <v>0</v>
      </c>
      <c r="G53098">
        <v>122.958</v>
      </c>
      <c r="H53098" t="s">
        <v>63161</v>
      </c>
    </row>
    <row r="53099" spans="1:8" x14ac:dyDescent="0.2">
      <c r="A53099">
        <f>A53098+1</f>
        <v>53098</v>
      </c>
      <c r="B53099" t="s">
        <v>38794</v>
      </c>
      <c r="C53099" t="s">
        <v>27377</v>
      </c>
      <c r="D53099">
        <v>0</v>
      </c>
      <c r="E53099">
        <v>136500</v>
      </c>
      <c r="F53099" t="b">
        <v>0</v>
      </c>
      <c r="G53099">
        <v>115.05800000000001</v>
      </c>
      <c r="H53099" t="s">
        <v>63161</v>
      </c>
    </row>
    <row r="53100" spans="1:8" x14ac:dyDescent="0.2">
      <c r="A53100">
        <f>A53099+1</f>
        <v>53099</v>
      </c>
      <c r="B53100" t="s">
        <v>27270</v>
      </c>
      <c r="C53100" t="s">
        <v>4654</v>
      </c>
      <c r="D53100">
        <v>0</v>
      </c>
      <c r="E53100">
        <v>190217</v>
      </c>
      <c r="F53100" t="b">
        <v>0</v>
      </c>
      <c r="G53100">
        <v>122.958</v>
      </c>
      <c r="H53100" t="s">
        <v>63161</v>
      </c>
    </row>
    <row r="53101" spans="1:8" x14ac:dyDescent="0.2">
      <c r="A53101">
        <f>A53100+1</f>
        <v>53100</v>
      </c>
      <c r="B53101" t="s">
        <v>27309</v>
      </c>
      <c r="C53101" t="s">
        <v>26948</v>
      </c>
      <c r="D53101">
        <v>0</v>
      </c>
      <c r="E53101">
        <v>193846</v>
      </c>
      <c r="F53101" t="b">
        <v>0</v>
      </c>
      <c r="G53101">
        <v>119.255</v>
      </c>
      <c r="H53101" t="s">
        <v>63161</v>
      </c>
    </row>
    <row r="53102" spans="1:8" x14ac:dyDescent="0.2">
      <c r="A53102">
        <f>A53101+1</f>
        <v>53101</v>
      </c>
      <c r="B53102" t="s">
        <v>27194</v>
      </c>
      <c r="C53102" t="s">
        <v>27194</v>
      </c>
      <c r="D53102">
        <v>70</v>
      </c>
      <c r="E53102">
        <v>194080</v>
      </c>
      <c r="F53102" t="b">
        <v>0</v>
      </c>
      <c r="G53102">
        <v>90</v>
      </c>
      <c r="H53102" t="s">
        <v>63161</v>
      </c>
    </row>
    <row r="53103" spans="1:8" x14ac:dyDescent="0.2">
      <c r="A53103">
        <f>A53102+1</f>
        <v>53102</v>
      </c>
      <c r="B53103" t="s">
        <v>4400</v>
      </c>
      <c r="C53103" t="s">
        <v>4400</v>
      </c>
      <c r="D53103">
        <v>76</v>
      </c>
      <c r="E53103">
        <v>210090</v>
      </c>
      <c r="F53103" t="b">
        <v>0</v>
      </c>
      <c r="G53103">
        <v>102.04</v>
      </c>
      <c r="H53103" t="s">
        <v>63161</v>
      </c>
    </row>
    <row r="53104" spans="1:8" x14ac:dyDescent="0.2">
      <c r="A53104">
        <f>A53103+1</f>
        <v>53103</v>
      </c>
      <c r="B53104" t="s">
        <v>3128</v>
      </c>
      <c r="C53104" t="s">
        <v>3128</v>
      </c>
      <c r="D53104">
        <v>56</v>
      </c>
      <c r="E53104">
        <v>303040</v>
      </c>
      <c r="F53104" t="b">
        <v>1</v>
      </c>
      <c r="G53104">
        <v>128.01</v>
      </c>
      <c r="H53104" t="s">
        <v>63161</v>
      </c>
    </row>
    <row r="53105" spans="1:8" x14ac:dyDescent="0.2">
      <c r="A53105">
        <f>A53104+1</f>
        <v>53104</v>
      </c>
      <c r="B53105" t="s">
        <v>7078</v>
      </c>
      <c r="C53105" t="s">
        <v>7078</v>
      </c>
      <c r="D53105">
        <v>73</v>
      </c>
      <c r="E53105">
        <v>273802</v>
      </c>
      <c r="F53105" t="b">
        <v>0</v>
      </c>
      <c r="G53105">
        <v>141.99</v>
      </c>
      <c r="H53105" t="s">
        <v>63161</v>
      </c>
    </row>
    <row r="53106" spans="1:8" x14ac:dyDescent="0.2">
      <c r="A53106">
        <f>A53105+1</f>
        <v>53105</v>
      </c>
      <c r="B53106" t="s">
        <v>15215</v>
      </c>
      <c r="C53106" t="s">
        <v>15215</v>
      </c>
      <c r="D53106">
        <v>78</v>
      </c>
      <c r="E53106">
        <v>168387</v>
      </c>
      <c r="F53106" t="b">
        <v>0</v>
      </c>
      <c r="G53106">
        <v>123.935</v>
      </c>
      <c r="H53106" t="s">
        <v>63161</v>
      </c>
    </row>
    <row r="53107" spans="1:8" x14ac:dyDescent="0.2">
      <c r="A53107">
        <f>A53106+1</f>
        <v>53106</v>
      </c>
      <c r="B53107" t="s">
        <v>27311</v>
      </c>
      <c r="C53107" t="s">
        <v>27311</v>
      </c>
      <c r="D53107">
        <v>82</v>
      </c>
      <c r="E53107">
        <v>160656</v>
      </c>
      <c r="F53107" t="b">
        <v>0</v>
      </c>
      <c r="G53107">
        <v>110.054</v>
      </c>
      <c r="H53107" t="s">
        <v>63161</v>
      </c>
    </row>
    <row r="53108" spans="1:8" x14ac:dyDescent="0.2">
      <c r="A53108">
        <f>A53107+1</f>
        <v>53107</v>
      </c>
      <c r="B53108" t="s">
        <v>38197</v>
      </c>
      <c r="C53108" t="s">
        <v>38197</v>
      </c>
      <c r="D53108">
        <v>59</v>
      </c>
      <c r="E53108">
        <v>190909</v>
      </c>
      <c r="F53108" t="b">
        <v>1</v>
      </c>
      <c r="G53108">
        <v>109.93899999999999</v>
      </c>
      <c r="H53108" t="s">
        <v>63161</v>
      </c>
    </row>
    <row r="53109" spans="1:8" x14ac:dyDescent="0.2">
      <c r="A53109">
        <f>A53108+1</f>
        <v>53108</v>
      </c>
      <c r="B53109" t="s">
        <v>38199</v>
      </c>
      <c r="C53109" t="s">
        <v>38199</v>
      </c>
      <c r="D53109">
        <v>57</v>
      </c>
      <c r="E53109">
        <v>198461</v>
      </c>
      <c r="F53109" t="b">
        <v>0</v>
      </c>
      <c r="G53109">
        <v>103.998</v>
      </c>
      <c r="H53109" t="s">
        <v>63161</v>
      </c>
    </row>
    <row r="53110" spans="1:8" x14ac:dyDescent="0.2">
      <c r="A53110">
        <f>A53109+1</f>
        <v>53109</v>
      </c>
      <c r="B53110" t="s">
        <v>36682</v>
      </c>
      <c r="C53110" t="s">
        <v>36682</v>
      </c>
      <c r="D53110">
        <v>72</v>
      </c>
      <c r="E53110">
        <v>212626</v>
      </c>
      <c r="F53110" t="b">
        <v>0</v>
      </c>
      <c r="G53110">
        <v>90.010999999999996</v>
      </c>
      <c r="H53110" t="s">
        <v>63161</v>
      </c>
    </row>
    <row r="53111" spans="1:8" x14ac:dyDescent="0.2">
      <c r="A53111">
        <f>A53110+1</f>
        <v>53110</v>
      </c>
      <c r="B53111" t="s">
        <v>27349</v>
      </c>
      <c r="C53111" t="s">
        <v>27349</v>
      </c>
      <c r="D53111">
        <v>90</v>
      </c>
      <c r="E53111">
        <v>186661</v>
      </c>
      <c r="F53111" t="b">
        <v>0</v>
      </c>
      <c r="G53111">
        <v>125.004</v>
      </c>
      <c r="H53111" t="s">
        <v>63161</v>
      </c>
    </row>
    <row r="53112" spans="1:8" x14ac:dyDescent="0.2">
      <c r="A53112">
        <f>A53111+1</f>
        <v>53111</v>
      </c>
      <c r="B53112" t="s">
        <v>18292</v>
      </c>
      <c r="C53112" t="s">
        <v>18291</v>
      </c>
      <c r="D53112">
        <v>78</v>
      </c>
      <c r="E53112">
        <v>198053</v>
      </c>
      <c r="F53112" t="b">
        <v>0</v>
      </c>
      <c r="G53112">
        <v>119.896</v>
      </c>
      <c r="H53112" t="s">
        <v>63161</v>
      </c>
    </row>
    <row r="53113" spans="1:8" x14ac:dyDescent="0.2">
      <c r="A53113">
        <f>A53112+1</f>
        <v>53112</v>
      </c>
      <c r="B53113" t="s">
        <v>27432</v>
      </c>
      <c r="C53113" t="s">
        <v>27432</v>
      </c>
      <c r="D53113">
        <v>80</v>
      </c>
      <c r="E53113">
        <v>186209</v>
      </c>
      <c r="F53113" t="b">
        <v>0</v>
      </c>
      <c r="G53113">
        <v>128.04</v>
      </c>
      <c r="H53113" t="s">
        <v>63161</v>
      </c>
    </row>
    <row r="53114" spans="1:8" x14ac:dyDescent="0.2">
      <c r="A53114">
        <f>A53113+1</f>
        <v>53113</v>
      </c>
      <c r="B53114" t="s">
        <v>27248</v>
      </c>
      <c r="C53114" t="s">
        <v>27320</v>
      </c>
      <c r="D53114">
        <v>71</v>
      </c>
      <c r="E53114">
        <v>208728</v>
      </c>
      <c r="F53114" t="b">
        <v>0</v>
      </c>
      <c r="G53114">
        <v>120.038</v>
      </c>
      <c r="H53114" t="s">
        <v>63161</v>
      </c>
    </row>
    <row r="53115" spans="1:8" x14ac:dyDescent="0.2">
      <c r="A53115">
        <f>A53114+1</f>
        <v>53114</v>
      </c>
      <c r="B53115" t="s">
        <v>38780</v>
      </c>
      <c r="C53115" t="s">
        <v>38780</v>
      </c>
      <c r="D53115">
        <v>68</v>
      </c>
      <c r="E53115">
        <v>157472</v>
      </c>
      <c r="F53115" t="b">
        <v>1</v>
      </c>
      <c r="G53115">
        <v>134.96600000000001</v>
      </c>
      <c r="H53115" t="s">
        <v>63161</v>
      </c>
    </row>
    <row r="53116" spans="1:8" x14ac:dyDescent="0.2">
      <c r="A53116">
        <f>A53115+1</f>
        <v>53115</v>
      </c>
      <c r="B53116" t="s">
        <v>38782</v>
      </c>
      <c r="C53116" t="s">
        <v>38781</v>
      </c>
      <c r="D53116">
        <v>73</v>
      </c>
      <c r="E53116">
        <v>178625</v>
      </c>
      <c r="F53116" t="b">
        <v>0</v>
      </c>
      <c r="G53116">
        <v>129.971</v>
      </c>
      <c r="H53116" t="s">
        <v>63161</v>
      </c>
    </row>
    <row r="53117" spans="1:8" x14ac:dyDescent="0.2">
      <c r="A53117">
        <f>A53116+1</f>
        <v>53116</v>
      </c>
      <c r="B53117" t="s">
        <v>38817</v>
      </c>
      <c r="C53117" t="s">
        <v>38739</v>
      </c>
      <c r="D53117">
        <v>65</v>
      </c>
      <c r="E53117">
        <v>222320</v>
      </c>
      <c r="F53117" t="b">
        <v>0</v>
      </c>
      <c r="G53117">
        <v>91.997</v>
      </c>
      <c r="H53117" t="s">
        <v>63161</v>
      </c>
    </row>
    <row r="53118" spans="1:8" x14ac:dyDescent="0.2">
      <c r="A53118">
        <f>A53117+1</f>
        <v>53117</v>
      </c>
      <c r="B53118" t="s">
        <v>968</v>
      </c>
      <c r="C53118" t="s">
        <v>27410</v>
      </c>
      <c r="D53118">
        <v>0</v>
      </c>
      <c r="E53118">
        <v>145174</v>
      </c>
      <c r="F53118" t="b">
        <v>0</v>
      </c>
      <c r="G53118">
        <v>129.035</v>
      </c>
      <c r="H53118" t="s">
        <v>63161</v>
      </c>
    </row>
    <row r="53119" spans="1:8" x14ac:dyDescent="0.2">
      <c r="A53119">
        <f>A53118+1</f>
        <v>53118</v>
      </c>
      <c r="B53119" t="s">
        <v>27204</v>
      </c>
      <c r="C53119" t="s">
        <v>27203</v>
      </c>
      <c r="D53119">
        <v>76</v>
      </c>
      <c r="E53119">
        <v>212733</v>
      </c>
      <c r="F53119" t="b">
        <v>0</v>
      </c>
      <c r="G53119">
        <v>122.956</v>
      </c>
      <c r="H53119" t="s">
        <v>63161</v>
      </c>
    </row>
    <row r="53120" spans="1:8" x14ac:dyDescent="0.2">
      <c r="A53120">
        <f>A53119+1</f>
        <v>53119</v>
      </c>
      <c r="B53120" t="s">
        <v>27441</v>
      </c>
      <c r="C53120" t="s">
        <v>27009</v>
      </c>
      <c r="D53120">
        <v>0</v>
      </c>
      <c r="E53120">
        <v>170457</v>
      </c>
      <c r="F53120" t="b">
        <v>0</v>
      </c>
      <c r="G53120">
        <v>92.870999999999995</v>
      </c>
      <c r="H53120" t="s">
        <v>63161</v>
      </c>
    </row>
    <row r="53121" spans="1:8" x14ac:dyDescent="0.2">
      <c r="A53121">
        <f>A53120+1</f>
        <v>53120</v>
      </c>
      <c r="B53121" t="s">
        <v>24211</v>
      </c>
      <c r="C53121" t="s">
        <v>27009</v>
      </c>
      <c r="D53121">
        <v>0</v>
      </c>
      <c r="E53121">
        <v>161386</v>
      </c>
      <c r="F53121" t="b">
        <v>0</v>
      </c>
      <c r="G53121">
        <v>123.833</v>
      </c>
      <c r="H53121" t="s">
        <v>63161</v>
      </c>
    </row>
    <row r="53122" spans="1:8" x14ac:dyDescent="0.2">
      <c r="A53122">
        <f>A53121+1</f>
        <v>53121</v>
      </c>
      <c r="B53122" t="s">
        <v>27463</v>
      </c>
      <c r="C53122" t="s">
        <v>27219</v>
      </c>
      <c r="D53122">
        <v>0</v>
      </c>
      <c r="E53122">
        <v>136200</v>
      </c>
      <c r="F53122" t="b">
        <v>0</v>
      </c>
      <c r="G53122">
        <v>99.983999999999995</v>
      </c>
      <c r="H53122" t="s">
        <v>63161</v>
      </c>
    </row>
    <row r="53123" spans="1:8" x14ac:dyDescent="0.2">
      <c r="A53123">
        <f>A53122+1</f>
        <v>53122</v>
      </c>
      <c r="B53123" t="s">
        <v>38247</v>
      </c>
      <c r="C53123" t="s">
        <v>12457</v>
      </c>
      <c r="D53123">
        <v>0</v>
      </c>
      <c r="E53123">
        <v>165524</v>
      </c>
      <c r="F53123" t="b">
        <v>0</v>
      </c>
      <c r="G53123">
        <v>123.854</v>
      </c>
      <c r="H53123" t="s">
        <v>63161</v>
      </c>
    </row>
    <row r="53124" spans="1:8" x14ac:dyDescent="0.2">
      <c r="A53124">
        <f>A53123+1</f>
        <v>53123</v>
      </c>
      <c r="B53124" t="s">
        <v>27214</v>
      </c>
      <c r="C53124" t="s">
        <v>27214</v>
      </c>
      <c r="D53124">
        <v>63</v>
      </c>
      <c r="E53124">
        <v>202226</v>
      </c>
      <c r="F53124" t="b">
        <v>0</v>
      </c>
      <c r="G53124">
        <v>181.79900000000001</v>
      </c>
      <c r="H53124" t="s">
        <v>63161</v>
      </c>
    </row>
    <row r="53125" spans="1:8" x14ac:dyDescent="0.2">
      <c r="A53125">
        <f>A53124+1</f>
        <v>53124</v>
      </c>
      <c r="B53125" t="s">
        <v>27444</v>
      </c>
      <c r="C53125" t="s">
        <v>26989</v>
      </c>
      <c r="D53125">
        <v>0</v>
      </c>
      <c r="E53125">
        <v>190295</v>
      </c>
      <c r="F53125" t="b">
        <v>0</v>
      </c>
      <c r="G53125">
        <v>119.96299999999999</v>
      </c>
      <c r="H53125" t="s">
        <v>63161</v>
      </c>
    </row>
    <row r="53126" spans="1:8" x14ac:dyDescent="0.2">
      <c r="A53126">
        <f>A53125+1</f>
        <v>53125</v>
      </c>
      <c r="B53126" t="s">
        <v>27447</v>
      </c>
      <c r="C53126" t="s">
        <v>27406</v>
      </c>
      <c r="D53126">
        <v>0</v>
      </c>
      <c r="E53126">
        <v>211573</v>
      </c>
      <c r="F53126" t="b">
        <v>0</v>
      </c>
      <c r="G53126">
        <v>125.889</v>
      </c>
      <c r="H53126" t="s">
        <v>63161</v>
      </c>
    </row>
    <row r="53127" spans="1:8" x14ac:dyDescent="0.2">
      <c r="A53127">
        <f>A53126+1</f>
        <v>53126</v>
      </c>
      <c r="B53127" t="s">
        <v>27270</v>
      </c>
      <c r="C53127" t="s">
        <v>3476</v>
      </c>
      <c r="D53127">
        <v>1</v>
      </c>
      <c r="E53127">
        <v>190217</v>
      </c>
      <c r="F53127" t="b">
        <v>0</v>
      </c>
      <c r="G53127">
        <v>122.958</v>
      </c>
      <c r="H53127" t="s">
        <v>63161</v>
      </c>
    </row>
    <row r="53128" spans="1:8" x14ac:dyDescent="0.2">
      <c r="A53128">
        <f>A53127+1</f>
        <v>53127</v>
      </c>
      <c r="B53128" t="s">
        <v>27270</v>
      </c>
      <c r="C53128" t="s">
        <v>26977</v>
      </c>
      <c r="D53128">
        <v>5</v>
      </c>
      <c r="E53128">
        <v>190217</v>
      </c>
      <c r="F53128" t="b">
        <v>0</v>
      </c>
      <c r="G53128">
        <v>122.958</v>
      </c>
      <c r="H53128" t="s">
        <v>63161</v>
      </c>
    </row>
    <row r="53129" spans="1:8" x14ac:dyDescent="0.2">
      <c r="A53129">
        <f>A53128+1</f>
        <v>53128</v>
      </c>
      <c r="B53129" t="s">
        <v>11115</v>
      </c>
      <c r="C53129" t="s">
        <v>27410</v>
      </c>
      <c r="D53129">
        <v>0</v>
      </c>
      <c r="E53129">
        <v>161266</v>
      </c>
      <c r="F53129" t="b">
        <v>0</v>
      </c>
      <c r="G53129">
        <v>125.03400000000001</v>
      </c>
      <c r="H53129" t="s">
        <v>63161</v>
      </c>
    </row>
    <row r="53130" spans="1:8" x14ac:dyDescent="0.2">
      <c r="A53130">
        <f>A53129+1</f>
        <v>53129</v>
      </c>
      <c r="B53130" t="s">
        <v>11115</v>
      </c>
      <c r="C53130" t="s">
        <v>27189</v>
      </c>
      <c r="D53130">
        <v>0</v>
      </c>
      <c r="E53130">
        <v>161266</v>
      </c>
      <c r="F53130" t="b">
        <v>0</v>
      </c>
      <c r="G53130">
        <v>125.03400000000001</v>
      </c>
      <c r="H53130" t="s">
        <v>63161</v>
      </c>
    </row>
    <row r="53131" spans="1:8" x14ac:dyDescent="0.2">
      <c r="A53131">
        <f>A53130+1</f>
        <v>53130</v>
      </c>
      <c r="B53131" t="s">
        <v>27237</v>
      </c>
      <c r="C53131" t="s">
        <v>4650</v>
      </c>
      <c r="D53131">
        <v>0</v>
      </c>
      <c r="E53131">
        <v>201700</v>
      </c>
      <c r="F53131" t="b">
        <v>0</v>
      </c>
      <c r="G53131">
        <v>125.99</v>
      </c>
      <c r="H53131" t="s">
        <v>63161</v>
      </c>
    </row>
    <row r="53132" spans="1:8" x14ac:dyDescent="0.2">
      <c r="A53132">
        <f>A53131+1</f>
        <v>53131</v>
      </c>
      <c r="B53132" t="s">
        <v>27275</v>
      </c>
      <c r="C53132" t="s">
        <v>27024</v>
      </c>
      <c r="D53132">
        <v>3</v>
      </c>
      <c r="E53132">
        <v>219043</v>
      </c>
      <c r="F53132" t="b">
        <v>0</v>
      </c>
      <c r="G53132">
        <v>123.065</v>
      </c>
      <c r="H53132" t="s">
        <v>63161</v>
      </c>
    </row>
    <row r="53133" spans="1:8" x14ac:dyDescent="0.2">
      <c r="A53133">
        <f>A53132+1</f>
        <v>53132</v>
      </c>
      <c r="B53133" t="s">
        <v>27237</v>
      </c>
      <c r="C53133" t="s">
        <v>4726</v>
      </c>
      <c r="D53133">
        <v>0</v>
      </c>
      <c r="E53133">
        <v>201700</v>
      </c>
      <c r="F53133" t="b">
        <v>0</v>
      </c>
      <c r="G53133">
        <v>125.99</v>
      </c>
      <c r="H53133" t="s">
        <v>63161</v>
      </c>
    </row>
    <row r="53134" spans="1:8" x14ac:dyDescent="0.2">
      <c r="A53134">
        <f>A53133+1</f>
        <v>53133</v>
      </c>
      <c r="B53134" t="s">
        <v>24211</v>
      </c>
      <c r="C53134" t="s">
        <v>27025</v>
      </c>
      <c r="D53134">
        <v>0</v>
      </c>
      <c r="E53134">
        <v>161386</v>
      </c>
      <c r="F53134" t="b">
        <v>0</v>
      </c>
      <c r="G53134">
        <v>123.833</v>
      </c>
      <c r="H53134" t="s">
        <v>63161</v>
      </c>
    </row>
    <row r="53135" spans="1:8" x14ac:dyDescent="0.2">
      <c r="A53135">
        <f>A53134+1</f>
        <v>53134</v>
      </c>
      <c r="B53135" t="s">
        <v>27045</v>
      </c>
      <c r="C53135" t="s">
        <v>27203</v>
      </c>
      <c r="D53135">
        <v>72</v>
      </c>
      <c r="E53135">
        <v>251173</v>
      </c>
      <c r="F53135" t="b">
        <v>0</v>
      </c>
      <c r="G53135">
        <v>102.002</v>
      </c>
      <c r="H53135" t="s">
        <v>63161</v>
      </c>
    </row>
    <row r="53136" spans="1:8" x14ac:dyDescent="0.2">
      <c r="A53136">
        <f>A53135+1</f>
        <v>53135</v>
      </c>
      <c r="B53136" t="s">
        <v>27237</v>
      </c>
      <c r="C53136" t="s">
        <v>4645</v>
      </c>
      <c r="D53136">
        <v>0</v>
      </c>
      <c r="E53136">
        <v>201700</v>
      </c>
      <c r="F53136" t="b">
        <v>0</v>
      </c>
      <c r="G53136">
        <v>125.99</v>
      </c>
      <c r="H53136" t="s">
        <v>63161</v>
      </c>
    </row>
    <row r="53137" spans="1:8" x14ac:dyDescent="0.2">
      <c r="A53137">
        <f>A53136+1</f>
        <v>53136</v>
      </c>
      <c r="B53137" t="s">
        <v>11115</v>
      </c>
      <c r="C53137" t="s">
        <v>12457</v>
      </c>
      <c r="D53137">
        <v>0</v>
      </c>
      <c r="E53137">
        <v>161266</v>
      </c>
      <c r="F53137" t="b">
        <v>0</v>
      </c>
      <c r="G53137">
        <v>125.03400000000001</v>
      </c>
      <c r="H53137" t="s">
        <v>63161</v>
      </c>
    </row>
    <row r="53138" spans="1:8" x14ac:dyDescent="0.2">
      <c r="A53138">
        <f>A53137+1</f>
        <v>53137</v>
      </c>
      <c r="B53138" t="s">
        <v>27237</v>
      </c>
      <c r="C53138" t="s">
        <v>26916</v>
      </c>
      <c r="D53138">
        <v>0</v>
      </c>
      <c r="E53138">
        <v>201700</v>
      </c>
      <c r="F53138" t="b">
        <v>0</v>
      </c>
      <c r="G53138">
        <v>125.99</v>
      </c>
      <c r="H53138" t="s">
        <v>63161</v>
      </c>
    </row>
    <row r="53139" spans="1:8" x14ac:dyDescent="0.2">
      <c r="A53139">
        <f>A53138+1</f>
        <v>53138</v>
      </c>
      <c r="B53139" t="s">
        <v>27237</v>
      </c>
      <c r="C53139" t="s">
        <v>26922</v>
      </c>
      <c r="D53139">
        <v>1</v>
      </c>
      <c r="E53139">
        <v>201700</v>
      </c>
      <c r="F53139" t="b">
        <v>0</v>
      </c>
      <c r="G53139">
        <v>125.99</v>
      </c>
      <c r="H53139" t="s">
        <v>63161</v>
      </c>
    </row>
    <row r="53140" spans="1:8" x14ac:dyDescent="0.2">
      <c r="A53140">
        <f>A53139+1</f>
        <v>53139</v>
      </c>
      <c r="B53140" t="s">
        <v>27270</v>
      </c>
      <c r="C53140" t="s">
        <v>26922</v>
      </c>
      <c r="D53140">
        <v>1</v>
      </c>
      <c r="E53140">
        <v>190217</v>
      </c>
      <c r="F53140" t="b">
        <v>0</v>
      </c>
      <c r="G53140">
        <v>122.958</v>
      </c>
      <c r="H53140" t="s">
        <v>63161</v>
      </c>
    </row>
    <row r="53141" spans="1:8" x14ac:dyDescent="0.2">
      <c r="A53141">
        <f>A53140+1</f>
        <v>53140</v>
      </c>
      <c r="B53141" t="s">
        <v>27277</v>
      </c>
      <c r="C53141" t="s">
        <v>26916</v>
      </c>
      <c r="D53141">
        <v>3</v>
      </c>
      <c r="E53141">
        <v>208222</v>
      </c>
      <c r="F53141" t="b">
        <v>0</v>
      </c>
      <c r="G53141">
        <v>120.018</v>
      </c>
      <c r="H53141" t="s">
        <v>63161</v>
      </c>
    </row>
    <row r="53142" spans="1:8" x14ac:dyDescent="0.2">
      <c r="A53142">
        <f>A53141+1</f>
        <v>53141</v>
      </c>
      <c r="B53142" t="s">
        <v>11115</v>
      </c>
      <c r="C53142" t="s">
        <v>27025</v>
      </c>
      <c r="D53142">
        <v>0</v>
      </c>
      <c r="E53142">
        <v>161266</v>
      </c>
      <c r="F53142" t="b">
        <v>0</v>
      </c>
      <c r="G53142">
        <v>125.03400000000001</v>
      </c>
      <c r="H53142" t="s">
        <v>63161</v>
      </c>
    </row>
    <row r="53143" spans="1:8" x14ac:dyDescent="0.2">
      <c r="A53143">
        <f>A53142+1</f>
        <v>53142</v>
      </c>
      <c r="B53143" t="s">
        <v>27237</v>
      </c>
      <c r="C53143" t="s">
        <v>4655</v>
      </c>
      <c r="D53143">
        <v>0</v>
      </c>
      <c r="E53143">
        <v>201700</v>
      </c>
      <c r="F53143" t="b">
        <v>0</v>
      </c>
      <c r="G53143">
        <v>125.99</v>
      </c>
      <c r="H53143" t="s">
        <v>63161</v>
      </c>
    </row>
    <row r="53144" spans="1:8" x14ac:dyDescent="0.2">
      <c r="A53144">
        <f>A53143+1</f>
        <v>53143</v>
      </c>
      <c r="B53144" t="s">
        <v>27447</v>
      </c>
      <c r="C53144" t="s">
        <v>27189</v>
      </c>
      <c r="D53144">
        <v>0</v>
      </c>
      <c r="E53144">
        <v>211573</v>
      </c>
      <c r="F53144" t="b">
        <v>0</v>
      </c>
      <c r="G53144">
        <v>125.889</v>
      </c>
      <c r="H53144" t="s">
        <v>63161</v>
      </c>
    </row>
    <row r="53145" spans="1:8" x14ac:dyDescent="0.2">
      <c r="A53145">
        <f>A53144+1</f>
        <v>53144</v>
      </c>
      <c r="B53145" t="s">
        <v>27270</v>
      </c>
      <c r="C53145" t="s">
        <v>3144</v>
      </c>
      <c r="D53145">
        <v>0</v>
      </c>
      <c r="E53145">
        <v>190217</v>
      </c>
      <c r="F53145" t="b">
        <v>0</v>
      </c>
      <c r="G53145">
        <v>122.958</v>
      </c>
      <c r="H53145" t="s">
        <v>63161</v>
      </c>
    </row>
    <row r="53146" spans="1:8" x14ac:dyDescent="0.2">
      <c r="A53146">
        <f>A53145+1</f>
        <v>53145</v>
      </c>
      <c r="B53146" t="s">
        <v>27270</v>
      </c>
      <c r="C53146" t="s">
        <v>26887</v>
      </c>
      <c r="D53146">
        <v>0</v>
      </c>
      <c r="E53146">
        <v>190217</v>
      </c>
      <c r="F53146" t="b">
        <v>0</v>
      </c>
      <c r="G53146">
        <v>122.958</v>
      </c>
      <c r="H53146" t="s">
        <v>63161</v>
      </c>
    </row>
    <row r="53147" spans="1:8" x14ac:dyDescent="0.2">
      <c r="A53147">
        <f>A53146+1</f>
        <v>53146</v>
      </c>
      <c r="B53147" t="s">
        <v>27270</v>
      </c>
      <c r="C53147" t="s">
        <v>4593</v>
      </c>
      <c r="D53147">
        <v>0</v>
      </c>
      <c r="E53147">
        <v>190217</v>
      </c>
      <c r="F53147" t="b">
        <v>0</v>
      </c>
      <c r="G53147">
        <v>122.958</v>
      </c>
      <c r="H53147" t="s">
        <v>63161</v>
      </c>
    </row>
    <row r="53148" spans="1:8" x14ac:dyDescent="0.2">
      <c r="A53148">
        <f>A53147+1</f>
        <v>53147</v>
      </c>
      <c r="B53148" t="s">
        <v>27270</v>
      </c>
      <c r="C53148" t="s">
        <v>4656</v>
      </c>
      <c r="D53148">
        <v>0</v>
      </c>
      <c r="E53148">
        <v>190217</v>
      </c>
      <c r="F53148" t="b">
        <v>0</v>
      </c>
      <c r="G53148">
        <v>122.958</v>
      </c>
      <c r="H53148" t="s">
        <v>63161</v>
      </c>
    </row>
    <row r="53149" spans="1:8" x14ac:dyDescent="0.2">
      <c r="A53149">
        <f>A53148+1</f>
        <v>53148</v>
      </c>
      <c r="B53149" t="s">
        <v>27270</v>
      </c>
      <c r="C53149" t="s">
        <v>4658</v>
      </c>
      <c r="D53149">
        <v>0</v>
      </c>
      <c r="E53149">
        <v>190217</v>
      </c>
      <c r="F53149" t="b">
        <v>0</v>
      </c>
      <c r="G53149">
        <v>122.958</v>
      </c>
      <c r="H53149" t="s">
        <v>63161</v>
      </c>
    </row>
    <row r="53150" spans="1:8" x14ac:dyDescent="0.2">
      <c r="A53150">
        <f>A53149+1</f>
        <v>53149</v>
      </c>
      <c r="B53150" t="s">
        <v>27411</v>
      </c>
      <c r="C53150" t="s">
        <v>27009</v>
      </c>
      <c r="D53150">
        <v>0</v>
      </c>
      <c r="E53150">
        <v>148960</v>
      </c>
      <c r="F53150" t="b">
        <v>0</v>
      </c>
      <c r="G53150">
        <v>124.04</v>
      </c>
      <c r="H53150" t="s">
        <v>63161</v>
      </c>
    </row>
    <row r="53151" spans="1:8" x14ac:dyDescent="0.2">
      <c r="A53151">
        <f>A53150+1</f>
        <v>53150</v>
      </c>
      <c r="B53151" t="s">
        <v>27275</v>
      </c>
      <c r="C53151" t="s">
        <v>4758</v>
      </c>
      <c r="D53151">
        <v>0</v>
      </c>
      <c r="E53151">
        <v>219043</v>
      </c>
      <c r="F53151" t="b">
        <v>0</v>
      </c>
      <c r="G53151">
        <v>123.065</v>
      </c>
      <c r="H53151" t="s">
        <v>63161</v>
      </c>
    </row>
    <row r="53152" spans="1:8" x14ac:dyDescent="0.2">
      <c r="A53152">
        <f>A53151+1</f>
        <v>53151</v>
      </c>
      <c r="B53152" t="s">
        <v>940</v>
      </c>
      <c r="C53152" t="s">
        <v>940</v>
      </c>
      <c r="D53152">
        <v>76</v>
      </c>
      <c r="E53152">
        <v>233386</v>
      </c>
      <c r="F53152" t="b">
        <v>1</v>
      </c>
      <c r="G53152">
        <v>106.06399999999999</v>
      </c>
      <c r="H53152" t="s">
        <v>63161</v>
      </c>
    </row>
    <row r="53153" spans="1:8" x14ac:dyDescent="0.2">
      <c r="A53153">
        <f>A53152+1</f>
        <v>53152</v>
      </c>
      <c r="B53153" t="s">
        <v>27455</v>
      </c>
      <c r="C53153" t="s">
        <v>27455</v>
      </c>
      <c r="D53153">
        <v>74</v>
      </c>
      <c r="E53153">
        <v>163804</v>
      </c>
      <c r="F53153" t="b">
        <v>1</v>
      </c>
      <c r="G53153">
        <v>113.77800000000001</v>
      </c>
      <c r="H53153" t="s">
        <v>63161</v>
      </c>
    </row>
    <row r="53154" spans="1:8" x14ac:dyDescent="0.2">
      <c r="A53154">
        <f>A53153+1</f>
        <v>53153</v>
      </c>
      <c r="B53154" t="s">
        <v>12139</v>
      </c>
      <c r="C53154" t="s">
        <v>27355</v>
      </c>
      <c r="D53154">
        <v>73</v>
      </c>
      <c r="E53154">
        <v>197946</v>
      </c>
      <c r="F53154" t="b">
        <v>0</v>
      </c>
      <c r="G53154">
        <v>105.04900000000001</v>
      </c>
      <c r="H53154" t="s">
        <v>63161</v>
      </c>
    </row>
    <row r="53155" spans="1:8" x14ac:dyDescent="0.2">
      <c r="A53155">
        <f>A53154+1</f>
        <v>53154</v>
      </c>
      <c r="B53155" t="s">
        <v>27357</v>
      </c>
      <c r="C53155" t="s">
        <v>27357</v>
      </c>
      <c r="D53155">
        <v>75</v>
      </c>
      <c r="E53155">
        <v>156346</v>
      </c>
      <c r="F53155" t="b">
        <v>0</v>
      </c>
      <c r="G53155">
        <v>99.960999999999999</v>
      </c>
      <c r="H53155" t="s">
        <v>63161</v>
      </c>
    </row>
    <row r="53156" spans="1:8" x14ac:dyDescent="0.2">
      <c r="A53156">
        <f>A53155+1</f>
        <v>53155</v>
      </c>
      <c r="B53156" t="s">
        <v>38816</v>
      </c>
      <c r="C53156" t="s">
        <v>38815</v>
      </c>
      <c r="D53156">
        <v>68</v>
      </c>
      <c r="E53156">
        <v>191098</v>
      </c>
      <c r="F53156" t="b">
        <v>0</v>
      </c>
      <c r="G53156">
        <v>124.95699999999999</v>
      </c>
      <c r="H53156" t="s">
        <v>63161</v>
      </c>
    </row>
    <row r="53157" spans="1:8" x14ac:dyDescent="0.2">
      <c r="A53157">
        <f>A53156+1</f>
        <v>53156</v>
      </c>
      <c r="B53157" t="s">
        <v>27439</v>
      </c>
      <c r="C53157" t="s">
        <v>27439</v>
      </c>
      <c r="D53157">
        <v>67</v>
      </c>
      <c r="E53157">
        <v>187560</v>
      </c>
      <c r="F53157" t="b">
        <v>0</v>
      </c>
      <c r="G53157">
        <v>116.01900000000001</v>
      </c>
      <c r="H53157" t="s">
        <v>63161</v>
      </c>
    </row>
    <row r="53158" spans="1:8" x14ac:dyDescent="0.2">
      <c r="A53158">
        <f>A53157+1</f>
        <v>53157</v>
      </c>
      <c r="B53158" t="s">
        <v>38217</v>
      </c>
      <c r="C53158" t="s">
        <v>3262</v>
      </c>
      <c r="D53158">
        <v>3</v>
      </c>
      <c r="E53158">
        <v>234000</v>
      </c>
      <c r="F53158" t="b">
        <v>0</v>
      </c>
      <c r="G53158">
        <v>120.146</v>
      </c>
      <c r="H53158" t="s">
        <v>63161</v>
      </c>
    </row>
    <row r="53159" spans="1:8" x14ac:dyDescent="0.2">
      <c r="A53159">
        <f>A53158+1</f>
        <v>53158</v>
      </c>
      <c r="B53159" t="s">
        <v>38245</v>
      </c>
      <c r="C53159" t="s">
        <v>27406</v>
      </c>
      <c r="D53159">
        <v>4</v>
      </c>
      <c r="E53159">
        <v>148629</v>
      </c>
      <c r="F53159" t="b">
        <v>0</v>
      </c>
      <c r="G53159">
        <v>123.998</v>
      </c>
      <c r="H53159" t="s">
        <v>63161</v>
      </c>
    </row>
    <row r="53160" spans="1:8" x14ac:dyDescent="0.2">
      <c r="A53160">
        <f>A53159+1</f>
        <v>53159</v>
      </c>
      <c r="B53160" t="s">
        <v>27444</v>
      </c>
      <c r="C53160" t="s">
        <v>27030</v>
      </c>
      <c r="D53160">
        <v>0</v>
      </c>
      <c r="E53160">
        <v>190295</v>
      </c>
      <c r="F53160" t="b">
        <v>0</v>
      </c>
      <c r="G53160">
        <v>119.96299999999999</v>
      </c>
      <c r="H53160" t="s">
        <v>63161</v>
      </c>
    </row>
    <row r="53161" spans="1:8" x14ac:dyDescent="0.2">
      <c r="A53161">
        <f>A53160+1</f>
        <v>53160</v>
      </c>
      <c r="B53161" t="s">
        <v>38245</v>
      </c>
      <c r="C53161" t="s">
        <v>27189</v>
      </c>
      <c r="D53161">
        <v>1</v>
      </c>
      <c r="E53161">
        <v>148629</v>
      </c>
      <c r="F53161" t="b">
        <v>0</v>
      </c>
      <c r="G53161">
        <v>123.998</v>
      </c>
      <c r="H53161" t="s">
        <v>63161</v>
      </c>
    </row>
    <row r="53162" spans="1:8" x14ac:dyDescent="0.2">
      <c r="A53162">
        <f>A53161+1</f>
        <v>53161</v>
      </c>
      <c r="B53162" t="s">
        <v>27445</v>
      </c>
      <c r="C53162" t="s">
        <v>27030</v>
      </c>
      <c r="D53162">
        <v>0</v>
      </c>
      <c r="E53162">
        <v>154024</v>
      </c>
      <c r="F53162" t="b">
        <v>0</v>
      </c>
      <c r="G53162">
        <v>110.018</v>
      </c>
      <c r="H53162" t="s">
        <v>63161</v>
      </c>
    </row>
    <row r="53163" spans="1:8" x14ac:dyDescent="0.2">
      <c r="A53163">
        <f>A53162+1</f>
        <v>53162</v>
      </c>
      <c r="B53163" t="s">
        <v>38245</v>
      </c>
      <c r="C53163" t="s">
        <v>11257</v>
      </c>
      <c r="D53163">
        <v>6</v>
      </c>
      <c r="E53163">
        <v>148629</v>
      </c>
      <c r="F53163" t="b">
        <v>0</v>
      </c>
      <c r="G53163">
        <v>123.998</v>
      </c>
      <c r="H53163" t="s">
        <v>63161</v>
      </c>
    </row>
    <row r="53164" spans="1:8" x14ac:dyDescent="0.2">
      <c r="A53164">
        <f>A53163+1</f>
        <v>53163</v>
      </c>
      <c r="B53164" t="s">
        <v>15215</v>
      </c>
      <c r="C53164" t="s">
        <v>27052</v>
      </c>
      <c r="D53164">
        <v>0</v>
      </c>
      <c r="E53164">
        <v>168387</v>
      </c>
      <c r="F53164" t="b">
        <v>0</v>
      </c>
      <c r="G53164">
        <v>123.946</v>
      </c>
      <c r="H53164" t="s">
        <v>63161</v>
      </c>
    </row>
    <row r="53165" spans="1:8" x14ac:dyDescent="0.2">
      <c r="A53165">
        <f>A53164+1</f>
        <v>53164</v>
      </c>
      <c r="B53165" t="s">
        <v>38248</v>
      </c>
      <c r="C53165" t="s">
        <v>27406</v>
      </c>
      <c r="D53165">
        <v>0</v>
      </c>
      <c r="E53165">
        <v>152913</v>
      </c>
      <c r="F53165" t="b">
        <v>0</v>
      </c>
      <c r="G53165">
        <v>124.077</v>
      </c>
      <c r="H53165" t="s">
        <v>63161</v>
      </c>
    </row>
    <row r="53166" spans="1:8" x14ac:dyDescent="0.2">
      <c r="A53166">
        <f>A53165+1</f>
        <v>53165</v>
      </c>
      <c r="B53166" t="s">
        <v>20355</v>
      </c>
      <c r="C53166" t="s">
        <v>20946</v>
      </c>
      <c r="D53166">
        <v>0</v>
      </c>
      <c r="E53166">
        <v>190266</v>
      </c>
      <c r="F53166" t="b">
        <v>1</v>
      </c>
      <c r="G53166">
        <v>195.98400000000001</v>
      </c>
      <c r="H53166" t="s">
        <v>63161</v>
      </c>
    </row>
    <row r="53167" spans="1:8" x14ac:dyDescent="0.2">
      <c r="A53167">
        <f>A53166+1</f>
        <v>53166</v>
      </c>
      <c r="B53167" t="s">
        <v>27404</v>
      </c>
      <c r="C53167" t="s">
        <v>26922</v>
      </c>
      <c r="D53167">
        <v>0</v>
      </c>
      <c r="E53167">
        <v>176609</v>
      </c>
      <c r="F53167" t="b">
        <v>1</v>
      </c>
      <c r="G53167">
        <v>122.97499999999999</v>
      </c>
      <c r="H53167" t="s">
        <v>63161</v>
      </c>
    </row>
    <row r="53168" spans="1:8" x14ac:dyDescent="0.2">
      <c r="A53168">
        <f>A53167+1</f>
        <v>53167</v>
      </c>
      <c r="B53168" t="s">
        <v>15215</v>
      </c>
      <c r="C53168" t="s">
        <v>27189</v>
      </c>
      <c r="D53168">
        <v>0</v>
      </c>
      <c r="E53168">
        <v>168387</v>
      </c>
      <c r="F53168" t="b">
        <v>0</v>
      </c>
      <c r="G53168">
        <v>123.946</v>
      </c>
      <c r="H53168" t="s">
        <v>63161</v>
      </c>
    </row>
    <row r="53169" spans="1:8" x14ac:dyDescent="0.2">
      <c r="A53169">
        <f>A53168+1</f>
        <v>53168</v>
      </c>
      <c r="B53169" t="s">
        <v>30087</v>
      </c>
      <c r="C53169" t="s">
        <v>27189</v>
      </c>
      <c r="D53169">
        <v>0</v>
      </c>
      <c r="E53169">
        <v>178804</v>
      </c>
      <c r="F53169" t="b">
        <v>0</v>
      </c>
      <c r="G53169">
        <v>126.02</v>
      </c>
      <c r="H53169" t="s">
        <v>63161</v>
      </c>
    </row>
    <row r="53170" spans="1:8" x14ac:dyDescent="0.2">
      <c r="A53170">
        <f>A53169+1</f>
        <v>53169</v>
      </c>
      <c r="B53170" t="s">
        <v>15215</v>
      </c>
      <c r="C53170" t="s">
        <v>27219</v>
      </c>
      <c r="D53170">
        <v>0</v>
      </c>
      <c r="E53170">
        <v>168387</v>
      </c>
      <c r="F53170" t="b">
        <v>0</v>
      </c>
      <c r="G53170">
        <v>123.946</v>
      </c>
      <c r="H53170" t="s">
        <v>63161</v>
      </c>
    </row>
    <row r="53171" spans="1:8" x14ac:dyDescent="0.2">
      <c r="A53171">
        <f>A53170+1</f>
        <v>53170</v>
      </c>
      <c r="B53171" t="s">
        <v>38249</v>
      </c>
      <c r="C53171" t="s">
        <v>27406</v>
      </c>
      <c r="D53171">
        <v>0</v>
      </c>
      <c r="E53171">
        <v>162295</v>
      </c>
      <c r="F53171" t="b">
        <v>0</v>
      </c>
      <c r="G53171">
        <v>121.99</v>
      </c>
      <c r="H53171" t="s">
        <v>63161</v>
      </c>
    </row>
    <row r="53172" spans="1:8" x14ac:dyDescent="0.2">
      <c r="A53172">
        <f>A53171+1</f>
        <v>53171</v>
      </c>
      <c r="B53172" t="s">
        <v>27404</v>
      </c>
      <c r="C53172" t="s">
        <v>4657</v>
      </c>
      <c r="D53172">
        <v>5</v>
      </c>
      <c r="E53172">
        <v>176609</v>
      </c>
      <c r="F53172" t="b">
        <v>1</v>
      </c>
      <c r="G53172">
        <v>122.97499999999999</v>
      </c>
      <c r="H53172" t="s">
        <v>63161</v>
      </c>
    </row>
    <row r="53173" spans="1:8" x14ac:dyDescent="0.2">
      <c r="A53173">
        <f>A53172+1</f>
        <v>53172</v>
      </c>
      <c r="B53173" t="s">
        <v>38245</v>
      </c>
      <c r="C53173" t="s">
        <v>30085</v>
      </c>
      <c r="D53173">
        <v>0</v>
      </c>
      <c r="E53173">
        <v>148629</v>
      </c>
      <c r="F53173" t="b">
        <v>0</v>
      </c>
      <c r="G53173">
        <v>123.998</v>
      </c>
      <c r="H53173" t="s">
        <v>63161</v>
      </c>
    </row>
    <row r="53174" spans="1:8" x14ac:dyDescent="0.2">
      <c r="A53174">
        <f>A53173+1</f>
        <v>53173</v>
      </c>
      <c r="B53174" t="s">
        <v>27404</v>
      </c>
      <c r="C53174" t="s">
        <v>3110</v>
      </c>
      <c r="D53174">
        <v>2</v>
      </c>
      <c r="E53174">
        <v>176609</v>
      </c>
      <c r="F53174" t="b">
        <v>1</v>
      </c>
      <c r="G53174">
        <v>122.97499999999999</v>
      </c>
      <c r="H53174" t="s">
        <v>63161</v>
      </c>
    </row>
    <row r="53175" spans="1:8" x14ac:dyDescent="0.2">
      <c r="A53175">
        <f>A53174+1</f>
        <v>53174</v>
      </c>
      <c r="B53175" t="s">
        <v>27404</v>
      </c>
      <c r="C53175" t="s">
        <v>4655</v>
      </c>
      <c r="D53175">
        <v>0</v>
      </c>
      <c r="E53175">
        <v>176609</v>
      </c>
      <c r="F53175" t="b">
        <v>1</v>
      </c>
      <c r="G53175">
        <v>122.97499999999999</v>
      </c>
      <c r="H53175" t="s">
        <v>63161</v>
      </c>
    </row>
    <row r="53176" spans="1:8" x14ac:dyDescent="0.2">
      <c r="A53176">
        <f>A53175+1</f>
        <v>53175</v>
      </c>
      <c r="B53176" t="s">
        <v>38220</v>
      </c>
      <c r="C53176" t="s">
        <v>27410</v>
      </c>
      <c r="D53176">
        <v>0</v>
      </c>
      <c r="E53176">
        <v>214071</v>
      </c>
      <c r="F53176" t="b">
        <v>0</v>
      </c>
      <c r="G53176">
        <v>125.03700000000001</v>
      </c>
      <c r="H53176" t="s">
        <v>63161</v>
      </c>
    </row>
    <row r="53177" spans="1:8" x14ac:dyDescent="0.2">
      <c r="A53177">
        <f>A53176+1</f>
        <v>53176</v>
      </c>
      <c r="B53177" t="s">
        <v>20355</v>
      </c>
      <c r="C53177" t="s">
        <v>20946</v>
      </c>
      <c r="D53177">
        <v>0</v>
      </c>
      <c r="E53177">
        <v>190266</v>
      </c>
      <c r="F53177" t="b">
        <v>1</v>
      </c>
      <c r="G53177">
        <v>195.98400000000001</v>
      </c>
      <c r="H53177" t="s">
        <v>63161</v>
      </c>
    </row>
    <row r="53178" spans="1:8" x14ac:dyDescent="0.2">
      <c r="A53178">
        <f>A53177+1</f>
        <v>53177</v>
      </c>
      <c r="B53178" t="s">
        <v>20355</v>
      </c>
      <c r="C53178" t="s">
        <v>26955</v>
      </c>
      <c r="D53178">
        <v>0</v>
      </c>
      <c r="E53178">
        <v>190266</v>
      </c>
      <c r="F53178" t="b">
        <v>1</v>
      </c>
      <c r="G53178">
        <v>195.98400000000001</v>
      </c>
      <c r="H53178" t="s">
        <v>63161</v>
      </c>
    </row>
    <row r="53179" spans="1:8" x14ac:dyDescent="0.2">
      <c r="A53179">
        <f>A53178+1</f>
        <v>53178</v>
      </c>
      <c r="B53179" t="s">
        <v>38221</v>
      </c>
      <c r="C53179" t="s">
        <v>27219</v>
      </c>
      <c r="D53179">
        <v>3</v>
      </c>
      <c r="E53179">
        <v>242904</v>
      </c>
      <c r="F53179" t="b">
        <v>0</v>
      </c>
      <c r="G53179">
        <v>125.012</v>
      </c>
      <c r="H53179" t="s">
        <v>63161</v>
      </c>
    </row>
    <row r="53180" spans="1:8" x14ac:dyDescent="0.2">
      <c r="A53180">
        <f>A53179+1</f>
        <v>53179</v>
      </c>
      <c r="B53180" t="s">
        <v>38221</v>
      </c>
      <c r="C53180" t="s">
        <v>27406</v>
      </c>
      <c r="D53180">
        <v>1</v>
      </c>
      <c r="E53180">
        <v>242904</v>
      </c>
      <c r="F53180" t="b">
        <v>0</v>
      </c>
      <c r="G53180">
        <v>125.012</v>
      </c>
      <c r="H53180" t="s">
        <v>63161</v>
      </c>
    </row>
    <row r="53181" spans="1:8" x14ac:dyDescent="0.2">
      <c r="A53181">
        <f>A53180+1</f>
        <v>53180</v>
      </c>
      <c r="B53181" t="s">
        <v>21462</v>
      </c>
      <c r="C53181" t="s">
        <v>26916</v>
      </c>
      <c r="D53181">
        <v>0</v>
      </c>
      <c r="E53181">
        <v>140698</v>
      </c>
      <c r="F53181" t="b">
        <v>0</v>
      </c>
      <c r="G53181">
        <v>122.994</v>
      </c>
      <c r="H53181" t="s">
        <v>63161</v>
      </c>
    </row>
    <row r="53182" spans="1:8" x14ac:dyDescent="0.2">
      <c r="A53182">
        <f>A53181+1</f>
        <v>53181</v>
      </c>
      <c r="B53182" t="s">
        <v>27404</v>
      </c>
      <c r="C53182" t="s">
        <v>3144</v>
      </c>
      <c r="D53182">
        <v>0</v>
      </c>
      <c r="E53182">
        <v>176609</v>
      </c>
      <c r="F53182" t="b">
        <v>1</v>
      </c>
      <c r="G53182">
        <v>122.97499999999999</v>
      </c>
      <c r="H53182" t="s">
        <v>63161</v>
      </c>
    </row>
    <row r="53183" spans="1:8" x14ac:dyDescent="0.2">
      <c r="A53183">
        <f>A53182+1</f>
        <v>53182</v>
      </c>
      <c r="B53183" t="s">
        <v>38248</v>
      </c>
      <c r="C53183" t="s">
        <v>26991</v>
      </c>
      <c r="D53183">
        <v>0</v>
      </c>
      <c r="E53183">
        <v>152913</v>
      </c>
      <c r="F53183" t="b">
        <v>0</v>
      </c>
      <c r="G53183">
        <v>124.077</v>
      </c>
      <c r="H53183" t="s">
        <v>63161</v>
      </c>
    </row>
    <row r="53184" spans="1:8" x14ac:dyDescent="0.2">
      <c r="A53184">
        <f>A53183+1</f>
        <v>53183</v>
      </c>
      <c r="B53184" t="s">
        <v>27404</v>
      </c>
      <c r="C53184" t="s">
        <v>3129</v>
      </c>
      <c r="D53184">
        <v>0</v>
      </c>
      <c r="E53184">
        <v>176609</v>
      </c>
      <c r="F53184" t="b">
        <v>1</v>
      </c>
      <c r="G53184">
        <v>122.97499999999999</v>
      </c>
      <c r="H53184" t="s">
        <v>63161</v>
      </c>
    </row>
    <row r="53185" spans="1:8" x14ac:dyDescent="0.2">
      <c r="A53185">
        <f>A53184+1</f>
        <v>53184</v>
      </c>
      <c r="B53185" t="s">
        <v>38248</v>
      </c>
      <c r="C53185" t="s">
        <v>27055</v>
      </c>
      <c r="D53185">
        <v>0</v>
      </c>
      <c r="E53185">
        <v>152913</v>
      </c>
      <c r="F53185" t="b">
        <v>0</v>
      </c>
      <c r="G53185">
        <v>124.077</v>
      </c>
      <c r="H53185" t="s">
        <v>63161</v>
      </c>
    </row>
    <row r="53186" spans="1:8" x14ac:dyDescent="0.2">
      <c r="A53186">
        <f>A53185+1</f>
        <v>53185</v>
      </c>
      <c r="B53186" t="s">
        <v>27404</v>
      </c>
      <c r="C53186" t="s">
        <v>4593</v>
      </c>
      <c r="D53186">
        <v>0</v>
      </c>
      <c r="E53186">
        <v>176609</v>
      </c>
      <c r="F53186" t="b">
        <v>1</v>
      </c>
      <c r="G53186">
        <v>122.97499999999999</v>
      </c>
      <c r="H53186" t="s">
        <v>63161</v>
      </c>
    </row>
    <row r="53187" spans="1:8" x14ac:dyDescent="0.2">
      <c r="A53187">
        <f>A53186+1</f>
        <v>53186</v>
      </c>
      <c r="B53187" t="s">
        <v>27411</v>
      </c>
      <c r="C53187" t="s">
        <v>27410</v>
      </c>
      <c r="D53187">
        <v>0</v>
      </c>
      <c r="E53187">
        <v>148960</v>
      </c>
      <c r="F53187" t="b">
        <v>0</v>
      </c>
      <c r="G53187">
        <v>124.04</v>
      </c>
      <c r="H53187" t="s">
        <v>63161</v>
      </c>
    </row>
    <row r="53188" spans="1:8" x14ac:dyDescent="0.2">
      <c r="A53188">
        <f>A53187+1</f>
        <v>53187</v>
      </c>
      <c r="B53188" t="s">
        <v>27404</v>
      </c>
      <c r="C53188" t="s">
        <v>4656</v>
      </c>
      <c r="D53188">
        <v>0</v>
      </c>
      <c r="E53188">
        <v>176609</v>
      </c>
      <c r="F53188" t="b">
        <v>1</v>
      </c>
      <c r="G53188">
        <v>122.97499999999999</v>
      </c>
      <c r="H53188" t="s">
        <v>63161</v>
      </c>
    </row>
    <row r="53189" spans="1:8" x14ac:dyDescent="0.2">
      <c r="A53189">
        <f>A53188+1</f>
        <v>53188</v>
      </c>
      <c r="B53189" t="s">
        <v>27411</v>
      </c>
      <c r="C53189" t="s">
        <v>12457</v>
      </c>
      <c r="D53189">
        <v>0</v>
      </c>
      <c r="E53189">
        <v>148960</v>
      </c>
      <c r="F53189" t="b">
        <v>0</v>
      </c>
      <c r="G53189">
        <v>124.04</v>
      </c>
      <c r="H53189" t="s">
        <v>63161</v>
      </c>
    </row>
    <row r="53190" spans="1:8" x14ac:dyDescent="0.2">
      <c r="A53190">
        <f>A53189+1</f>
        <v>53189</v>
      </c>
      <c r="B53190" t="s">
        <v>27411</v>
      </c>
      <c r="C53190" t="s">
        <v>27025</v>
      </c>
      <c r="D53190">
        <v>0</v>
      </c>
      <c r="E53190">
        <v>148960</v>
      </c>
      <c r="F53190" t="b">
        <v>0</v>
      </c>
      <c r="G53190">
        <v>124.04</v>
      </c>
      <c r="H53190" t="s">
        <v>63161</v>
      </c>
    </row>
    <row r="53191" spans="1:8" x14ac:dyDescent="0.2">
      <c r="A53191">
        <f>A53190+1</f>
        <v>53190</v>
      </c>
      <c r="B53191" t="s">
        <v>27415</v>
      </c>
      <c r="C53191" t="s">
        <v>26887</v>
      </c>
      <c r="D53191">
        <v>0</v>
      </c>
      <c r="E53191">
        <v>369611</v>
      </c>
      <c r="F53191" t="b">
        <v>0</v>
      </c>
      <c r="G53191">
        <v>120.017</v>
      </c>
      <c r="H53191" t="s">
        <v>63161</v>
      </c>
    </row>
    <row r="53192" spans="1:8" x14ac:dyDescent="0.2">
      <c r="A53192">
        <f>A53191+1</f>
        <v>53191</v>
      </c>
      <c r="B53192" t="s">
        <v>27404</v>
      </c>
      <c r="C53192" t="s">
        <v>4658</v>
      </c>
      <c r="D53192">
        <v>0</v>
      </c>
      <c r="E53192">
        <v>176609</v>
      </c>
      <c r="F53192" t="b">
        <v>1</v>
      </c>
      <c r="G53192">
        <v>122.97499999999999</v>
      </c>
      <c r="H53192" t="s">
        <v>63161</v>
      </c>
    </row>
    <row r="53193" spans="1:8" x14ac:dyDescent="0.2">
      <c r="A53193">
        <f>A53192+1</f>
        <v>53192</v>
      </c>
      <c r="B53193" t="s">
        <v>27414</v>
      </c>
      <c r="C53193" t="s">
        <v>26948</v>
      </c>
      <c r="D53193">
        <v>0</v>
      </c>
      <c r="E53193">
        <v>198742</v>
      </c>
      <c r="F53193" t="b">
        <v>0</v>
      </c>
      <c r="G53193">
        <v>124.005</v>
      </c>
      <c r="H53193" t="s">
        <v>63161</v>
      </c>
    </row>
    <row r="53194" spans="1:8" x14ac:dyDescent="0.2">
      <c r="A53194">
        <f>A53193+1</f>
        <v>53193</v>
      </c>
      <c r="B53194" t="s">
        <v>38225</v>
      </c>
      <c r="C53194" t="s">
        <v>27406</v>
      </c>
      <c r="D53194">
        <v>0</v>
      </c>
      <c r="E53194">
        <v>169920</v>
      </c>
      <c r="F53194" t="b">
        <v>0</v>
      </c>
      <c r="G53194">
        <v>125.027</v>
      </c>
      <c r="H53194" t="s">
        <v>63161</v>
      </c>
    </row>
    <row r="53195" spans="1:8" x14ac:dyDescent="0.2">
      <c r="A53195">
        <f>A53194+1</f>
        <v>53194</v>
      </c>
      <c r="B53195" t="s">
        <v>38226</v>
      </c>
      <c r="C53195" t="s">
        <v>27191</v>
      </c>
      <c r="D53195">
        <v>0</v>
      </c>
      <c r="E53195">
        <v>211360</v>
      </c>
      <c r="F53195" t="b">
        <v>0</v>
      </c>
      <c r="G53195">
        <v>128.98599999999999</v>
      </c>
      <c r="H53195" t="s">
        <v>63161</v>
      </c>
    </row>
    <row r="53196" spans="1:8" x14ac:dyDescent="0.2">
      <c r="A53196">
        <f>A53195+1</f>
        <v>53195</v>
      </c>
      <c r="B53196" t="s">
        <v>38226</v>
      </c>
      <c r="C53196" t="s">
        <v>27052</v>
      </c>
      <c r="D53196">
        <v>0</v>
      </c>
      <c r="E53196">
        <v>211360</v>
      </c>
      <c r="F53196" t="b">
        <v>0</v>
      </c>
      <c r="G53196">
        <v>128.98599999999999</v>
      </c>
      <c r="H53196" t="s">
        <v>63161</v>
      </c>
    </row>
    <row r="53197" spans="1:8" x14ac:dyDescent="0.2">
      <c r="A53197">
        <f>A53196+1</f>
        <v>53196</v>
      </c>
      <c r="B53197" t="s">
        <v>38226</v>
      </c>
      <c r="C53197" t="s">
        <v>27406</v>
      </c>
      <c r="D53197">
        <v>0</v>
      </c>
      <c r="E53197">
        <v>211360</v>
      </c>
      <c r="F53197" t="b">
        <v>0</v>
      </c>
      <c r="G53197">
        <v>128.98599999999999</v>
      </c>
      <c r="H53197" t="s">
        <v>63161</v>
      </c>
    </row>
    <row r="53198" spans="1:8" x14ac:dyDescent="0.2">
      <c r="A53198">
        <f>A53197+1</f>
        <v>53197</v>
      </c>
      <c r="B53198" t="s">
        <v>38226</v>
      </c>
      <c r="C53198" t="s">
        <v>27184</v>
      </c>
      <c r="D53198">
        <v>1</v>
      </c>
      <c r="E53198">
        <v>211360</v>
      </c>
      <c r="F53198" t="b">
        <v>0</v>
      </c>
      <c r="G53198">
        <v>128.98599999999999</v>
      </c>
      <c r="H53198" t="s">
        <v>63161</v>
      </c>
    </row>
    <row r="53199" spans="1:8" x14ac:dyDescent="0.2">
      <c r="A53199">
        <f>A53198+1</f>
        <v>53198</v>
      </c>
      <c r="B53199" t="s">
        <v>38225</v>
      </c>
      <c r="C53199" t="s">
        <v>27189</v>
      </c>
      <c r="D53199">
        <v>0</v>
      </c>
      <c r="E53199">
        <v>169920</v>
      </c>
      <c r="F53199" t="b">
        <v>0</v>
      </c>
      <c r="G53199">
        <v>125.027</v>
      </c>
      <c r="H53199" t="s">
        <v>63161</v>
      </c>
    </row>
    <row r="53200" spans="1:8" x14ac:dyDescent="0.2">
      <c r="A53200">
        <f>A53199+1</f>
        <v>53199</v>
      </c>
      <c r="B53200" t="s">
        <v>38226</v>
      </c>
      <c r="C53200" t="s">
        <v>27189</v>
      </c>
      <c r="D53200">
        <v>0</v>
      </c>
      <c r="E53200">
        <v>211360</v>
      </c>
      <c r="F53200" t="b">
        <v>0</v>
      </c>
      <c r="G53200">
        <v>128.98599999999999</v>
      </c>
      <c r="H53200" t="s">
        <v>63161</v>
      </c>
    </row>
    <row r="53201" spans="1:8" x14ac:dyDescent="0.2">
      <c r="A53201">
        <f>A53200+1</f>
        <v>53200</v>
      </c>
      <c r="B53201" t="s">
        <v>38227</v>
      </c>
      <c r="C53201" t="s">
        <v>27189</v>
      </c>
      <c r="D53201">
        <v>0</v>
      </c>
      <c r="E53201">
        <v>177249</v>
      </c>
      <c r="F53201" t="b">
        <v>0</v>
      </c>
      <c r="G53201">
        <v>128.03</v>
      </c>
      <c r="H53201" t="s">
        <v>63161</v>
      </c>
    </row>
    <row r="53202" spans="1:8" x14ac:dyDescent="0.2">
      <c r="A53202">
        <f>A53201+1</f>
        <v>53201</v>
      </c>
      <c r="B53202" t="s">
        <v>38203</v>
      </c>
      <c r="C53202" t="s">
        <v>38203</v>
      </c>
      <c r="D53202">
        <v>69</v>
      </c>
      <c r="E53202">
        <v>221904</v>
      </c>
      <c r="F53202" t="b">
        <v>0</v>
      </c>
      <c r="G53202">
        <v>105.96899999999999</v>
      </c>
      <c r="H53202" t="s">
        <v>63161</v>
      </c>
    </row>
    <row r="53203" spans="1:8" x14ac:dyDescent="0.2">
      <c r="A53203">
        <f>A53202+1</f>
        <v>53202</v>
      </c>
      <c r="B53203" t="s">
        <v>27419</v>
      </c>
      <c r="C53203" t="s">
        <v>27418</v>
      </c>
      <c r="D53203">
        <v>74</v>
      </c>
      <c r="E53203">
        <v>250285</v>
      </c>
      <c r="F53203" t="b">
        <v>0</v>
      </c>
      <c r="G53203">
        <v>139.43199999999999</v>
      </c>
      <c r="H53203" t="s">
        <v>63161</v>
      </c>
    </row>
    <row r="53204" spans="1:8" x14ac:dyDescent="0.2">
      <c r="A53204">
        <f>A53203+1</f>
        <v>53203</v>
      </c>
      <c r="B53204" t="s">
        <v>38884</v>
      </c>
      <c r="C53204" t="s">
        <v>6080</v>
      </c>
      <c r="D53204">
        <v>82</v>
      </c>
      <c r="E53204">
        <v>222533</v>
      </c>
      <c r="F53204" t="b">
        <v>0</v>
      </c>
      <c r="G53204">
        <v>127.949</v>
      </c>
      <c r="H53204" t="s">
        <v>63161</v>
      </c>
    </row>
    <row r="53205" spans="1:8" x14ac:dyDescent="0.2">
      <c r="A53205">
        <f>A53204+1</f>
        <v>53204</v>
      </c>
      <c r="B53205" t="s">
        <v>63168</v>
      </c>
      <c r="C53205" t="s">
        <v>63167</v>
      </c>
      <c r="D53205">
        <v>81</v>
      </c>
      <c r="E53205">
        <v>158095</v>
      </c>
      <c r="F53205" t="b">
        <v>0</v>
      </c>
      <c r="G53205">
        <v>126.002</v>
      </c>
      <c r="H53205" t="s">
        <v>63161</v>
      </c>
    </row>
    <row r="53206" spans="1:8" x14ac:dyDescent="0.2">
      <c r="A53206">
        <f>A53205+1</f>
        <v>53205</v>
      </c>
      <c r="B53206" t="s">
        <v>38886</v>
      </c>
      <c r="C53206" t="s">
        <v>38886</v>
      </c>
      <c r="D53206">
        <v>79</v>
      </c>
      <c r="E53206">
        <v>214459</v>
      </c>
      <c r="F53206" t="b">
        <v>1</v>
      </c>
      <c r="G53206">
        <v>99.988</v>
      </c>
      <c r="H53206" t="s">
        <v>63161</v>
      </c>
    </row>
    <row r="53207" spans="1:8" x14ac:dyDescent="0.2">
      <c r="A53207">
        <f>A53206+1</f>
        <v>53206</v>
      </c>
      <c r="B53207" t="s">
        <v>27420</v>
      </c>
      <c r="C53207" t="s">
        <v>27420</v>
      </c>
      <c r="D53207">
        <v>56</v>
      </c>
      <c r="E53207">
        <v>175721</v>
      </c>
      <c r="F53207" t="b">
        <v>0</v>
      </c>
      <c r="G53207">
        <v>127.842</v>
      </c>
      <c r="H53207" t="s">
        <v>63161</v>
      </c>
    </row>
    <row r="53208" spans="1:8" x14ac:dyDescent="0.2">
      <c r="A53208">
        <f>A53207+1</f>
        <v>53207</v>
      </c>
      <c r="B53208" t="s">
        <v>19860</v>
      </c>
      <c r="C53208" t="s">
        <v>19860</v>
      </c>
      <c r="D53208">
        <v>75</v>
      </c>
      <c r="E53208">
        <v>247626</v>
      </c>
      <c r="F53208" t="b">
        <v>0</v>
      </c>
      <c r="G53208">
        <v>102.996</v>
      </c>
      <c r="H53208" t="s">
        <v>63161</v>
      </c>
    </row>
    <row r="53209" spans="1:8" x14ac:dyDescent="0.2">
      <c r="A53209">
        <f>A53208+1</f>
        <v>53208</v>
      </c>
      <c r="B53209" t="s">
        <v>27348</v>
      </c>
      <c r="C53209" t="s">
        <v>3022</v>
      </c>
      <c r="D53209">
        <v>78</v>
      </c>
      <c r="E53209">
        <v>201122</v>
      </c>
      <c r="F53209" t="b">
        <v>0</v>
      </c>
      <c r="G53209">
        <v>98.022999999999996</v>
      </c>
      <c r="H53209" t="s">
        <v>63161</v>
      </c>
    </row>
    <row r="53210" spans="1:8" x14ac:dyDescent="0.2">
      <c r="A53210">
        <f>A53209+1</f>
        <v>53209</v>
      </c>
      <c r="B53210" t="s">
        <v>27204</v>
      </c>
      <c r="C53210" t="s">
        <v>27204</v>
      </c>
      <c r="D53210">
        <v>75</v>
      </c>
      <c r="E53210">
        <v>212459</v>
      </c>
      <c r="F53210" t="b">
        <v>0</v>
      </c>
      <c r="G53210">
        <v>122.863</v>
      </c>
      <c r="H53210" t="s">
        <v>63161</v>
      </c>
    </row>
    <row r="53211" spans="1:8" x14ac:dyDescent="0.2">
      <c r="A53211">
        <f>A53210+1</f>
        <v>53210</v>
      </c>
      <c r="B53211" t="s">
        <v>16656</v>
      </c>
      <c r="C53211" t="s">
        <v>16656</v>
      </c>
      <c r="D53211">
        <v>84</v>
      </c>
      <c r="E53211">
        <v>140500</v>
      </c>
      <c r="F53211" t="b">
        <v>1</v>
      </c>
      <c r="G53211">
        <v>119.986</v>
      </c>
      <c r="H53211" t="s">
        <v>63161</v>
      </c>
    </row>
    <row r="53212" spans="1:8" x14ac:dyDescent="0.2">
      <c r="A53212">
        <f>A53211+1</f>
        <v>53211</v>
      </c>
      <c r="B53212" t="s">
        <v>27429</v>
      </c>
      <c r="C53212" t="s">
        <v>26937</v>
      </c>
      <c r="D53212">
        <v>72</v>
      </c>
      <c r="E53212">
        <v>226733</v>
      </c>
      <c r="F53212" t="b">
        <v>1</v>
      </c>
      <c r="G53212">
        <v>139.92699999999999</v>
      </c>
      <c r="H53212" t="s">
        <v>63161</v>
      </c>
    </row>
    <row r="53213" spans="1:8" x14ac:dyDescent="0.2">
      <c r="A53213">
        <f>A53212+1</f>
        <v>53212</v>
      </c>
      <c r="B53213" t="s">
        <v>38849</v>
      </c>
      <c r="C53213" t="s">
        <v>38848</v>
      </c>
      <c r="D53213">
        <v>82</v>
      </c>
      <c r="E53213">
        <v>248413</v>
      </c>
      <c r="F53213" t="b">
        <v>0</v>
      </c>
      <c r="G53213">
        <v>116.047</v>
      </c>
      <c r="H53213" t="s">
        <v>63161</v>
      </c>
    </row>
    <row r="53214" spans="1:8" x14ac:dyDescent="0.2">
      <c r="A53214">
        <f>A53213+1</f>
        <v>53213</v>
      </c>
      <c r="B53214" t="s">
        <v>38871</v>
      </c>
      <c r="C53214" t="s">
        <v>6080</v>
      </c>
      <c r="D53214">
        <v>79</v>
      </c>
      <c r="E53214">
        <v>227266</v>
      </c>
      <c r="F53214" t="b">
        <v>0</v>
      </c>
      <c r="G53214">
        <v>128.035</v>
      </c>
      <c r="H53214" t="s">
        <v>63161</v>
      </c>
    </row>
    <row r="53215" spans="1:8" x14ac:dyDescent="0.2">
      <c r="A53215">
        <f>A53214+1</f>
        <v>53214</v>
      </c>
      <c r="B53215" t="s">
        <v>38216</v>
      </c>
      <c r="C53215" t="s">
        <v>38216</v>
      </c>
      <c r="D53215">
        <v>80</v>
      </c>
      <c r="E53215">
        <v>216873</v>
      </c>
      <c r="F53215" t="b">
        <v>0</v>
      </c>
      <c r="G53215">
        <v>106.015</v>
      </c>
      <c r="H53215" t="s">
        <v>63161</v>
      </c>
    </row>
    <row r="53216" spans="1:8" x14ac:dyDescent="0.2">
      <c r="A53216">
        <f>A53215+1</f>
        <v>53215</v>
      </c>
      <c r="B53216" t="s">
        <v>27319</v>
      </c>
      <c r="C53216" t="s">
        <v>26297</v>
      </c>
      <c r="D53216">
        <v>74</v>
      </c>
      <c r="E53216">
        <v>184133</v>
      </c>
      <c r="F53216" t="b">
        <v>0</v>
      </c>
      <c r="G53216">
        <v>104.014</v>
      </c>
      <c r="H53216" t="s">
        <v>63161</v>
      </c>
    </row>
    <row r="53217" spans="1:8" x14ac:dyDescent="0.2">
      <c r="A53217">
        <f>A53216+1</f>
        <v>53216</v>
      </c>
      <c r="B53217" t="s">
        <v>27356</v>
      </c>
      <c r="C53217" t="s">
        <v>27356</v>
      </c>
      <c r="D53217">
        <v>76</v>
      </c>
      <c r="E53217">
        <v>188894</v>
      </c>
      <c r="F53217" t="b">
        <v>0</v>
      </c>
      <c r="G53217">
        <v>124.015</v>
      </c>
      <c r="H53217" t="s">
        <v>63161</v>
      </c>
    </row>
    <row r="53218" spans="1:8" x14ac:dyDescent="0.2">
      <c r="A53218">
        <f>A53217+1</f>
        <v>53217</v>
      </c>
      <c r="B53218" t="s">
        <v>38265</v>
      </c>
      <c r="C53218" t="s">
        <v>38265</v>
      </c>
      <c r="D53218">
        <v>85</v>
      </c>
      <c r="E53218">
        <v>142677</v>
      </c>
      <c r="F53218" t="b">
        <v>0</v>
      </c>
      <c r="G53218">
        <v>124.026</v>
      </c>
      <c r="H53218" t="s">
        <v>63161</v>
      </c>
    </row>
    <row r="53219" spans="1:8" x14ac:dyDescent="0.2">
      <c r="A53219">
        <f>A53218+1</f>
        <v>53218</v>
      </c>
      <c r="B53219" t="s">
        <v>63170</v>
      </c>
      <c r="C53219" t="s">
        <v>63170</v>
      </c>
      <c r="D53219">
        <v>61</v>
      </c>
      <c r="E53219">
        <v>102000</v>
      </c>
      <c r="F53219" t="b">
        <v>0</v>
      </c>
      <c r="G53219">
        <v>129.94399999999999</v>
      </c>
      <c r="H53219" t="s">
        <v>63161</v>
      </c>
    </row>
    <row r="53220" spans="1:8" x14ac:dyDescent="0.2">
      <c r="A53220">
        <f>A53219+1</f>
        <v>53219</v>
      </c>
      <c r="B53220" t="s">
        <v>38820</v>
      </c>
      <c r="C53220" t="s">
        <v>38820</v>
      </c>
      <c r="D53220">
        <v>73</v>
      </c>
      <c r="E53220">
        <v>149508</v>
      </c>
      <c r="F53220" t="b">
        <v>1</v>
      </c>
      <c r="G53220">
        <v>122.212</v>
      </c>
      <c r="H53220" t="s">
        <v>63161</v>
      </c>
    </row>
    <row r="53221" spans="1:8" x14ac:dyDescent="0.2">
      <c r="A53221">
        <f>A53220+1</f>
        <v>53220</v>
      </c>
      <c r="B53221" t="s">
        <v>27367</v>
      </c>
      <c r="C53221" t="s">
        <v>25590</v>
      </c>
      <c r="D53221">
        <v>71</v>
      </c>
      <c r="E53221">
        <v>163733</v>
      </c>
      <c r="F53221" t="b">
        <v>0</v>
      </c>
      <c r="G53221">
        <v>80.95</v>
      </c>
      <c r="H53221" t="s">
        <v>63161</v>
      </c>
    </row>
    <row r="53222" spans="1:8" x14ac:dyDescent="0.2">
      <c r="A53222">
        <f>A53221+1</f>
        <v>53221</v>
      </c>
      <c r="B53222" t="s">
        <v>38244</v>
      </c>
      <c r="C53222" t="s">
        <v>38244</v>
      </c>
      <c r="D53222">
        <v>80</v>
      </c>
      <c r="E53222">
        <v>161266</v>
      </c>
      <c r="F53222" t="b">
        <v>0</v>
      </c>
      <c r="G53222">
        <v>125.03400000000001</v>
      </c>
      <c r="H53222" t="s">
        <v>63161</v>
      </c>
    </row>
    <row r="53223" spans="1:8" x14ac:dyDescent="0.2">
      <c r="A53223">
        <f>A53222+1</f>
        <v>53222</v>
      </c>
      <c r="B53223" t="s">
        <v>27349</v>
      </c>
      <c r="C53223" t="s">
        <v>3114</v>
      </c>
      <c r="D53223">
        <v>2</v>
      </c>
      <c r="E53223">
        <v>186661</v>
      </c>
      <c r="F53223" t="b">
        <v>0</v>
      </c>
      <c r="G53223">
        <v>125.004</v>
      </c>
      <c r="H53223" t="s">
        <v>63161</v>
      </c>
    </row>
    <row r="53224" spans="1:8" x14ac:dyDescent="0.2">
      <c r="A53224">
        <f>A53223+1</f>
        <v>53223</v>
      </c>
      <c r="B53224" t="s">
        <v>27365</v>
      </c>
      <c r="C53224" t="s">
        <v>3364</v>
      </c>
      <c r="D53224">
        <v>0</v>
      </c>
      <c r="E53224">
        <v>142720</v>
      </c>
      <c r="F53224" t="b">
        <v>0</v>
      </c>
      <c r="G53224">
        <v>124.04300000000001</v>
      </c>
      <c r="H53224" t="s">
        <v>63161</v>
      </c>
    </row>
    <row r="53225" spans="1:8" x14ac:dyDescent="0.2">
      <c r="A53225">
        <f>A53224+1</f>
        <v>53224</v>
      </c>
      <c r="B53225" t="s">
        <v>27442</v>
      </c>
      <c r="C53225" t="s">
        <v>27442</v>
      </c>
      <c r="D53225">
        <v>83</v>
      </c>
      <c r="E53225">
        <v>155253</v>
      </c>
      <c r="F53225" t="b">
        <v>0</v>
      </c>
      <c r="G53225">
        <v>123.96</v>
      </c>
      <c r="H53225" t="s">
        <v>63161</v>
      </c>
    </row>
    <row r="53226" spans="1:8" x14ac:dyDescent="0.2">
      <c r="A53226">
        <f>A53225+1</f>
        <v>53225</v>
      </c>
      <c r="B53226" t="s">
        <v>27461</v>
      </c>
      <c r="C53226" t="s">
        <v>27460</v>
      </c>
      <c r="D53226">
        <v>4</v>
      </c>
      <c r="E53226">
        <v>172000</v>
      </c>
      <c r="F53226" t="b">
        <v>0</v>
      </c>
      <c r="G53226">
        <v>124.953</v>
      </c>
      <c r="H53226" t="s">
        <v>63161</v>
      </c>
    </row>
    <row r="53227" spans="1:8" x14ac:dyDescent="0.2">
      <c r="A53227">
        <f>A53226+1</f>
        <v>53226</v>
      </c>
      <c r="B53227" t="s">
        <v>27367</v>
      </c>
      <c r="C53227" t="s">
        <v>4642</v>
      </c>
      <c r="D53227">
        <v>1</v>
      </c>
      <c r="E53227">
        <v>163733</v>
      </c>
      <c r="F53227" t="b">
        <v>0</v>
      </c>
      <c r="G53227">
        <v>80.95</v>
      </c>
      <c r="H53227" t="s">
        <v>63161</v>
      </c>
    </row>
    <row r="53228" spans="1:8" x14ac:dyDescent="0.2">
      <c r="A53228">
        <f>A53227+1</f>
        <v>53227</v>
      </c>
      <c r="B53228" t="s">
        <v>27349</v>
      </c>
      <c r="C53228" t="s">
        <v>12457</v>
      </c>
      <c r="D53228">
        <v>1</v>
      </c>
      <c r="E53228">
        <v>186661</v>
      </c>
      <c r="F53228" t="b">
        <v>0</v>
      </c>
      <c r="G53228">
        <v>125.004</v>
      </c>
      <c r="H53228" t="s">
        <v>63161</v>
      </c>
    </row>
    <row r="53229" spans="1:8" x14ac:dyDescent="0.2">
      <c r="A53229">
        <f>A53228+1</f>
        <v>53228</v>
      </c>
      <c r="B53229">
        <v>2002</v>
      </c>
      <c r="C53229" t="s">
        <v>4639</v>
      </c>
      <c r="D53229">
        <v>0</v>
      </c>
      <c r="E53229">
        <v>186986</v>
      </c>
      <c r="F53229" t="b">
        <v>0</v>
      </c>
      <c r="G53229">
        <v>96.134</v>
      </c>
      <c r="H53229" t="s">
        <v>63161</v>
      </c>
    </row>
    <row r="53230" spans="1:8" x14ac:dyDescent="0.2">
      <c r="A53230">
        <f>A53229+1</f>
        <v>53229</v>
      </c>
      <c r="B53230" t="s">
        <v>27349</v>
      </c>
      <c r="C53230" t="s">
        <v>27410</v>
      </c>
      <c r="D53230">
        <v>0</v>
      </c>
      <c r="E53230">
        <v>186661</v>
      </c>
      <c r="F53230" t="b">
        <v>0</v>
      </c>
      <c r="G53230">
        <v>125.004</v>
      </c>
      <c r="H53230" t="s">
        <v>63161</v>
      </c>
    </row>
    <row r="53231" spans="1:8" x14ac:dyDescent="0.2">
      <c r="A53231">
        <f>A53230+1</f>
        <v>53230</v>
      </c>
      <c r="B53231" t="s">
        <v>27349</v>
      </c>
      <c r="C53231" t="s">
        <v>27219</v>
      </c>
      <c r="D53231">
        <v>2</v>
      </c>
      <c r="E53231">
        <v>186661</v>
      </c>
      <c r="F53231" t="b">
        <v>0</v>
      </c>
      <c r="G53231">
        <v>125.004</v>
      </c>
      <c r="H53231" t="s">
        <v>63161</v>
      </c>
    </row>
    <row r="53232" spans="1:8" x14ac:dyDescent="0.2">
      <c r="A53232">
        <f>A53231+1</f>
        <v>53231</v>
      </c>
      <c r="B53232" t="s">
        <v>27349</v>
      </c>
      <c r="C53232" t="s">
        <v>27189</v>
      </c>
      <c r="D53232">
        <v>0</v>
      </c>
      <c r="E53232">
        <v>186661</v>
      </c>
      <c r="F53232" t="b">
        <v>0</v>
      </c>
      <c r="G53232">
        <v>125.004</v>
      </c>
      <c r="H53232" t="s">
        <v>63161</v>
      </c>
    </row>
    <row r="53233" spans="1:8" x14ac:dyDescent="0.2">
      <c r="A53233">
        <f>A53232+1</f>
        <v>53232</v>
      </c>
      <c r="B53233" t="s">
        <v>27461</v>
      </c>
      <c r="C53233" t="s">
        <v>3497</v>
      </c>
      <c r="D53233">
        <v>2</v>
      </c>
      <c r="E53233">
        <v>172000</v>
      </c>
      <c r="F53233" t="b">
        <v>0</v>
      </c>
      <c r="G53233">
        <v>124.953</v>
      </c>
      <c r="H53233" t="s">
        <v>63161</v>
      </c>
    </row>
    <row r="53234" spans="1:8" x14ac:dyDescent="0.2">
      <c r="A53234">
        <f>A53233+1</f>
        <v>53233</v>
      </c>
      <c r="B53234" t="s">
        <v>27370</v>
      </c>
      <c r="C53234" t="s">
        <v>4641</v>
      </c>
      <c r="D53234">
        <v>0</v>
      </c>
      <c r="E53234">
        <v>205593</v>
      </c>
      <c r="F53234" t="b">
        <v>1</v>
      </c>
      <c r="G53234">
        <v>146.92599999999999</v>
      </c>
      <c r="H53234" t="s">
        <v>63161</v>
      </c>
    </row>
    <row r="53235" spans="1:8" x14ac:dyDescent="0.2">
      <c r="A53235">
        <f>A53234+1</f>
        <v>53234</v>
      </c>
      <c r="B53235" t="s">
        <v>27373</v>
      </c>
      <c r="C53235" t="s">
        <v>4646</v>
      </c>
      <c r="D53235">
        <v>1</v>
      </c>
      <c r="E53235">
        <v>197853</v>
      </c>
      <c r="F53235" t="b">
        <v>0</v>
      </c>
      <c r="G53235">
        <v>179.88800000000001</v>
      </c>
      <c r="H53235" t="s">
        <v>63161</v>
      </c>
    </row>
    <row r="53236" spans="1:8" x14ac:dyDescent="0.2">
      <c r="A53236">
        <f>A53235+1</f>
        <v>53235</v>
      </c>
      <c r="B53236" t="s">
        <v>27349</v>
      </c>
      <c r="C53236" t="s">
        <v>78</v>
      </c>
      <c r="D53236">
        <v>1</v>
      </c>
      <c r="E53236">
        <v>186661</v>
      </c>
      <c r="F53236" t="b">
        <v>0</v>
      </c>
      <c r="G53236">
        <v>125.004</v>
      </c>
      <c r="H53236" t="s">
        <v>63161</v>
      </c>
    </row>
    <row r="53237" spans="1:8" x14ac:dyDescent="0.2">
      <c r="A53237">
        <f>A53236+1</f>
        <v>53236</v>
      </c>
      <c r="B53237" t="s">
        <v>27374</v>
      </c>
      <c r="C53237" t="s">
        <v>4649</v>
      </c>
      <c r="D53237">
        <v>0</v>
      </c>
      <c r="E53237">
        <v>225000</v>
      </c>
      <c r="F53237" t="b">
        <v>0</v>
      </c>
      <c r="G53237">
        <v>123.962</v>
      </c>
      <c r="H53237" t="s">
        <v>63161</v>
      </c>
    </row>
    <row r="53238" spans="1:8" x14ac:dyDescent="0.2">
      <c r="A53238">
        <f>A53237+1</f>
        <v>53237</v>
      </c>
      <c r="B53238" t="s">
        <v>30084</v>
      </c>
      <c r="C53238" t="s">
        <v>27189</v>
      </c>
      <c r="D53238">
        <v>0</v>
      </c>
      <c r="E53238">
        <v>147597</v>
      </c>
      <c r="F53238" t="b">
        <v>0</v>
      </c>
      <c r="G53238">
        <v>125.92700000000001</v>
      </c>
      <c r="H53238" t="s">
        <v>63161</v>
      </c>
    </row>
    <row r="53239" spans="1:8" x14ac:dyDescent="0.2">
      <c r="A53239">
        <f>A53238+1</f>
        <v>53238</v>
      </c>
      <c r="B53239" t="s">
        <v>27349</v>
      </c>
      <c r="C53239" t="s">
        <v>27025</v>
      </c>
      <c r="D53239">
        <v>0</v>
      </c>
      <c r="E53239">
        <v>186661</v>
      </c>
      <c r="F53239" t="b">
        <v>0</v>
      </c>
      <c r="G53239">
        <v>125.004</v>
      </c>
      <c r="H53239" t="s">
        <v>63161</v>
      </c>
    </row>
    <row r="53240" spans="1:8" x14ac:dyDescent="0.2">
      <c r="A53240">
        <f>A53239+1</f>
        <v>53239</v>
      </c>
      <c r="B53240" t="s">
        <v>27381</v>
      </c>
      <c r="C53240" t="s">
        <v>26916</v>
      </c>
      <c r="D53240">
        <v>0</v>
      </c>
      <c r="E53240">
        <v>156093</v>
      </c>
      <c r="F53240" t="b">
        <v>0</v>
      </c>
      <c r="G53240">
        <v>118.94199999999999</v>
      </c>
      <c r="H53240" t="s">
        <v>63161</v>
      </c>
    </row>
    <row r="53241" spans="1:8" x14ac:dyDescent="0.2">
      <c r="A53241">
        <f>A53240+1</f>
        <v>53240</v>
      </c>
      <c r="B53241" t="s">
        <v>27405</v>
      </c>
      <c r="C53241" t="s">
        <v>4596</v>
      </c>
      <c r="D53241">
        <v>0</v>
      </c>
      <c r="E53241">
        <v>234323</v>
      </c>
      <c r="F53241" t="b">
        <v>0</v>
      </c>
      <c r="G53241">
        <v>213.928</v>
      </c>
      <c r="H53241" t="s">
        <v>63161</v>
      </c>
    </row>
    <row r="53242" spans="1:8" x14ac:dyDescent="0.2">
      <c r="A53242">
        <f>A53241+1</f>
        <v>53241</v>
      </c>
      <c r="B53242" t="s">
        <v>27379</v>
      </c>
      <c r="C53242" t="s">
        <v>57</v>
      </c>
      <c r="D53242">
        <v>0</v>
      </c>
      <c r="E53242">
        <v>170306</v>
      </c>
      <c r="F53242" t="b">
        <v>0</v>
      </c>
      <c r="G53242">
        <v>90.061999999999998</v>
      </c>
      <c r="H53242" t="s">
        <v>63161</v>
      </c>
    </row>
    <row r="53243" spans="1:8" x14ac:dyDescent="0.2">
      <c r="A53243">
        <f>A53242+1</f>
        <v>53242</v>
      </c>
      <c r="B53243" t="s">
        <v>27379</v>
      </c>
      <c r="C53243" t="s">
        <v>61</v>
      </c>
      <c r="D53243">
        <v>1</v>
      </c>
      <c r="E53243">
        <v>170306</v>
      </c>
      <c r="F53243" t="b">
        <v>0</v>
      </c>
      <c r="G53243">
        <v>90.061999999999998</v>
      </c>
      <c r="H53243" t="s">
        <v>63161</v>
      </c>
    </row>
    <row r="53244" spans="1:8" x14ac:dyDescent="0.2">
      <c r="A53244">
        <f>A53243+1</f>
        <v>53243</v>
      </c>
      <c r="B53244" t="s">
        <v>63171</v>
      </c>
      <c r="C53244" t="s">
        <v>63171</v>
      </c>
      <c r="D53244">
        <v>66</v>
      </c>
      <c r="E53244">
        <v>210285</v>
      </c>
      <c r="F53244" t="b">
        <v>1</v>
      </c>
      <c r="G53244">
        <v>92.022000000000006</v>
      </c>
      <c r="H53244" t="s">
        <v>63161</v>
      </c>
    </row>
    <row r="53245" spans="1:8" x14ac:dyDescent="0.2">
      <c r="A53245">
        <f>A53244+1</f>
        <v>53244</v>
      </c>
      <c r="B53245" t="s">
        <v>27380</v>
      </c>
      <c r="C53245" t="s">
        <v>4787</v>
      </c>
      <c r="D53245">
        <v>1</v>
      </c>
      <c r="E53245">
        <v>226920</v>
      </c>
      <c r="F53245" t="b">
        <v>0</v>
      </c>
      <c r="G53245">
        <v>95.635000000000005</v>
      </c>
      <c r="H53245" t="s">
        <v>63161</v>
      </c>
    </row>
    <row r="53246" spans="1:8" x14ac:dyDescent="0.2">
      <c r="A53246">
        <f>A53245+1</f>
        <v>53245</v>
      </c>
      <c r="B53246" t="s">
        <v>27379</v>
      </c>
      <c r="C53246" t="s">
        <v>62</v>
      </c>
      <c r="D53246">
        <v>0</v>
      </c>
      <c r="E53246">
        <v>170306</v>
      </c>
      <c r="F53246" t="b">
        <v>0</v>
      </c>
      <c r="G53246">
        <v>90.061999999999998</v>
      </c>
      <c r="H53246" t="s">
        <v>63161</v>
      </c>
    </row>
    <row r="53247" spans="1:8" x14ac:dyDescent="0.2">
      <c r="A53247">
        <f>A53246+1</f>
        <v>53246</v>
      </c>
      <c r="B53247" t="s">
        <v>27349</v>
      </c>
      <c r="C53247" t="s">
        <v>30085</v>
      </c>
      <c r="D53247">
        <v>0</v>
      </c>
      <c r="E53247">
        <v>186661</v>
      </c>
      <c r="F53247" t="b">
        <v>0</v>
      </c>
      <c r="G53247">
        <v>125.004</v>
      </c>
      <c r="H53247" t="s">
        <v>63161</v>
      </c>
    </row>
    <row r="53248" spans="1:8" x14ac:dyDescent="0.2">
      <c r="A53248">
        <f>A53247+1</f>
        <v>53247</v>
      </c>
      <c r="B53248" t="s">
        <v>27373</v>
      </c>
      <c r="C53248" t="s">
        <v>15635</v>
      </c>
      <c r="D53248">
        <v>0</v>
      </c>
      <c r="E53248">
        <v>197853</v>
      </c>
      <c r="F53248" t="b">
        <v>0</v>
      </c>
      <c r="G53248">
        <v>179.88800000000001</v>
      </c>
      <c r="H53248" t="s">
        <v>63161</v>
      </c>
    </row>
    <row r="53249" spans="1:8" x14ac:dyDescent="0.2">
      <c r="A53249">
        <f>A53248+1</f>
        <v>53248</v>
      </c>
      <c r="B53249" t="s">
        <v>27381</v>
      </c>
      <c r="C53249" t="s">
        <v>4718</v>
      </c>
      <c r="D53249">
        <v>0</v>
      </c>
      <c r="E53249">
        <v>156093</v>
      </c>
      <c r="F53249" t="b">
        <v>0</v>
      </c>
      <c r="G53249">
        <v>118.94199999999999</v>
      </c>
      <c r="H53249" t="s">
        <v>63161</v>
      </c>
    </row>
    <row r="53250" spans="1:8" x14ac:dyDescent="0.2">
      <c r="A53250">
        <f>A53249+1</f>
        <v>53249</v>
      </c>
      <c r="B53250" t="s">
        <v>27382</v>
      </c>
      <c r="C53250" t="s">
        <v>4727</v>
      </c>
      <c r="D53250">
        <v>1</v>
      </c>
      <c r="E53250">
        <v>177656</v>
      </c>
      <c r="F53250" t="b">
        <v>1</v>
      </c>
      <c r="G53250">
        <v>127.991</v>
      </c>
      <c r="H53250" t="s">
        <v>63161</v>
      </c>
    </row>
    <row r="53251" spans="1:8" x14ac:dyDescent="0.2">
      <c r="A53251">
        <f>A53250+1</f>
        <v>53250</v>
      </c>
      <c r="B53251" t="s">
        <v>27379</v>
      </c>
      <c r="C53251" t="s">
        <v>63</v>
      </c>
      <c r="D53251">
        <v>0</v>
      </c>
      <c r="E53251">
        <v>170306</v>
      </c>
      <c r="F53251" t="b">
        <v>0</v>
      </c>
      <c r="G53251">
        <v>90.061999999999998</v>
      </c>
      <c r="H53251" t="s">
        <v>63161</v>
      </c>
    </row>
    <row r="53252" spans="1:8" x14ac:dyDescent="0.2">
      <c r="A53252">
        <f>A53251+1</f>
        <v>53251</v>
      </c>
      <c r="B53252" t="s">
        <v>27097</v>
      </c>
      <c r="C53252" t="s">
        <v>27097</v>
      </c>
      <c r="D53252">
        <v>82</v>
      </c>
      <c r="E53252">
        <v>164000</v>
      </c>
      <c r="F53252" t="b">
        <v>0</v>
      </c>
      <c r="G53252">
        <v>120.03100000000001</v>
      </c>
      <c r="H53252" t="s">
        <v>63161</v>
      </c>
    </row>
    <row r="53253" spans="1:8" x14ac:dyDescent="0.2">
      <c r="A53253">
        <f>A53252+1</f>
        <v>53252</v>
      </c>
      <c r="B53253" t="s">
        <v>38226</v>
      </c>
      <c r="C53253" t="s">
        <v>38252</v>
      </c>
      <c r="D53253">
        <v>80</v>
      </c>
      <c r="E53253">
        <v>212862</v>
      </c>
      <c r="F53253" t="b">
        <v>0</v>
      </c>
      <c r="G53253">
        <v>129.042</v>
      </c>
      <c r="H53253" t="s">
        <v>63161</v>
      </c>
    </row>
    <row r="53254" spans="1:8" x14ac:dyDescent="0.2">
      <c r="A53254">
        <f>A53253+1</f>
        <v>53253</v>
      </c>
      <c r="B53254" t="s">
        <v>38904</v>
      </c>
      <c r="C53254" t="s">
        <v>38903</v>
      </c>
      <c r="D53254">
        <v>60</v>
      </c>
      <c r="E53254">
        <v>209040</v>
      </c>
      <c r="F53254" t="b">
        <v>0</v>
      </c>
      <c r="G53254">
        <v>124.023</v>
      </c>
      <c r="H53254" t="s">
        <v>63161</v>
      </c>
    </row>
    <row r="53255" spans="1:8" x14ac:dyDescent="0.2">
      <c r="A53255">
        <f>A53254+1</f>
        <v>53254</v>
      </c>
      <c r="B53255" t="s">
        <v>38235</v>
      </c>
      <c r="C53255" t="s">
        <v>27118</v>
      </c>
      <c r="D53255">
        <v>69</v>
      </c>
      <c r="E53255">
        <v>202406</v>
      </c>
      <c r="F53255" t="b">
        <v>0</v>
      </c>
      <c r="G53255">
        <v>121.979</v>
      </c>
      <c r="H53255" t="s">
        <v>63161</v>
      </c>
    </row>
    <row r="53256" spans="1:8" x14ac:dyDescent="0.2">
      <c r="A53256">
        <f>A53255+1</f>
        <v>53255</v>
      </c>
      <c r="B53256" t="s">
        <v>38264</v>
      </c>
      <c r="C53256" t="s">
        <v>38264</v>
      </c>
      <c r="D53256">
        <v>75</v>
      </c>
      <c r="E53256">
        <v>148960</v>
      </c>
      <c r="F53256" t="b">
        <v>0</v>
      </c>
      <c r="G53256">
        <v>124.04</v>
      </c>
      <c r="H53256" t="s">
        <v>63161</v>
      </c>
    </row>
    <row r="53257" spans="1:8" x14ac:dyDescent="0.2">
      <c r="A53257">
        <f>A53256+1</f>
        <v>53256</v>
      </c>
      <c r="B53257" t="s">
        <v>11412</v>
      </c>
      <c r="C53257" t="s">
        <v>27055</v>
      </c>
      <c r="D53257">
        <v>0</v>
      </c>
      <c r="E53257">
        <v>210901</v>
      </c>
      <c r="F53257" t="b">
        <v>1</v>
      </c>
      <c r="G53257">
        <v>185.916</v>
      </c>
      <c r="H53257" t="s">
        <v>63161</v>
      </c>
    </row>
    <row r="53258" spans="1:8" x14ac:dyDescent="0.2">
      <c r="A53258">
        <f>A53257+1</f>
        <v>53257</v>
      </c>
      <c r="B53258" t="s">
        <v>38283</v>
      </c>
      <c r="C53258" t="s">
        <v>3369</v>
      </c>
      <c r="D53258">
        <v>0</v>
      </c>
      <c r="E53258">
        <v>166687</v>
      </c>
      <c r="F53258" t="b">
        <v>0</v>
      </c>
      <c r="G53258">
        <v>123.06100000000001</v>
      </c>
      <c r="H53258" t="s">
        <v>63161</v>
      </c>
    </row>
    <row r="53259" spans="1:8" x14ac:dyDescent="0.2">
      <c r="A53259">
        <f>A53258+1</f>
        <v>53258</v>
      </c>
      <c r="B53259" t="s">
        <v>38241</v>
      </c>
      <c r="C53259" t="s">
        <v>38241</v>
      </c>
      <c r="D53259">
        <v>71</v>
      </c>
      <c r="E53259">
        <v>208561</v>
      </c>
      <c r="F53259" t="b">
        <v>0</v>
      </c>
      <c r="G53259">
        <v>124.015</v>
      </c>
      <c r="H53259" t="s">
        <v>63161</v>
      </c>
    </row>
    <row r="53260" spans="1:8" x14ac:dyDescent="0.2">
      <c r="A53260">
        <f>A53259+1</f>
        <v>53259</v>
      </c>
      <c r="B53260" t="s">
        <v>337</v>
      </c>
      <c r="C53260" t="s">
        <v>26297</v>
      </c>
      <c r="D53260">
        <v>71</v>
      </c>
      <c r="E53260">
        <v>194407</v>
      </c>
      <c r="F53260" t="b">
        <v>0</v>
      </c>
      <c r="G53260">
        <v>106.04600000000001</v>
      </c>
      <c r="H53260" t="s">
        <v>63161</v>
      </c>
    </row>
    <row r="53261" spans="1:8" x14ac:dyDescent="0.2">
      <c r="A53261">
        <f>A53260+1</f>
        <v>53260</v>
      </c>
      <c r="B53261" t="s">
        <v>38283</v>
      </c>
      <c r="C53261" t="s">
        <v>4790</v>
      </c>
      <c r="D53261">
        <v>0</v>
      </c>
      <c r="E53261">
        <v>166687</v>
      </c>
      <c r="F53261" t="b">
        <v>0</v>
      </c>
      <c r="G53261">
        <v>123.06100000000001</v>
      </c>
      <c r="H53261" t="s">
        <v>63161</v>
      </c>
    </row>
    <row r="53262" spans="1:8" x14ac:dyDescent="0.2">
      <c r="A53262">
        <f>A53261+1</f>
        <v>53261</v>
      </c>
      <c r="B53262" t="s">
        <v>38267</v>
      </c>
      <c r="C53262" t="s">
        <v>3114</v>
      </c>
      <c r="D53262">
        <v>0</v>
      </c>
      <c r="E53262">
        <v>271426</v>
      </c>
      <c r="F53262" t="b">
        <v>0</v>
      </c>
      <c r="G53262">
        <v>128.00200000000001</v>
      </c>
      <c r="H53262" t="s">
        <v>63161</v>
      </c>
    </row>
    <row r="53263" spans="1:8" x14ac:dyDescent="0.2">
      <c r="A53263">
        <f>A53262+1</f>
        <v>53262</v>
      </c>
      <c r="B53263" t="s">
        <v>38314</v>
      </c>
      <c r="C53263" t="s">
        <v>38314</v>
      </c>
      <c r="D53263">
        <v>85</v>
      </c>
      <c r="E53263">
        <v>148629</v>
      </c>
      <c r="F53263" t="b">
        <v>0</v>
      </c>
      <c r="G53263">
        <v>123.998</v>
      </c>
      <c r="H53263" t="s">
        <v>63161</v>
      </c>
    </row>
    <row r="53264" spans="1:8" x14ac:dyDescent="0.2">
      <c r="A53264">
        <f>A53263+1</f>
        <v>53263</v>
      </c>
      <c r="B53264" t="s">
        <v>345</v>
      </c>
      <c r="C53264" t="s">
        <v>38781</v>
      </c>
      <c r="D53264">
        <v>63</v>
      </c>
      <c r="E53264">
        <v>183344</v>
      </c>
      <c r="F53264" t="b">
        <v>0</v>
      </c>
      <c r="G53264">
        <v>148.916</v>
      </c>
      <c r="H53264" t="s">
        <v>63161</v>
      </c>
    </row>
    <row r="53265" spans="1:8" x14ac:dyDescent="0.2">
      <c r="A53265">
        <f>A53264+1</f>
        <v>53264</v>
      </c>
      <c r="B53265" t="s">
        <v>30081</v>
      </c>
      <c r="C53265" t="s">
        <v>30081</v>
      </c>
      <c r="D53265">
        <v>59</v>
      </c>
      <c r="E53265">
        <v>135642</v>
      </c>
      <c r="F53265" t="b">
        <v>0</v>
      </c>
      <c r="G53265">
        <v>108.05500000000001</v>
      </c>
      <c r="H53265" t="s">
        <v>63161</v>
      </c>
    </row>
    <row r="53266" spans="1:8" x14ac:dyDescent="0.2">
      <c r="A53266">
        <f>A53265+1</f>
        <v>53265</v>
      </c>
      <c r="B53266" t="s">
        <v>38268</v>
      </c>
      <c r="C53266" t="s">
        <v>27030</v>
      </c>
      <c r="D53266">
        <v>0</v>
      </c>
      <c r="E53266">
        <v>204693</v>
      </c>
      <c r="F53266" t="b">
        <v>0</v>
      </c>
      <c r="G53266">
        <v>108.009</v>
      </c>
      <c r="H53266" t="s">
        <v>63161</v>
      </c>
    </row>
    <row r="53267" spans="1:8" x14ac:dyDescent="0.2">
      <c r="A53267">
        <f>A53266+1</f>
        <v>53266</v>
      </c>
      <c r="B53267" t="s">
        <v>38267</v>
      </c>
      <c r="C53267" t="s">
        <v>26993</v>
      </c>
      <c r="D53267">
        <v>2</v>
      </c>
      <c r="E53267">
        <v>271426</v>
      </c>
      <c r="F53267" t="b">
        <v>0</v>
      </c>
      <c r="G53267">
        <v>128.00200000000001</v>
      </c>
      <c r="H53267" t="s">
        <v>63161</v>
      </c>
    </row>
    <row r="53268" spans="1:8" x14ac:dyDescent="0.2">
      <c r="A53268">
        <f>A53267+1</f>
        <v>53267</v>
      </c>
      <c r="B53268" t="s">
        <v>38268</v>
      </c>
      <c r="C53268" t="s">
        <v>26102</v>
      </c>
      <c r="D53268">
        <v>0</v>
      </c>
      <c r="E53268">
        <v>204693</v>
      </c>
      <c r="F53268" t="b">
        <v>0</v>
      </c>
      <c r="G53268">
        <v>108.009</v>
      </c>
      <c r="H53268" t="s">
        <v>63161</v>
      </c>
    </row>
    <row r="53269" spans="1:8" x14ac:dyDescent="0.2">
      <c r="A53269">
        <f>A53268+1</f>
        <v>53268</v>
      </c>
      <c r="B53269" t="s">
        <v>38242</v>
      </c>
      <c r="C53269" t="s">
        <v>27051</v>
      </c>
      <c r="D53269">
        <v>0</v>
      </c>
      <c r="E53269">
        <v>166793</v>
      </c>
      <c r="F53269" t="b">
        <v>0</v>
      </c>
      <c r="G53269">
        <v>122.03100000000001</v>
      </c>
      <c r="H53269" t="s">
        <v>63161</v>
      </c>
    </row>
    <row r="53270" spans="1:8" x14ac:dyDescent="0.2">
      <c r="A53270">
        <f>A53269+1</f>
        <v>53269</v>
      </c>
      <c r="B53270" t="s">
        <v>63173</v>
      </c>
      <c r="C53270" t="s">
        <v>63173</v>
      </c>
      <c r="D53270">
        <v>56</v>
      </c>
      <c r="E53270">
        <v>247572</v>
      </c>
      <c r="F53270" t="b">
        <v>0</v>
      </c>
      <c r="G53270">
        <v>159.976</v>
      </c>
      <c r="H53270" t="s">
        <v>63161</v>
      </c>
    </row>
    <row r="53271" spans="1:8" x14ac:dyDescent="0.2">
      <c r="A53271">
        <f>A53270+1</f>
        <v>53270</v>
      </c>
      <c r="B53271" t="s">
        <v>38272</v>
      </c>
      <c r="C53271" t="s">
        <v>38272</v>
      </c>
      <c r="D53271">
        <v>79</v>
      </c>
      <c r="E53271">
        <v>183725</v>
      </c>
      <c r="F53271" t="b">
        <v>0</v>
      </c>
      <c r="G53271">
        <v>124.111</v>
      </c>
      <c r="H53271" t="s">
        <v>63161</v>
      </c>
    </row>
    <row r="53272" spans="1:8" x14ac:dyDescent="0.2">
      <c r="A53272">
        <f>A53271+1</f>
        <v>53271</v>
      </c>
      <c r="B53272" t="s">
        <v>27459</v>
      </c>
      <c r="C53272" t="s">
        <v>27458</v>
      </c>
      <c r="D53272">
        <v>70</v>
      </c>
      <c r="E53272">
        <v>198040</v>
      </c>
      <c r="F53272" t="b">
        <v>0</v>
      </c>
      <c r="G53272">
        <v>138.96899999999999</v>
      </c>
      <c r="H53272" t="s">
        <v>63161</v>
      </c>
    </row>
    <row r="53273" spans="1:8" x14ac:dyDescent="0.2">
      <c r="A53273">
        <f>A53272+1</f>
        <v>53272</v>
      </c>
      <c r="B53273" t="s">
        <v>38860</v>
      </c>
      <c r="C53273" t="s">
        <v>38860</v>
      </c>
      <c r="D53273">
        <v>65</v>
      </c>
      <c r="E53273">
        <v>171585</v>
      </c>
      <c r="F53273" t="b">
        <v>0</v>
      </c>
      <c r="G53273">
        <v>104.139</v>
      </c>
      <c r="H53273" t="s">
        <v>63161</v>
      </c>
    </row>
    <row r="53274" spans="1:8" x14ac:dyDescent="0.2">
      <c r="A53274">
        <f>A53273+1</f>
        <v>53273</v>
      </c>
      <c r="B53274" t="s">
        <v>4400</v>
      </c>
      <c r="C53274" t="s">
        <v>26991</v>
      </c>
      <c r="D53274">
        <v>0</v>
      </c>
      <c r="E53274">
        <v>210400</v>
      </c>
      <c r="F53274" t="b">
        <v>0</v>
      </c>
      <c r="G53274">
        <v>101.998</v>
      </c>
      <c r="H53274" t="s">
        <v>63161</v>
      </c>
    </row>
    <row r="53275" spans="1:8" x14ac:dyDescent="0.2">
      <c r="A53275">
        <f>A53274+1</f>
        <v>53274</v>
      </c>
      <c r="B53275" t="s">
        <v>3382</v>
      </c>
      <c r="C53275" t="s">
        <v>27191</v>
      </c>
      <c r="D53275">
        <v>1</v>
      </c>
      <c r="E53275">
        <v>184732</v>
      </c>
      <c r="F53275" t="b">
        <v>0</v>
      </c>
      <c r="G53275">
        <v>107.01300000000001</v>
      </c>
      <c r="H53275" t="s">
        <v>63161</v>
      </c>
    </row>
    <row r="53276" spans="1:8" x14ac:dyDescent="0.2">
      <c r="A53276">
        <f>A53275+1</f>
        <v>53275</v>
      </c>
      <c r="B53276" t="s">
        <v>4400</v>
      </c>
      <c r="C53276" t="s">
        <v>27051</v>
      </c>
      <c r="D53276">
        <v>0</v>
      </c>
      <c r="E53276">
        <v>210400</v>
      </c>
      <c r="F53276" t="b">
        <v>0</v>
      </c>
      <c r="G53276">
        <v>101.998</v>
      </c>
      <c r="H53276" t="s">
        <v>63161</v>
      </c>
    </row>
    <row r="53277" spans="1:8" x14ac:dyDescent="0.2">
      <c r="A53277">
        <f>A53276+1</f>
        <v>53276</v>
      </c>
      <c r="B53277" t="s">
        <v>3382</v>
      </c>
      <c r="C53277" t="s">
        <v>27030</v>
      </c>
      <c r="D53277">
        <v>0</v>
      </c>
      <c r="E53277">
        <v>184732</v>
      </c>
      <c r="F53277" t="b">
        <v>0</v>
      </c>
      <c r="G53277">
        <v>107.01300000000001</v>
      </c>
      <c r="H53277" t="s">
        <v>63161</v>
      </c>
    </row>
    <row r="53278" spans="1:8" x14ac:dyDescent="0.2">
      <c r="A53278">
        <f>A53277+1</f>
        <v>53277</v>
      </c>
      <c r="B53278" t="s">
        <v>3382</v>
      </c>
      <c r="C53278" t="s">
        <v>27060</v>
      </c>
      <c r="D53278">
        <v>0</v>
      </c>
      <c r="E53278">
        <v>184732</v>
      </c>
      <c r="F53278" t="b">
        <v>0</v>
      </c>
      <c r="G53278">
        <v>107.01300000000001</v>
      </c>
      <c r="H53278" t="s">
        <v>63161</v>
      </c>
    </row>
    <row r="53279" spans="1:8" x14ac:dyDescent="0.2">
      <c r="A53279">
        <f>A53278+1</f>
        <v>53278</v>
      </c>
      <c r="B53279" t="s">
        <v>38246</v>
      </c>
      <c r="C53279" t="s">
        <v>26948</v>
      </c>
      <c r="D53279">
        <v>0</v>
      </c>
      <c r="E53279">
        <v>171290</v>
      </c>
      <c r="F53279" t="b">
        <v>1</v>
      </c>
      <c r="G53279">
        <v>119.827</v>
      </c>
      <c r="H53279" t="s">
        <v>63161</v>
      </c>
    </row>
    <row r="53280" spans="1:8" x14ac:dyDescent="0.2">
      <c r="A53280">
        <f>A53279+1</f>
        <v>53279</v>
      </c>
      <c r="B53280" t="s">
        <v>30222</v>
      </c>
      <c r="C53280" t="s">
        <v>26992</v>
      </c>
      <c r="D53280">
        <v>0</v>
      </c>
      <c r="E53280">
        <v>217346</v>
      </c>
      <c r="F53280" t="b">
        <v>0</v>
      </c>
      <c r="G53280">
        <v>127.95399999999999</v>
      </c>
      <c r="H53280" t="s">
        <v>63161</v>
      </c>
    </row>
    <row r="53281" spans="1:8" x14ac:dyDescent="0.2">
      <c r="A53281">
        <f>A53280+1</f>
        <v>53280</v>
      </c>
      <c r="B53281" t="s">
        <v>30201</v>
      </c>
      <c r="C53281" t="s">
        <v>27410</v>
      </c>
      <c r="D53281">
        <v>0</v>
      </c>
      <c r="E53281">
        <v>194285</v>
      </c>
      <c r="F53281" t="b">
        <v>0</v>
      </c>
      <c r="G53281">
        <v>125.928</v>
      </c>
      <c r="H53281" t="s">
        <v>63161</v>
      </c>
    </row>
    <row r="53282" spans="1:8" x14ac:dyDescent="0.2">
      <c r="A53282">
        <f>A53281+1</f>
        <v>53281</v>
      </c>
      <c r="B53282" t="s">
        <v>38222</v>
      </c>
      <c r="C53282" t="s">
        <v>12457</v>
      </c>
      <c r="D53282">
        <v>0</v>
      </c>
      <c r="E53282">
        <v>146880</v>
      </c>
      <c r="F53282" t="b">
        <v>0</v>
      </c>
      <c r="G53282">
        <v>123.992</v>
      </c>
      <c r="H53282" t="s">
        <v>63161</v>
      </c>
    </row>
    <row r="53283" spans="1:8" x14ac:dyDescent="0.2">
      <c r="A53283">
        <f>A53282+1</f>
        <v>53282</v>
      </c>
      <c r="B53283" t="s">
        <v>35849</v>
      </c>
      <c r="C53283" t="s">
        <v>26887</v>
      </c>
      <c r="D53283">
        <v>0</v>
      </c>
      <c r="E53283">
        <v>139435</v>
      </c>
      <c r="F53283" t="b">
        <v>0</v>
      </c>
      <c r="G53283">
        <v>120.02800000000001</v>
      </c>
      <c r="H53283" t="s">
        <v>63161</v>
      </c>
    </row>
    <row r="53284" spans="1:8" x14ac:dyDescent="0.2">
      <c r="A53284">
        <f>A53283+1</f>
        <v>53283</v>
      </c>
      <c r="B53284" t="s">
        <v>35849</v>
      </c>
      <c r="C53284" t="s">
        <v>3476</v>
      </c>
      <c r="D53284">
        <v>0</v>
      </c>
      <c r="E53284">
        <v>139435</v>
      </c>
      <c r="F53284" t="b">
        <v>0</v>
      </c>
      <c r="G53284">
        <v>120.02800000000001</v>
      </c>
      <c r="H53284" t="s">
        <v>63161</v>
      </c>
    </row>
    <row r="53285" spans="1:8" x14ac:dyDescent="0.2">
      <c r="A53285">
        <f>A53284+1</f>
        <v>53284</v>
      </c>
      <c r="B53285" t="s">
        <v>35849</v>
      </c>
      <c r="C53285" t="s">
        <v>26885</v>
      </c>
      <c r="D53285">
        <v>0</v>
      </c>
      <c r="E53285">
        <v>139435</v>
      </c>
      <c r="F53285" t="b">
        <v>0</v>
      </c>
      <c r="G53285">
        <v>120.02800000000001</v>
      </c>
      <c r="H53285" t="s">
        <v>63161</v>
      </c>
    </row>
    <row r="53286" spans="1:8" x14ac:dyDescent="0.2">
      <c r="A53286">
        <f>A53285+1</f>
        <v>53285</v>
      </c>
      <c r="B53286" t="s">
        <v>38222</v>
      </c>
      <c r="C53286" t="s">
        <v>27009</v>
      </c>
      <c r="D53286">
        <v>0</v>
      </c>
      <c r="E53286">
        <v>146880</v>
      </c>
      <c r="F53286" t="b">
        <v>0</v>
      </c>
      <c r="G53286">
        <v>123.992</v>
      </c>
      <c r="H53286" t="s">
        <v>63161</v>
      </c>
    </row>
    <row r="53287" spans="1:8" x14ac:dyDescent="0.2">
      <c r="A53287">
        <f>A53286+1</f>
        <v>53286</v>
      </c>
      <c r="B53287" t="s">
        <v>38242</v>
      </c>
      <c r="C53287" t="s">
        <v>26948</v>
      </c>
      <c r="D53287">
        <v>0</v>
      </c>
      <c r="E53287">
        <v>166793</v>
      </c>
      <c r="F53287" t="b">
        <v>0</v>
      </c>
      <c r="G53287">
        <v>122.03100000000001</v>
      </c>
      <c r="H53287" t="s">
        <v>63161</v>
      </c>
    </row>
    <row r="53288" spans="1:8" x14ac:dyDescent="0.2">
      <c r="A53288">
        <f>A53287+1</f>
        <v>53287</v>
      </c>
      <c r="B53288" t="s">
        <v>35849</v>
      </c>
      <c r="C53288" t="s">
        <v>4656</v>
      </c>
      <c r="D53288">
        <v>0</v>
      </c>
      <c r="E53288">
        <v>139435</v>
      </c>
      <c r="F53288" t="b">
        <v>0</v>
      </c>
      <c r="G53288">
        <v>120.02800000000001</v>
      </c>
      <c r="H53288" t="s">
        <v>63161</v>
      </c>
    </row>
    <row r="53289" spans="1:8" x14ac:dyDescent="0.2">
      <c r="A53289">
        <f>A53288+1</f>
        <v>53288</v>
      </c>
      <c r="B53289" t="s">
        <v>38321</v>
      </c>
      <c r="C53289" t="s">
        <v>32586</v>
      </c>
      <c r="D53289">
        <v>0</v>
      </c>
      <c r="E53289">
        <v>213946</v>
      </c>
      <c r="F53289" t="b">
        <v>1</v>
      </c>
      <c r="G53289">
        <v>123.995</v>
      </c>
      <c r="H53289" t="s">
        <v>63161</v>
      </c>
    </row>
    <row r="53290" spans="1:8" x14ac:dyDescent="0.2">
      <c r="A53290">
        <f>A53289+1</f>
        <v>53289</v>
      </c>
      <c r="B53290" t="s">
        <v>38242</v>
      </c>
      <c r="C53290" t="s">
        <v>27030</v>
      </c>
      <c r="D53290">
        <v>0</v>
      </c>
      <c r="E53290">
        <v>166793</v>
      </c>
      <c r="F53290" t="b">
        <v>0</v>
      </c>
      <c r="G53290">
        <v>122.03100000000001</v>
      </c>
      <c r="H53290" t="s">
        <v>63161</v>
      </c>
    </row>
    <row r="53291" spans="1:8" x14ac:dyDescent="0.2">
      <c r="A53291">
        <f>A53290+1</f>
        <v>53290</v>
      </c>
      <c r="B53291" t="s">
        <v>35849</v>
      </c>
      <c r="C53291" t="s">
        <v>26922</v>
      </c>
      <c r="D53291">
        <v>0</v>
      </c>
      <c r="E53291">
        <v>139435</v>
      </c>
      <c r="F53291" t="b">
        <v>0</v>
      </c>
      <c r="G53291">
        <v>120.02800000000001</v>
      </c>
      <c r="H53291" t="s">
        <v>63161</v>
      </c>
    </row>
    <row r="53292" spans="1:8" x14ac:dyDescent="0.2">
      <c r="A53292">
        <f>A53291+1</f>
        <v>53291</v>
      </c>
      <c r="B53292" t="s">
        <v>38223</v>
      </c>
      <c r="C53292" t="s">
        <v>12457</v>
      </c>
      <c r="D53292">
        <v>0</v>
      </c>
      <c r="E53292">
        <v>150476</v>
      </c>
      <c r="F53292" t="b">
        <v>0</v>
      </c>
      <c r="G53292">
        <v>126.002</v>
      </c>
      <c r="H53292" t="s">
        <v>63161</v>
      </c>
    </row>
    <row r="53293" spans="1:8" x14ac:dyDescent="0.2">
      <c r="A53293">
        <f>A53292+1</f>
        <v>53292</v>
      </c>
      <c r="B53293" t="s">
        <v>38250</v>
      </c>
      <c r="C53293" t="s">
        <v>12457</v>
      </c>
      <c r="D53293">
        <v>0</v>
      </c>
      <c r="E53293">
        <v>165800</v>
      </c>
      <c r="F53293" t="b">
        <v>0</v>
      </c>
      <c r="G53293">
        <v>125.97499999999999</v>
      </c>
      <c r="H53293" t="s">
        <v>63161</v>
      </c>
    </row>
    <row r="53294" spans="1:8" x14ac:dyDescent="0.2">
      <c r="A53294">
        <f>A53293+1</f>
        <v>53293</v>
      </c>
      <c r="B53294" t="s">
        <v>38223</v>
      </c>
      <c r="C53294" t="s">
        <v>27410</v>
      </c>
      <c r="D53294">
        <v>0</v>
      </c>
      <c r="E53294">
        <v>150476</v>
      </c>
      <c r="F53294" t="b">
        <v>0</v>
      </c>
      <c r="G53294">
        <v>126.002</v>
      </c>
      <c r="H53294" t="s">
        <v>63161</v>
      </c>
    </row>
    <row r="53295" spans="1:8" x14ac:dyDescent="0.2">
      <c r="A53295">
        <f>A53294+1</f>
        <v>53294</v>
      </c>
      <c r="B53295" t="s">
        <v>38250</v>
      </c>
      <c r="C53295" t="s">
        <v>27410</v>
      </c>
      <c r="D53295">
        <v>1</v>
      </c>
      <c r="E53295">
        <v>165800</v>
      </c>
      <c r="F53295" t="b">
        <v>0</v>
      </c>
      <c r="G53295">
        <v>125.97499999999999</v>
      </c>
      <c r="H53295" t="s">
        <v>63161</v>
      </c>
    </row>
    <row r="53296" spans="1:8" x14ac:dyDescent="0.2">
      <c r="A53296">
        <f>A53295+1</f>
        <v>53295</v>
      </c>
      <c r="B53296" t="s">
        <v>27295</v>
      </c>
      <c r="C53296" t="s">
        <v>27030</v>
      </c>
      <c r="D53296">
        <v>0</v>
      </c>
      <c r="E53296">
        <v>186386</v>
      </c>
      <c r="F53296" t="b">
        <v>0</v>
      </c>
      <c r="G53296">
        <v>125.05200000000001</v>
      </c>
      <c r="H53296" t="s">
        <v>63161</v>
      </c>
    </row>
    <row r="53297" spans="1:8" x14ac:dyDescent="0.2">
      <c r="A53297">
        <f>A53296+1</f>
        <v>53296</v>
      </c>
      <c r="B53297" t="s">
        <v>38223</v>
      </c>
      <c r="C53297" t="s">
        <v>27025</v>
      </c>
      <c r="D53297">
        <v>0</v>
      </c>
      <c r="E53297">
        <v>150476</v>
      </c>
      <c r="F53297" t="b">
        <v>0</v>
      </c>
      <c r="G53297">
        <v>126.002</v>
      </c>
      <c r="H53297" t="s">
        <v>63161</v>
      </c>
    </row>
    <row r="53298" spans="1:8" x14ac:dyDescent="0.2">
      <c r="A53298">
        <f>A53297+1</f>
        <v>53297</v>
      </c>
      <c r="B53298" t="s">
        <v>38250</v>
      </c>
      <c r="C53298" t="s">
        <v>27025</v>
      </c>
      <c r="D53298">
        <v>0</v>
      </c>
      <c r="E53298">
        <v>165800</v>
      </c>
      <c r="F53298" t="b">
        <v>0</v>
      </c>
      <c r="G53298">
        <v>125.97499999999999</v>
      </c>
      <c r="H53298" t="s">
        <v>63161</v>
      </c>
    </row>
    <row r="53299" spans="1:8" x14ac:dyDescent="0.2">
      <c r="A53299">
        <f>A53298+1</f>
        <v>53298</v>
      </c>
      <c r="B53299" t="s">
        <v>38250</v>
      </c>
      <c r="C53299" t="s">
        <v>30085</v>
      </c>
      <c r="D53299">
        <v>0</v>
      </c>
      <c r="E53299">
        <v>165800</v>
      </c>
      <c r="F53299" t="b">
        <v>0</v>
      </c>
      <c r="G53299">
        <v>125.97499999999999</v>
      </c>
      <c r="H53299" t="s">
        <v>63161</v>
      </c>
    </row>
    <row r="53300" spans="1:8" x14ac:dyDescent="0.2">
      <c r="A53300">
        <f>A53299+1</f>
        <v>53299</v>
      </c>
      <c r="B53300" t="s">
        <v>38321</v>
      </c>
      <c r="C53300" t="s">
        <v>27406</v>
      </c>
      <c r="D53300">
        <v>1</v>
      </c>
      <c r="E53300">
        <v>213946</v>
      </c>
      <c r="F53300" t="b">
        <v>1</v>
      </c>
      <c r="G53300">
        <v>123.995</v>
      </c>
      <c r="H53300" t="s">
        <v>63161</v>
      </c>
    </row>
    <row r="53301" spans="1:8" x14ac:dyDescent="0.2">
      <c r="A53301">
        <f>A53300+1</f>
        <v>53300</v>
      </c>
      <c r="B53301" t="s">
        <v>38327</v>
      </c>
      <c r="C53301" t="s">
        <v>27030</v>
      </c>
      <c r="D53301">
        <v>0</v>
      </c>
      <c r="E53301">
        <v>165906</v>
      </c>
      <c r="F53301" t="b">
        <v>1</v>
      </c>
      <c r="G53301">
        <v>121.081</v>
      </c>
      <c r="H53301" t="s">
        <v>63161</v>
      </c>
    </row>
    <row r="53302" spans="1:8" x14ac:dyDescent="0.2">
      <c r="A53302">
        <f>A53301+1</f>
        <v>53301</v>
      </c>
      <c r="B53302" t="s">
        <v>63174</v>
      </c>
      <c r="C53302" t="s">
        <v>63174</v>
      </c>
      <c r="D53302">
        <v>51</v>
      </c>
      <c r="E53302">
        <v>249244</v>
      </c>
      <c r="F53302" t="b">
        <v>0</v>
      </c>
      <c r="G53302">
        <v>127.04600000000001</v>
      </c>
      <c r="H53302" t="s">
        <v>63161</v>
      </c>
    </row>
    <row r="53303" spans="1:8" x14ac:dyDescent="0.2">
      <c r="A53303">
        <f>A53302+1</f>
        <v>53302</v>
      </c>
      <c r="B53303" t="s">
        <v>63175</v>
      </c>
      <c r="C53303" t="s">
        <v>61985</v>
      </c>
      <c r="D53303">
        <v>79</v>
      </c>
      <c r="E53303">
        <v>196138</v>
      </c>
      <c r="F53303" t="b">
        <v>1</v>
      </c>
      <c r="G53303">
        <v>140</v>
      </c>
      <c r="H53303" t="s">
        <v>63161</v>
      </c>
    </row>
    <row r="53304" spans="1:8" x14ac:dyDescent="0.2">
      <c r="A53304">
        <f>A53303+1</f>
        <v>53303</v>
      </c>
      <c r="B53304" t="s">
        <v>38256</v>
      </c>
      <c r="C53304" t="s">
        <v>38256</v>
      </c>
      <c r="D53304">
        <v>67</v>
      </c>
      <c r="E53304">
        <v>183636</v>
      </c>
      <c r="F53304" t="b">
        <v>0</v>
      </c>
      <c r="G53304">
        <v>149.119</v>
      </c>
      <c r="H53304" t="s">
        <v>63161</v>
      </c>
    </row>
    <row r="53305" spans="1:8" x14ac:dyDescent="0.2">
      <c r="A53305">
        <f>A53304+1</f>
        <v>53304</v>
      </c>
      <c r="B53305" t="s">
        <v>63176</v>
      </c>
      <c r="C53305" t="s">
        <v>63176</v>
      </c>
      <c r="D53305">
        <v>53</v>
      </c>
      <c r="E53305">
        <v>186115</v>
      </c>
      <c r="F53305" t="b">
        <v>1</v>
      </c>
      <c r="G53305">
        <v>168.10400000000001</v>
      </c>
      <c r="H53305" t="s">
        <v>63161</v>
      </c>
    </row>
    <row r="53306" spans="1:8" x14ac:dyDescent="0.2">
      <c r="A53306">
        <f>A53305+1</f>
        <v>53305</v>
      </c>
      <c r="B53306" t="s">
        <v>38254</v>
      </c>
      <c r="C53306" t="s">
        <v>38254</v>
      </c>
      <c r="D53306">
        <v>81</v>
      </c>
      <c r="E53306">
        <v>157605</v>
      </c>
      <c r="F53306" t="b">
        <v>0</v>
      </c>
      <c r="G53306">
        <v>117.94799999999999</v>
      </c>
      <c r="H53306" t="s">
        <v>63161</v>
      </c>
    </row>
    <row r="53307" spans="1:8" x14ac:dyDescent="0.2">
      <c r="A53307">
        <f>A53306+1</f>
        <v>53306</v>
      </c>
      <c r="B53307" t="s">
        <v>38239</v>
      </c>
      <c r="C53307" t="s">
        <v>38238</v>
      </c>
      <c r="D53307">
        <v>77</v>
      </c>
      <c r="E53307">
        <v>178480</v>
      </c>
      <c r="F53307" t="b">
        <v>0</v>
      </c>
      <c r="G53307">
        <v>98.994</v>
      </c>
      <c r="H53307" t="s">
        <v>63161</v>
      </c>
    </row>
    <row r="53308" spans="1:8" x14ac:dyDescent="0.2">
      <c r="A53308">
        <f>A53307+1</f>
        <v>53307</v>
      </c>
      <c r="B53308" t="s">
        <v>38873</v>
      </c>
      <c r="C53308" t="s">
        <v>38873</v>
      </c>
      <c r="D53308">
        <v>63</v>
      </c>
      <c r="E53308">
        <v>175562</v>
      </c>
      <c r="F53308" t="b">
        <v>0</v>
      </c>
      <c r="G53308">
        <v>172.102</v>
      </c>
      <c r="H53308" t="s">
        <v>63161</v>
      </c>
    </row>
    <row r="53309" spans="1:8" x14ac:dyDescent="0.2">
      <c r="A53309">
        <f>A53308+1</f>
        <v>53308</v>
      </c>
      <c r="B53309" t="s">
        <v>11271</v>
      </c>
      <c r="C53309" t="s">
        <v>26297</v>
      </c>
      <c r="D53309">
        <v>76</v>
      </c>
      <c r="E53309">
        <v>196613</v>
      </c>
      <c r="F53309" t="b">
        <v>0</v>
      </c>
      <c r="G53309">
        <v>117.965</v>
      </c>
      <c r="H53309" t="s">
        <v>63161</v>
      </c>
    </row>
    <row r="53310" spans="1:8" x14ac:dyDescent="0.2">
      <c r="A53310">
        <f>A53309+1</f>
        <v>53309</v>
      </c>
      <c r="B53310" t="s">
        <v>38209</v>
      </c>
      <c r="C53310" t="s">
        <v>38208</v>
      </c>
      <c r="D53310">
        <v>74</v>
      </c>
      <c r="E53310">
        <v>138013</v>
      </c>
      <c r="F53310" t="b">
        <v>0</v>
      </c>
      <c r="G53310">
        <v>121.02</v>
      </c>
      <c r="H53310" t="s">
        <v>63161</v>
      </c>
    </row>
    <row r="53311" spans="1:8" x14ac:dyDescent="0.2">
      <c r="A53311">
        <f>A53310+1</f>
        <v>53310</v>
      </c>
      <c r="B53311" t="s">
        <v>38243</v>
      </c>
      <c r="C53311" t="s">
        <v>38243</v>
      </c>
      <c r="D53311">
        <v>71</v>
      </c>
      <c r="E53311">
        <v>230761</v>
      </c>
      <c r="F53311" t="b">
        <v>0</v>
      </c>
      <c r="G53311">
        <v>128.03800000000001</v>
      </c>
      <c r="H53311" t="s">
        <v>63161</v>
      </c>
    </row>
    <row r="53312" spans="1:8" x14ac:dyDescent="0.2">
      <c r="A53312">
        <f>A53311+1</f>
        <v>53311</v>
      </c>
      <c r="B53312" t="s">
        <v>4539</v>
      </c>
      <c r="C53312" t="s">
        <v>4539</v>
      </c>
      <c r="D53312">
        <v>63</v>
      </c>
      <c r="E53312">
        <v>205714</v>
      </c>
      <c r="F53312" t="b">
        <v>0</v>
      </c>
      <c r="G53312">
        <v>104.964</v>
      </c>
      <c r="H53312" t="s">
        <v>63161</v>
      </c>
    </row>
    <row r="53313" spans="1:8" x14ac:dyDescent="0.2">
      <c r="A53313">
        <f>A53312+1</f>
        <v>53312</v>
      </c>
      <c r="B53313" t="s">
        <v>27462</v>
      </c>
      <c r="C53313" t="s">
        <v>11181</v>
      </c>
      <c r="D53313">
        <v>0</v>
      </c>
      <c r="E53313">
        <v>200595</v>
      </c>
      <c r="F53313" t="b">
        <v>0</v>
      </c>
      <c r="G53313">
        <v>106.02500000000001</v>
      </c>
      <c r="H53313" t="s">
        <v>63161</v>
      </c>
    </row>
    <row r="53314" spans="1:8" x14ac:dyDescent="0.2">
      <c r="A53314">
        <f>A53313+1</f>
        <v>53313</v>
      </c>
      <c r="B53314" t="s">
        <v>27464</v>
      </c>
      <c r="C53314" t="s">
        <v>4645</v>
      </c>
      <c r="D53314">
        <v>0</v>
      </c>
      <c r="E53314">
        <v>181728</v>
      </c>
      <c r="F53314" t="b">
        <v>0</v>
      </c>
      <c r="G53314">
        <v>123.997</v>
      </c>
      <c r="H53314" t="s">
        <v>63161</v>
      </c>
    </row>
    <row r="53315" spans="1:8" x14ac:dyDescent="0.2">
      <c r="A53315">
        <f>A53314+1</f>
        <v>53314</v>
      </c>
      <c r="B53315" t="s">
        <v>27464</v>
      </c>
      <c r="C53315" t="s">
        <v>26885</v>
      </c>
      <c r="D53315">
        <v>3</v>
      </c>
      <c r="E53315">
        <v>181728</v>
      </c>
      <c r="F53315" t="b">
        <v>0</v>
      </c>
      <c r="G53315">
        <v>123.997</v>
      </c>
      <c r="H53315" t="s">
        <v>63161</v>
      </c>
    </row>
    <row r="53316" spans="1:8" x14ac:dyDescent="0.2">
      <c r="A53316">
        <f>A53315+1</f>
        <v>53315</v>
      </c>
      <c r="B53316" t="s">
        <v>63174</v>
      </c>
      <c r="C53316" t="s">
        <v>63174</v>
      </c>
      <c r="D53316">
        <v>66</v>
      </c>
      <c r="E53316">
        <v>146190</v>
      </c>
      <c r="F53316" t="b">
        <v>0</v>
      </c>
      <c r="G53316">
        <v>125.857</v>
      </c>
      <c r="H53316" t="s">
        <v>63161</v>
      </c>
    </row>
    <row r="53317" spans="1:8" x14ac:dyDescent="0.2">
      <c r="A53317">
        <f>A53316+1</f>
        <v>53316</v>
      </c>
      <c r="B53317" t="s">
        <v>27464</v>
      </c>
      <c r="C53317" t="s">
        <v>26916</v>
      </c>
      <c r="D53317">
        <v>0</v>
      </c>
      <c r="E53317">
        <v>181728</v>
      </c>
      <c r="F53317" t="b">
        <v>0</v>
      </c>
      <c r="G53317">
        <v>123.997</v>
      </c>
      <c r="H53317" t="s">
        <v>63161</v>
      </c>
    </row>
    <row r="53318" spans="1:8" x14ac:dyDescent="0.2">
      <c r="A53318">
        <f>A53317+1</f>
        <v>53317</v>
      </c>
      <c r="B53318" t="s">
        <v>27464</v>
      </c>
      <c r="C53318" t="s">
        <v>26977</v>
      </c>
      <c r="D53318">
        <v>1</v>
      </c>
      <c r="E53318">
        <v>181728</v>
      </c>
      <c r="F53318" t="b">
        <v>0</v>
      </c>
      <c r="G53318">
        <v>123.997</v>
      </c>
      <c r="H53318" t="s">
        <v>63161</v>
      </c>
    </row>
    <row r="53319" spans="1:8" x14ac:dyDescent="0.2">
      <c r="A53319">
        <f>A53318+1</f>
        <v>53318</v>
      </c>
      <c r="B53319" t="s">
        <v>38320</v>
      </c>
      <c r="C53319" t="s">
        <v>27410</v>
      </c>
      <c r="D53319">
        <v>0</v>
      </c>
      <c r="E53319">
        <v>170045</v>
      </c>
      <c r="F53319" t="b">
        <v>0</v>
      </c>
      <c r="G53319">
        <v>122.111</v>
      </c>
      <c r="H53319" t="s">
        <v>63161</v>
      </c>
    </row>
    <row r="53320" spans="1:8" x14ac:dyDescent="0.2">
      <c r="A53320">
        <f>A53319+1</f>
        <v>53319</v>
      </c>
      <c r="B53320" t="s">
        <v>38882</v>
      </c>
      <c r="C53320" t="s">
        <v>38739</v>
      </c>
      <c r="D53320">
        <v>65</v>
      </c>
      <c r="E53320">
        <v>198880</v>
      </c>
      <c r="F53320" t="b">
        <v>0</v>
      </c>
      <c r="G53320">
        <v>98.004999999999995</v>
      </c>
      <c r="H53320" t="s">
        <v>63161</v>
      </c>
    </row>
    <row r="53321" spans="1:8" x14ac:dyDescent="0.2">
      <c r="A53321">
        <f>A53320+1</f>
        <v>53320</v>
      </c>
      <c r="B53321" t="s">
        <v>38881</v>
      </c>
      <c r="C53321" t="s">
        <v>38880</v>
      </c>
      <c r="D53321">
        <v>67</v>
      </c>
      <c r="E53321">
        <v>136563</v>
      </c>
      <c r="F53321" t="b">
        <v>0</v>
      </c>
      <c r="G53321">
        <v>124.015</v>
      </c>
      <c r="H53321" t="s">
        <v>63161</v>
      </c>
    </row>
    <row r="53322" spans="1:8" x14ac:dyDescent="0.2">
      <c r="A53322">
        <f>A53321+1</f>
        <v>53321</v>
      </c>
      <c r="B53322" t="s">
        <v>30083</v>
      </c>
      <c r="C53322" t="s">
        <v>30082</v>
      </c>
      <c r="D53322">
        <v>52</v>
      </c>
      <c r="E53322">
        <v>170800</v>
      </c>
      <c r="F53322" t="b">
        <v>0</v>
      </c>
      <c r="G53322">
        <v>99.960999999999999</v>
      </c>
      <c r="H53322" t="s">
        <v>63161</v>
      </c>
    </row>
    <row r="53323" spans="1:8" x14ac:dyDescent="0.2">
      <c r="A53323">
        <f>A53322+1</f>
        <v>53322</v>
      </c>
      <c r="B53323" t="s">
        <v>38320</v>
      </c>
      <c r="C53323" t="s">
        <v>12457</v>
      </c>
      <c r="D53323">
        <v>0</v>
      </c>
      <c r="E53323">
        <v>170045</v>
      </c>
      <c r="F53323" t="b">
        <v>0</v>
      </c>
      <c r="G53323">
        <v>122.111</v>
      </c>
      <c r="H53323" t="s">
        <v>63161</v>
      </c>
    </row>
    <row r="53324" spans="1:8" x14ac:dyDescent="0.2">
      <c r="A53324">
        <f>A53323+1</f>
        <v>53323</v>
      </c>
      <c r="B53324" t="s">
        <v>27466</v>
      </c>
      <c r="C53324" t="s">
        <v>3476</v>
      </c>
      <c r="D53324">
        <v>0</v>
      </c>
      <c r="E53324">
        <v>166028</v>
      </c>
      <c r="F53324" t="b">
        <v>0</v>
      </c>
      <c r="G53324">
        <v>122.953</v>
      </c>
      <c r="H53324" t="s">
        <v>63161</v>
      </c>
    </row>
    <row r="53325" spans="1:8" x14ac:dyDescent="0.2">
      <c r="A53325">
        <f>A53324+1</f>
        <v>53324</v>
      </c>
      <c r="B53325" t="s">
        <v>27466</v>
      </c>
      <c r="C53325" t="s">
        <v>3360</v>
      </c>
      <c r="D53325">
        <v>0</v>
      </c>
      <c r="E53325">
        <v>166028</v>
      </c>
      <c r="F53325" t="b">
        <v>0</v>
      </c>
      <c r="G53325">
        <v>122.953</v>
      </c>
      <c r="H53325" t="s">
        <v>63161</v>
      </c>
    </row>
    <row r="53326" spans="1:8" x14ac:dyDescent="0.2">
      <c r="A53326">
        <f>A53325+1</f>
        <v>53325</v>
      </c>
      <c r="B53326" t="s">
        <v>27464</v>
      </c>
      <c r="C53326" t="s">
        <v>4654</v>
      </c>
      <c r="D53326">
        <v>0</v>
      </c>
      <c r="E53326">
        <v>181728</v>
      </c>
      <c r="F53326" t="b">
        <v>0</v>
      </c>
      <c r="G53326">
        <v>123.997</v>
      </c>
      <c r="H53326" t="s">
        <v>63161</v>
      </c>
    </row>
    <row r="53327" spans="1:8" x14ac:dyDescent="0.2">
      <c r="A53327">
        <f>A53326+1</f>
        <v>53326</v>
      </c>
      <c r="B53327" t="s">
        <v>27464</v>
      </c>
      <c r="C53327" t="s">
        <v>3985</v>
      </c>
      <c r="D53327">
        <v>0</v>
      </c>
      <c r="E53327">
        <v>181728</v>
      </c>
      <c r="F53327" t="b">
        <v>0</v>
      </c>
      <c r="G53327">
        <v>123.997</v>
      </c>
      <c r="H53327" t="s">
        <v>63161</v>
      </c>
    </row>
    <row r="53328" spans="1:8" x14ac:dyDescent="0.2">
      <c r="A53328">
        <f>A53327+1</f>
        <v>53327</v>
      </c>
      <c r="B53328" t="s">
        <v>38320</v>
      </c>
      <c r="C53328" t="s">
        <v>27025</v>
      </c>
      <c r="D53328">
        <v>0</v>
      </c>
      <c r="E53328">
        <v>170045</v>
      </c>
      <c r="F53328" t="b">
        <v>0</v>
      </c>
      <c r="G53328">
        <v>122.111</v>
      </c>
      <c r="H53328" t="s">
        <v>63161</v>
      </c>
    </row>
    <row r="53329" spans="1:8" x14ac:dyDescent="0.2">
      <c r="A53329">
        <f>A53328+1</f>
        <v>53328</v>
      </c>
      <c r="B53329" t="s">
        <v>63177</v>
      </c>
      <c r="C53329" t="s">
        <v>26883</v>
      </c>
      <c r="D53329">
        <v>0</v>
      </c>
      <c r="E53329">
        <v>208692</v>
      </c>
      <c r="F53329" t="b">
        <v>0</v>
      </c>
      <c r="G53329">
        <v>78.31</v>
      </c>
      <c r="H53329" t="s">
        <v>63161</v>
      </c>
    </row>
    <row r="53330" spans="1:8" x14ac:dyDescent="0.2">
      <c r="A53330">
        <f>A53329+1</f>
        <v>53329</v>
      </c>
      <c r="B53330" t="s">
        <v>38300</v>
      </c>
      <c r="C53330" t="s">
        <v>12457</v>
      </c>
      <c r="D53330">
        <v>0</v>
      </c>
      <c r="E53330">
        <v>144734</v>
      </c>
      <c r="F53330" t="b">
        <v>0</v>
      </c>
      <c r="G53330">
        <v>124.973</v>
      </c>
      <c r="H53330" t="s">
        <v>63161</v>
      </c>
    </row>
    <row r="53331" spans="1:8" x14ac:dyDescent="0.2">
      <c r="A53331">
        <f>A53330+1</f>
        <v>53330</v>
      </c>
      <c r="B53331" t="s">
        <v>38323</v>
      </c>
      <c r="C53331" t="s">
        <v>27410</v>
      </c>
      <c r="D53331">
        <v>1</v>
      </c>
      <c r="E53331">
        <v>154560</v>
      </c>
      <c r="F53331" t="b">
        <v>0</v>
      </c>
      <c r="G53331">
        <v>110.029</v>
      </c>
      <c r="H53331" t="s">
        <v>63161</v>
      </c>
    </row>
    <row r="53332" spans="1:8" x14ac:dyDescent="0.2">
      <c r="A53332">
        <f>A53331+1</f>
        <v>53331</v>
      </c>
      <c r="B53332" t="s">
        <v>38323</v>
      </c>
      <c r="C53332" t="s">
        <v>12457</v>
      </c>
      <c r="D53332">
        <v>0</v>
      </c>
      <c r="E53332">
        <v>154560</v>
      </c>
      <c r="F53332" t="b">
        <v>0</v>
      </c>
      <c r="G53332">
        <v>110.029</v>
      </c>
      <c r="H53332" t="s">
        <v>63161</v>
      </c>
    </row>
    <row r="53333" spans="1:8" x14ac:dyDescent="0.2">
      <c r="A53333">
        <f>A53332+1</f>
        <v>53332</v>
      </c>
      <c r="B53333" t="s">
        <v>38325</v>
      </c>
      <c r="C53333" t="s">
        <v>30207</v>
      </c>
      <c r="D53333">
        <v>3</v>
      </c>
      <c r="E53333">
        <v>186105</v>
      </c>
      <c r="F53333" t="b">
        <v>0</v>
      </c>
      <c r="G53333">
        <v>127.982</v>
      </c>
      <c r="H53333" t="s">
        <v>63161</v>
      </c>
    </row>
    <row r="53334" spans="1:8" x14ac:dyDescent="0.2">
      <c r="A53334">
        <f>A53333+1</f>
        <v>53333</v>
      </c>
      <c r="B53334" t="s">
        <v>38326</v>
      </c>
      <c r="C53334" t="s">
        <v>12457</v>
      </c>
      <c r="D53334">
        <v>0</v>
      </c>
      <c r="E53334">
        <v>141931</v>
      </c>
      <c r="F53334" t="b">
        <v>0</v>
      </c>
      <c r="G53334">
        <v>123.996</v>
      </c>
      <c r="H53334" t="s">
        <v>63161</v>
      </c>
    </row>
    <row r="53335" spans="1:8" x14ac:dyDescent="0.2">
      <c r="A53335">
        <f>A53334+1</f>
        <v>53334</v>
      </c>
      <c r="B53335" t="s">
        <v>10363</v>
      </c>
      <c r="C53335" t="s">
        <v>27410</v>
      </c>
      <c r="D53335">
        <v>1</v>
      </c>
      <c r="E53335">
        <v>142862</v>
      </c>
      <c r="F53335" t="b">
        <v>0</v>
      </c>
      <c r="G53335">
        <v>124.032</v>
      </c>
      <c r="H53335" t="s">
        <v>63161</v>
      </c>
    </row>
    <row r="53336" spans="1:8" x14ac:dyDescent="0.2">
      <c r="A53336">
        <f>A53335+1</f>
        <v>53335</v>
      </c>
      <c r="B53336" t="s">
        <v>27466</v>
      </c>
      <c r="C53336" t="s">
        <v>4718</v>
      </c>
      <c r="D53336">
        <v>0</v>
      </c>
      <c r="E53336">
        <v>166028</v>
      </c>
      <c r="F53336" t="b">
        <v>0</v>
      </c>
      <c r="G53336">
        <v>122.953</v>
      </c>
      <c r="H53336" t="s">
        <v>63161</v>
      </c>
    </row>
    <row r="53337" spans="1:8" x14ac:dyDescent="0.2">
      <c r="A53337">
        <f>A53336+1</f>
        <v>53336</v>
      </c>
      <c r="B53337" t="s">
        <v>38326</v>
      </c>
      <c r="C53337" t="s">
        <v>27410</v>
      </c>
      <c r="D53337">
        <v>0</v>
      </c>
      <c r="E53337">
        <v>141931</v>
      </c>
      <c r="F53337" t="b">
        <v>0</v>
      </c>
      <c r="G53337">
        <v>123.996</v>
      </c>
      <c r="H53337" t="s">
        <v>63161</v>
      </c>
    </row>
    <row r="53338" spans="1:8" x14ac:dyDescent="0.2">
      <c r="A53338">
        <f>A53337+1</f>
        <v>53337</v>
      </c>
      <c r="B53338" t="s">
        <v>63177</v>
      </c>
      <c r="C53338" t="s">
        <v>4650</v>
      </c>
      <c r="D53338">
        <v>0</v>
      </c>
      <c r="E53338">
        <v>208692</v>
      </c>
      <c r="F53338" t="b">
        <v>0</v>
      </c>
      <c r="G53338">
        <v>78.31</v>
      </c>
      <c r="H53338" t="s">
        <v>63161</v>
      </c>
    </row>
    <row r="53339" spans="1:8" x14ac:dyDescent="0.2">
      <c r="A53339">
        <f>A53338+1</f>
        <v>53338</v>
      </c>
      <c r="B53339" t="s">
        <v>38323</v>
      </c>
      <c r="C53339" t="s">
        <v>27025</v>
      </c>
      <c r="D53339">
        <v>0</v>
      </c>
      <c r="E53339">
        <v>154560</v>
      </c>
      <c r="F53339" t="b">
        <v>0</v>
      </c>
      <c r="G53339">
        <v>110.029</v>
      </c>
      <c r="H53339" t="s">
        <v>63161</v>
      </c>
    </row>
    <row r="53340" spans="1:8" x14ac:dyDescent="0.2">
      <c r="A53340">
        <f>A53339+1</f>
        <v>53339</v>
      </c>
      <c r="B53340" t="s">
        <v>38273</v>
      </c>
      <c r="C53340" t="s">
        <v>3378</v>
      </c>
      <c r="D53340">
        <v>0</v>
      </c>
      <c r="E53340">
        <v>274800</v>
      </c>
      <c r="F53340" t="b">
        <v>0</v>
      </c>
      <c r="G53340">
        <v>121.01300000000001</v>
      </c>
      <c r="H53340" t="s">
        <v>63161</v>
      </c>
    </row>
    <row r="53341" spans="1:8" x14ac:dyDescent="0.2">
      <c r="A53341">
        <f>A53340+1</f>
        <v>53340</v>
      </c>
      <c r="B53341" t="s">
        <v>38300</v>
      </c>
      <c r="C53341" t="s">
        <v>27009</v>
      </c>
      <c r="D53341">
        <v>0</v>
      </c>
      <c r="E53341">
        <v>144734</v>
      </c>
      <c r="F53341" t="b">
        <v>0</v>
      </c>
      <c r="G53341">
        <v>124.973</v>
      </c>
      <c r="H53341" t="s">
        <v>63161</v>
      </c>
    </row>
    <row r="53342" spans="1:8" x14ac:dyDescent="0.2">
      <c r="A53342">
        <f>A53341+1</f>
        <v>53341</v>
      </c>
      <c r="B53342" t="s">
        <v>38273</v>
      </c>
      <c r="C53342" t="s">
        <v>3985</v>
      </c>
      <c r="D53342">
        <v>0</v>
      </c>
      <c r="E53342">
        <v>274800</v>
      </c>
      <c r="F53342" t="b">
        <v>0</v>
      </c>
      <c r="G53342">
        <v>121.01300000000001</v>
      </c>
      <c r="H53342" t="s">
        <v>63161</v>
      </c>
    </row>
    <row r="53343" spans="1:8" x14ac:dyDescent="0.2">
      <c r="A53343">
        <f>A53342+1</f>
        <v>53342</v>
      </c>
      <c r="B53343" t="s">
        <v>27466</v>
      </c>
      <c r="C53343" t="s">
        <v>26887</v>
      </c>
      <c r="D53343">
        <v>0</v>
      </c>
      <c r="E53343">
        <v>166028</v>
      </c>
      <c r="F53343" t="b">
        <v>0</v>
      </c>
      <c r="G53343">
        <v>122.953</v>
      </c>
      <c r="H53343" t="s">
        <v>63161</v>
      </c>
    </row>
    <row r="53344" spans="1:8" x14ac:dyDescent="0.2">
      <c r="A53344">
        <f>A53343+1</f>
        <v>53343</v>
      </c>
      <c r="B53344" t="s">
        <v>27466</v>
      </c>
      <c r="C53344" t="s">
        <v>4654</v>
      </c>
      <c r="D53344">
        <v>0</v>
      </c>
      <c r="E53344">
        <v>166028</v>
      </c>
      <c r="F53344" t="b">
        <v>0</v>
      </c>
      <c r="G53344">
        <v>122.953</v>
      </c>
      <c r="H53344" t="s">
        <v>63161</v>
      </c>
    </row>
    <row r="53345" spans="1:8" x14ac:dyDescent="0.2">
      <c r="A53345">
        <f>A53344+1</f>
        <v>53344</v>
      </c>
      <c r="B53345" t="s">
        <v>38325</v>
      </c>
      <c r="C53345" t="s">
        <v>27410</v>
      </c>
      <c r="D53345">
        <v>0</v>
      </c>
      <c r="E53345">
        <v>186105</v>
      </c>
      <c r="F53345" t="b">
        <v>0</v>
      </c>
      <c r="G53345">
        <v>127.982</v>
      </c>
      <c r="H53345" t="s">
        <v>63161</v>
      </c>
    </row>
    <row r="53346" spans="1:8" x14ac:dyDescent="0.2">
      <c r="A53346">
        <f>A53345+1</f>
        <v>53345</v>
      </c>
      <c r="B53346" t="s">
        <v>38326</v>
      </c>
      <c r="C53346" t="s">
        <v>27025</v>
      </c>
      <c r="D53346">
        <v>0</v>
      </c>
      <c r="E53346">
        <v>141931</v>
      </c>
      <c r="F53346" t="b">
        <v>0</v>
      </c>
      <c r="G53346">
        <v>123.996</v>
      </c>
      <c r="H53346" t="s">
        <v>63161</v>
      </c>
    </row>
    <row r="53347" spans="1:8" x14ac:dyDescent="0.2">
      <c r="A53347">
        <f>A53346+1</f>
        <v>53346</v>
      </c>
      <c r="B53347" t="s">
        <v>38300</v>
      </c>
      <c r="C53347" t="s">
        <v>27025</v>
      </c>
      <c r="D53347">
        <v>0</v>
      </c>
      <c r="E53347">
        <v>144734</v>
      </c>
      <c r="F53347" t="b">
        <v>0</v>
      </c>
      <c r="G53347">
        <v>124.973</v>
      </c>
      <c r="H53347" t="s">
        <v>63161</v>
      </c>
    </row>
    <row r="53348" spans="1:8" x14ac:dyDescent="0.2">
      <c r="A53348">
        <f>A53347+1</f>
        <v>53347</v>
      </c>
      <c r="B53348" t="s">
        <v>63177</v>
      </c>
      <c r="C53348" t="s">
        <v>15635</v>
      </c>
      <c r="D53348">
        <v>0</v>
      </c>
      <c r="E53348">
        <v>208692</v>
      </c>
      <c r="F53348" t="b">
        <v>0</v>
      </c>
      <c r="G53348">
        <v>78.31</v>
      </c>
      <c r="H53348" t="s">
        <v>63161</v>
      </c>
    </row>
    <row r="53349" spans="1:8" x14ac:dyDescent="0.2">
      <c r="A53349">
        <f>A53348+1</f>
        <v>53348</v>
      </c>
      <c r="B53349" t="s">
        <v>63177</v>
      </c>
      <c r="C53349" t="s">
        <v>4646</v>
      </c>
      <c r="D53349">
        <v>0</v>
      </c>
      <c r="E53349">
        <v>208692</v>
      </c>
      <c r="F53349" t="b">
        <v>0</v>
      </c>
      <c r="G53349">
        <v>78.31</v>
      </c>
      <c r="H53349" t="s">
        <v>63161</v>
      </c>
    </row>
    <row r="53350" spans="1:8" x14ac:dyDescent="0.2">
      <c r="A53350">
        <f>A53349+1</f>
        <v>53349</v>
      </c>
      <c r="B53350" t="s">
        <v>27177</v>
      </c>
      <c r="C53350" t="s">
        <v>26948</v>
      </c>
      <c r="D53350">
        <v>0</v>
      </c>
      <c r="E53350">
        <v>159962</v>
      </c>
      <c r="F53350" t="b">
        <v>0</v>
      </c>
      <c r="G53350">
        <v>128.09399999999999</v>
      </c>
      <c r="H53350" t="s">
        <v>63161</v>
      </c>
    </row>
    <row r="53351" spans="1:8" x14ac:dyDescent="0.2">
      <c r="A53351">
        <f>A53350+1</f>
        <v>53350</v>
      </c>
      <c r="B53351" t="s">
        <v>14640</v>
      </c>
      <c r="C53351" t="s">
        <v>27030</v>
      </c>
      <c r="D53351">
        <v>0</v>
      </c>
      <c r="E53351">
        <v>166946</v>
      </c>
      <c r="F53351" t="b">
        <v>0</v>
      </c>
      <c r="G53351">
        <v>125.95</v>
      </c>
      <c r="H53351" t="s">
        <v>63161</v>
      </c>
    </row>
    <row r="53352" spans="1:8" x14ac:dyDescent="0.2">
      <c r="A53352">
        <f>A53351+1</f>
        <v>53351</v>
      </c>
      <c r="B53352" t="s">
        <v>38926</v>
      </c>
      <c r="C53352" t="s">
        <v>38926</v>
      </c>
      <c r="D53352">
        <v>77</v>
      </c>
      <c r="E53352">
        <v>212640</v>
      </c>
      <c r="F53352" t="b">
        <v>0</v>
      </c>
      <c r="G53352">
        <v>122.003</v>
      </c>
      <c r="H53352" t="s">
        <v>63161</v>
      </c>
    </row>
    <row r="53353" spans="1:8" x14ac:dyDescent="0.2">
      <c r="A53353">
        <f>A53352+1</f>
        <v>53352</v>
      </c>
      <c r="B53353" t="s">
        <v>63178</v>
      </c>
      <c r="C53353" t="s">
        <v>61985</v>
      </c>
      <c r="D53353">
        <v>79</v>
      </c>
      <c r="E53353">
        <v>190557</v>
      </c>
      <c r="F53353" t="b">
        <v>0</v>
      </c>
      <c r="G53353">
        <v>140.958</v>
      </c>
      <c r="H53353" t="s">
        <v>63161</v>
      </c>
    </row>
    <row r="53354" spans="1:8" x14ac:dyDescent="0.2">
      <c r="A53354">
        <f>A53353+1</f>
        <v>53353</v>
      </c>
      <c r="B53354" t="s">
        <v>38890</v>
      </c>
      <c r="C53354" t="s">
        <v>38890</v>
      </c>
      <c r="D53354">
        <v>72</v>
      </c>
      <c r="E53354">
        <v>241874</v>
      </c>
      <c r="F53354" t="b">
        <v>0</v>
      </c>
      <c r="G53354">
        <v>99.001999999999995</v>
      </c>
      <c r="H53354" t="s">
        <v>63161</v>
      </c>
    </row>
    <row r="53355" spans="1:8" x14ac:dyDescent="0.2">
      <c r="A53355">
        <f>A53354+1</f>
        <v>53354</v>
      </c>
      <c r="B53355" t="s">
        <v>38242</v>
      </c>
      <c r="C53355" t="s">
        <v>38242</v>
      </c>
      <c r="D53355">
        <v>78</v>
      </c>
      <c r="E53355">
        <v>166793</v>
      </c>
      <c r="F53355" t="b">
        <v>0</v>
      </c>
      <c r="G53355">
        <v>122.03100000000001</v>
      </c>
      <c r="H53355" t="s">
        <v>63161</v>
      </c>
    </row>
    <row r="53356" spans="1:8" x14ac:dyDescent="0.2">
      <c r="A53356">
        <f>A53355+1</f>
        <v>53355</v>
      </c>
      <c r="B53356" t="s">
        <v>63179</v>
      </c>
      <c r="C53356" t="s">
        <v>61985</v>
      </c>
      <c r="D53356">
        <v>75</v>
      </c>
      <c r="E53356">
        <v>270714</v>
      </c>
      <c r="F53356" t="b">
        <v>1</v>
      </c>
      <c r="G53356">
        <v>150.00700000000001</v>
      </c>
      <c r="H53356" t="s">
        <v>63161</v>
      </c>
    </row>
    <row r="53357" spans="1:8" x14ac:dyDescent="0.2">
      <c r="A53357">
        <f>A53356+1</f>
        <v>53356</v>
      </c>
      <c r="B53357" t="s">
        <v>38277</v>
      </c>
      <c r="C53357" t="s">
        <v>27118</v>
      </c>
      <c r="D53357">
        <v>69</v>
      </c>
      <c r="E53357">
        <v>185522</v>
      </c>
      <c r="F53357" t="b">
        <v>0</v>
      </c>
      <c r="G53357">
        <v>103.98099999999999</v>
      </c>
      <c r="H53357" t="s">
        <v>63161</v>
      </c>
    </row>
    <row r="53358" spans="1:8" x14ac:dyDescent="0.2">
      <c r="A53358">
        <f>A53357+1</f>
        <v>53357</v>
      </c>
      <c r="B53358" t="s">
        <v>38305</v>
      </c>
      <c r="C53358" t="s">
        <v>38305</v>
      </c>
      <c r="D53358">
        <v>84</v>
      </c>
      <c r="E53358">
        <v>129817</v>
      </c>
      <c r="F53358" t="b">
        <v>0</v>
      </c>
      <c r="G53358">
        <v>123.045</v>
      </c>
      <c r="H53358" t="s">
        <v>63161</v>
      </c>
    </row>
    <row r="53359" spans="1:8" x14ac:dyDescent="0.2">
      <c r="A53359">
        <f>A53358+1</f>
        <v>53358</v>
      </c>
      <c r="B53359" t="s">
        <v>38892</v>
      </c>
      <c r="C53359" t="s">
        <v>38891</v>
      </c>
      <c r="D53359">
        <v>76</v>
      </c>
      <c r="E53359">
        <v>337560</v>
      </c>
      <c r="F53359" t="b">
        <v>0</v>
      </c>
      <c r="G53359">
        <v>109.94199999999999</v>
      </c>
      <c r="H53359" t="s">
        <v>63161</v>
      </c>
    </row>
    <row r="53360" spans="1:8" x14ac:dyDescent="0.2">
      <c r="A53360">
        <f>A53359+1</f>
        <v>53359</v>
      </c>
      <c r="B53360" t="s">
        <v>38263</v>
      </c>
      <c r="C53360" t="s">
        <v>38263</v>
      </c>
      <c r="D53360">
        <v>71</v>
      </c>
      <c r="E53360">
        <v>222653</v>
      </c>
      <c r="F53360" t="b">
        <v>0</v>
      </c>
      <c r="G53360">
        <v>105.005</v>
      </c>
      <c r="H53360" t="s">
        <v>63161</v>
      </c>
    </row>
    <row r="53361" spans="1:8" x14ac:dyDescent="0.2">
      <c r="A53361">
        <f>A53360+1</f>
        <v>53360</v>
      </c>
      <c r="B53361" t="s">
        <v>38308</v>
      </c>
      <c r="C53361" t="s">
        <v>38308</v>
      </c>
      <c r="D53361">
        <v>68</v>
      </c>
      <c r="E53361">
        <v>198095</v>
      </c>
      <c r="F53361" t="b">
        <v>0</v>
      </c>
      <c r="G53361">
        <v>126.093</v>
      </c>
      <c r="H53361" t="s">
        <v>63161</v>
      </c>
    </row>
    <row r="53362" spans="1:8" x14ac:dyDescent="0.2">
      <c r="A53362">
        <f>A53361+1</f>
        <v>53361</v>
      </c>
      <c r="B53362" t="s">
        <v>38387</v>
      </c>
      <c r="C53362" t="s">
        <v>38387</v>
      </c>
      <c r="D53362">
        <v>50</v>
      </c>
      <c r="E53362">
        <v>147840</v>
      </c>
      <c r="F53362" t="b">
        <v>0</v>
      </c>
      <c r="G53362">
        <v>124.94799999999999</v>
      </c>
      <c r="H53362" t="s">
        <v>63161</v>
      </c>
    </row>
    <row r="53363" spans="1:8" x14ac:dyDescent="0.2">
      <c r="A53363">
        <f>A53362+1</f>
        <v>53362</v>
      </c>
      <c r="B53363" t="s">
        <v>31148</v>
      </c>
      <c r="C53363" t="s">
        <v>31148</v>
      </c>
      <c r="D53363">
        <v>79</v>
      </c>
      <c r="E53363">
        <v>184560</v>
      </c>
      <c r="F53363" t="b">
        <v>0</v>
      </c>
      <c r="G53363">
        <v>125.905</v>
      </c>
      <c r="H53363" t="s">
        <v>63161</v>
      </c>
    </row>
    <row r="53364" spans="1:8" x14ac:dyDescent="0.2">
      <c r="A53364">
        <f>A53363+1</f>
        <v>53363</v>
      </c>
      <c r="B53364" t="s">
        <v>38258</v>
      </c>
      <c r="C53364" t="s">
        <v>38258</v>
      </c>
      <c r="D53364">
        <v>75</v>
      </c>
      <c r="E53364">
        <v>203609</v>
      </c>
      <c r="F53364" t="b">
        <v>0</v>
      </c>
      <c r="G53364">
        <v>117.887</v>
      </c>
      <c r="H53364" t="s">
        <v>63161</v>
      </c>
    </row>
    <row r="53365" spans="1:8" x14ac:dyDescent="0.2">
      <c r="A53365">
        <f>A53364+1</f>
        <v>53364</v>
      </c>
      <c r="B53365" t="s">
        <v>63180</v>
      </c>
      <c r="C53365" t="s">
        <v>27406</v>
      </c>
      <c r="D53365">
        <v>0</v>
      </c>
      <c r="E53365">
        <v>256040</v>
      </c>
      <c r="F53365" t="b">
        <v>0</v>
      </c>
      <c r="G53365">
        <v>121.989</v>
      </c>
      <c r="H53365" t="s">
        <v>63161</v>
      </c>
    </row>
    <row r="53366" spans="1:8" x14ac:dyDescent="0.2">
      <c r="A53366">
        <f>A53365+1</f>
        <v>53365</v>
      </c>
      <c r="B53366" t="s">
        <v>38340</v>
      </c>
      <c r="C53366" t="s">
        <v>345</v>
      </c>
      <c r="D53366">
        <v>79</v>
      </c>
      <c r="E53366">
        <v>167903</v>
      </c>
      <c r="F53366" t="b">
        <v>0</v>
      </c>
      <c r="G53366">
        <v>124.114</v>
      </c>
      <c r="H53366" t="s">
        <v>63161</v>
      </c>
    </row>
    <row r="53367" spans="1:8" x14ac:dyDescent="0.2">
      <c r="A53367">
        <f>A53366+1</f>
        <v>53366</v>
      </c>
      <c r="B53367" t="s">
        <v>63180</v>
      </c>
      <c r="C53367" t="s">
        <v>27052</v>
      </c>
      <c r="D53367">
        <v>0</v>
      </c>
      <c r="E53367">
        <v>256040</v>
      </c>
      <c r="F53367" t="b">
        <v>0</v>
      </c>
      <c r="G53367">
        <v>121.989</v>
      </c>
      <c r="H53367" t="s">
        <v>63161</v>
      </c>
    </row>
    <row r="53368" spans="1:8" x14ac:dyDescent="0.2">
      <c r="A53368">
        <f>A53367+1</f>
        <v>53367</v>
      </c>
      <c r="B53368" t="s">
        <v>38895</v>
      </c>
      <c r="C53368" t="s">
        <v>38895</v>
      </c>
      <c r="D53368">
        <v>61</v>
      </c>
      <c r="E53368">
        <v>159077</v>
      </c>
      <c r="F53368" t="b">
        <v>0</v>
      </c>
      <c r="G53368">
        <v>104.04</v>
      </c>
      <c r="H53368" t="s">
        <v>63161</v>
      </c>
    </row>
    <row r="53369" spans="1:8" x14ac:dyDescent="0.2">
      <c r="A53369">
        <f>A53368+1</f>
        <v>53368</v>
      </c>
      <c r="B53369" t="s">
        <v>38271</v>
      </c>
      <c r="C53369" t="s">
        <v>38271</v>
      </c>
      <c r="D53369">
        <v>65</v>
      </c>
      <c r="E53369">
        <v>194482</v>
      </c>
      <c r="F53369" t="b">
        <v>0</v>
      </c>
      <c r="G53369">
        <v>116.02800000000001</v>
      </c>
      <c r="H53369" t="s">
        <v>63161</v>
      </c>
    </row>
    <row r="53370" spans="1:8" x14ac:dyDescent="0.2">
      <c r="A53370">
        <f>A53369+1</f>
        <v>53369</v>
      </c>
      <c r="B53370" t="s">
        <v>38356</v>
      </c>
      <c r="C53370" t="s">
        <v>11257</v>
      </c>
      <c r="D53370">
        <v>2</v>
      </c>
      <c r="E53370">
        <v>179199</v>
      </c>
      <c r="F53370" t="b">
        <v>0</v>
      </c>
      <c r="G53370">
        <v>125.94</v>
      </c>
      <c r="H53370" t="s">
        <v>63161</v>
      </c>
    </row>
    <row r="53371" spans="1:8" x14ac:dyDescent="0.2">
      <c r="A53371">
        <f>A53370+1</f>
        <v>53370</v>
      </c>
      <c r="B53371" t="s">
        <v>38878</v>
      </c>
      <c r="C53371" t="s">
        <v>38739</v>
      </c>
      <c r="D53371">
        <v>63</v>
      </c>
      <c r="E53371">
        <v>240333</v>
      </c>
      <c r="F53371" t="b">
        <v>0</v>
      </c>
      <c r="G53371">
        <v>89.909000000000006</v>
      </c>
      <c r="H53371" t="s">
        <v>63161</v>
      </c>
    </row>
    <row r="53372" spans="1:8" x14ac:dyDescent="0.2">
      <c r="A53372">
        <f>A53371+1</f>
        <v>53371</v>
      </c>
      <c r="B53372" t="s">
        <v>38908</v>
      </c>
      <c r="C53372" t="s">
        <v>38739</v>
      </c>
      <c r="D53372">
        <v>63</v>
      </c>
      <c r="E53372">
        <v>202906</v>
      </c>
      <c r="F53372" t="b">
        <v>0</v>
      </c>
      <c r="G53372">
        <v>130.03700000000001</v>
      </c>
      <c r="H53372" t="s">
        <v>63161</v>
      </c>
    </row>
    <row r="53373" spans="1:8" x14ac:dyDescent="0.2">
      <c r="A53373">
        <f>A53372+1</f>
        <v>53372</v>
      </c>
      <c r="B53373" t="s">
        <v>63181</v>
      </c>
      <c r="C53373" t="s">
        <v>27406</v>
      </c>
      <c r="D53373">
        <v>0</v>
      </c>
      <c r="E53373">
        <v>329280</v>
      </c>
      <c r="F53373" t="b">
        <v>0</v>
      </c>
      <c r="G53373">
        <v>132.001</v>
      </c>
      <c r="H53373" t="s">
        <v>63161</v>
      </c>
    </row>
    <row r="53374" spans="1:8" x14ac:dyDescent="0.2">
      <c r="A53374">
        <f>A53373+1</f>
        <v>53373</v>
      </c>
      <c r="B53374" t="s">
        <v>38357</v>
      </c>
      <c r="C53374" t="s">
        <v>27189</v>
      </c>
      <c r="D53374">
        <v>1</v>
      </c>
      <c r="E53374">
        <v>174193</v>
      </c>
      <c r="F53374" t="b">
        <v>0</v>
      </c>
      <c r="G53374">
        <v>124.039</v>
      </c>
      <c r="H53374" t="s">
        <v>63161</v>
      </c>
    </row>
    <row r="53375" spans="1:8" x14ac:dyDescent="0.2">
      <c r="A53375">
        <f>A53374+1</f>
        <v>53374</v>
      </c>
      <c r="B53375" t="s">
        <v>38288</v>
      </c>
      <c r="C53375" t="s">
        <v>867</v>
      </c>
      <c r="D53375">
        <v>74</v>
      </c>
      <c r="E53375">
        <v>199549</v>
      </c>
      <c r="F53375" t="b">
        <v>0</v>
      </c>
      <c r="G53375">
        <v>147.988</v>
      </c>
      <c r="H53375" t="s">
        <v>63161</v>
      </c>
    </row>
    <row r="53376" spans="1:8" x14ac:dyDescent="0.2">
      <c r="A53376">
        <f>A53375+1</f>
        <v>53375</v>
      </c>
      <c r="B53376" t="s">
        <v>38289</v>
      </c>
      <c r="C53376" t="s">
        <v>3301</v>
      </c>
      <c r="D53376">
        <v>0</v>
      </c>
      <c r="E53376">
        <v>198014</v>
      </c>
      <c r="F53376" t="b">
        <v>0</v>
      </c>
      <c r="G53376">
        <v>124.977</v>
      </c>
      <c r="H53376" t="s">
        <v>63161</v>
      </c>
    </row>
    <row r="53377" spans="1:8" x14ac:dyDescent="0.2">
      <c r="A53377">
        <f>A53376+1</f>
        <v>53376</v>
      </c>
      <c r="B53377" t="s">
        <v>38356</v>
      </c>
      <c r="C53377" t="s">
        <v>27189</v>
      </c>
      <c r="D53377">
        <v>0</v>
      </c>
      <c r="E53377">
        <v>179199</v>
      </c>
      <c r="F53377" t="b">
        <v>0</v>
      </c>
      <c r="G53377">
        <v>125.94</v>
      </c>
      <c r="H53377" t="s">
        <v>63161</v>
      </c>
    </row>
    <row r="53378" spans="1:8" x14ac:dyDescent="0.2">
      <c r="A53378">
        <f>A53377+1</f>
        <v>53377</v>
      </c>
      <c r="B53378" t="s">
        <v>15148</v>
      </c>
      <c r="C53378" t="s">
        <v>15635</v>
      </c>
      <c r="D53378">
        <v>0</v>
      </c>
      <c r="E53378">
        <v>226040</v>
      </c>
      <c r="F53378" t="b">
        <v>0</v>
      </c>
      <c r="G53378">
        <v>100.015</v>
      </c>
      <c r="H53378" t="s">
        <v>63161</v>
      </c>
    </row>
    <row r="53379" spans="1:8" x14ac:dyDescent="0.2">
      <c r="A53379">
        <f>A53378+1</f>
        <v>53378</v>
      </c>
      <c r="B53379" t="s">
        <v>36</v>
      </c>
      <c r="C53379" t="s">
        <v>27172</v>
      </c>
      <c r="D53379">
        <v>5</v>
      </c>
      <c r="E53379">
        <v>222706</v>
      </c>
      <c r="F53379" t="b">
        <v>0</v>
      </c>
      <c r="G53379">
        <v>104.968</v>
      </c>
      <c r="H53379" t="s">
        <v>63161</v>
      </c>
    </row>
    <row r="53380" spans="1:8" x14ac:dyDescent="0.2">
      <c r="A53380">
        <f>A53379+1</f>
        <v>53379</v>
      </c>
      <c r="B53380" t="s">
        <v>63181</v>
      </c>
      <c r="C53380" t="s">
        <v>26948</v>
      </c>
      <c r="D53380">
        <v>0</v>
      </c>
      <c r="E53380">
        <v>329280</v>
      </c>
      <c r="F53380" t="b">
        <v>0</v>
      </c>
      <c r="G53380">
        <v>132.001</v>
      </c>
      <c r="H53380" t="s">
        <v>63161</v>
      </c>
    </row>
    <row r="53381" spans="1:8" x14ac:dyDescent="0.2">
      <c r="A53381">
        <f>A53380+1</f>
        <v>53380</v>
      </c>
      <c r="B53381" t="s">
        <v>63182</v>
      </c>
      <c r="C53381" t="s">
        <v>4896</v>
      </c>
      <c r="D53381">
        <v>0</v>
      </c>
      <c r="E53381">
        <v>244174</v>
      </c>
      <c r="F53381" t="b">
        <v>0</v>
      </c>
      <c r="G53381">
        <v>109.033</v>
      </c>
      <c r="H53381" t="s">
        <v>63161</v>
      </c>
    </row>
    <row r="53382" spans="1:8" x14ac:dyDescent="0.2">
      <c r="A53382">
        <f>A53381+1</f>
        <v>53381</v>
      </c>
      <c r="B53382" t="s">
        <v>2783</v>
      </c>
      <c r="C53382" t="s">
        <v>4595</v>
      </c>
      <c r="D53382">
        <v>0</v>
      </c>
      <c r="E53382">
        <v>178298</v>
      </c>
      <c r="F53382" t="b">
        <v>0</v>
      </c>
      <c r="G53382">
        <v>97.055999999999997</v>
      </c>
      <c r="H53382" t="s">
        <v>63161</v>
      </c>
    </row>
    <row r="53383" spans="1:8" x14ac:dyDescent="0.2">
      <c r="A53383">
        <f>A53382+1</f>
        <v>53382</v>
      </c>
      <c r="B53383" t="s">
        <v>63181</v>
      </c>
      <c r="C53383" t="s">
        <v>27219</v>
      </c>
      <c r="D53383">
        <v>1</v>
      </c>
      <c r="E53383">
        <v>329280</v>
      </c>
      <c r="F53383" t="b">
        <v>0</v>
      </c>
      <c r="G53383">
        <v>132.001</v>
      </c>
      <c r="H53383" t="s">
        <v>63161</v>
      </c>
    </row>
    <row r="53384" spans="1:8" x14ac:dyDescent="0.2">
      <c r="A53384">
        <f>A53383+1</f>
        <v>53383</v>
      </c>
      <c r="B53384" t="s">
        <v>27319</v>
      </c>
      <c r="C53384" t="s">
        <v>27191</v>
      </c>
      <c r="D53384">
        <v>1</v>
      </c>
      <c r="E53384">
        <v>184133</v>
      </c>
      <c r="F53384" t="b">
        <v>0</v>
      </c>
      <c r="G53384">
        <v>104.01300000000001</v>
      </c>
      <c r="H53384" t="s">
        <v>63161</v>
      </c>
    </row>
    <row r="53385" spans="1:8" x14ac:dyDescent="0.2">
      <c r="A53385">
        <f>A53384+1</f>
        <v>53384</v>
      </c>
      <c r="B53385" t="s">
        <v>63184</v>
      </c>
      <c r="C53385" t="s">
        <v>26977</v>
      </c>
      <c r="D53385">
        <v>1</v>
      </c>
      <c r="E53385">
        <v>178064</v>
      </c>
      <c r="F53385" t="b">
        <v>1</v>
      </c>
      <c r="G53385">
        <v>124.03</v>
      </c>
      <c r="H53385" t="s">
        <v>63161</v>
      </c>
    </row>
    <row r="53386" spans="1:8" x14ac:dyDescent="0.2">
      <c r="A53386">
        <f>A53385+1</f>
        <v>53385</v>
      </c>
      <c r="B53386" t="s">
        <v>5393</v>
      </c>
      <c r="C53386" t="s">
        <v>32586</v>
      </c>
      <c r="D53386">
        <v>0</v>
      </c>
      <c r="E53386">
        <v>208689</v>
      </c>
      <c r="F53386" t="b">
        <v>0</v>
      </c>
      <c r="G53386">
        <v>144.869</v>
      </c>
      <c r="H53386" t="s">
        <v>63161</v>
      </c>
    </row>
    <row r="53387" spans="1:8" x14ac:dyDescent="0.2">
      <c r="A53387">
        <f>A53386+1</f>
        <v>53386</v>
      </c>
      <c r="B53387" t="s">
        <v>38897</v>
      </c>
      <c r="C53387" t="s">
        <v>38739</v>
      </c>
      <c r="D53387">
        <v>66</v>
      </c>
      <c r="E53387">
        <v>187800</v>
      </c>
      <c r="F53387" t="b">
        <v>0</v>
      </c>
      <c r="G53387">
        <v>176.06200000000001</v>
      </c>
      <c r="H53387" t="s">
        <v>63161</v>
      </c>
    </row>
    <row r="53388" spans="1:8" x14ac:dyDescent="0.2">
      <c r="A53388">
        <f>A53387+1</f>
        <v>53387</v>
      </c>
      <c r="B53388" t="s">
        <v>901</v>
      </c>
      <c r="C53388" t="s">
        <v>15497</v>
      </c>
      <c r="D53388">
        <v>0</v>
      </c>
      <c r="E53388">
        <v>176734</v>
      </c>
      <c r="F53388" t="b">
        <v>0</v>
      </c>
      <c r="G53388">
        <v>120.012</v>
      </c>
      <c r="H53388" t="s">
        <v>63161</v>
      </c>
    </row>
    <row r="53389" spans="1:8" x14ac:dyDescent="0.2">
      <c r="A53389">
        <f>A53388+1</f>
        <v>53388</v>
      </c>
      <c r="B53389" t="s">
        <v>27319</v>
      </c>
      <c r="C53389" t="s">
        <v>32586</v>
      </c>
      <c r="D53389">
        <v>5</v>
      </c>
      <c r="E53389">
        <v>184133</v>
      </c>
      <c r="F53389" t="b">
        <v>0</v>
      </c>
      <c r="G53389">
        <v>104.01300000000001</v>
      </c>
      <c r="H53389" t="s">
        <v>63161</v>
      </c>
    </row>
    <row r="53390" spans="1:8" x14ac:dyDescent="0.2">
      <c r="A53390">
        <f>A53389+1</f>
        <v>53389</v>
      </c>
      <c r="B53390" t="s">
        <v>63185</v>
      </c>
      <c r="C53390" t="s">
        <v>27406</v>
      </c>
      <c r="D53390">
        <v>0</v>
      </c>
      <c r="E53390">
        <v>283705</v>
      </c>
      <c r="F53390" t="b">
        <v>0</v>
      </c>
      <c r="G53390">
        <v>123.961</v>
      </c>
      <c r="H53390" t="s">
        <v>63161</v>
      </c>
    </row>
    <row r="53391" spans="1:8" x14ac:dyDescent="0.2">
      <c r="A53391">
        <f>A53390+1</f>
        <v>53390</v>
      </c>
      <c r="B53391" t="s">
        <v>38299</v>
      </c>
      <c r="C53391" t="s">
        <v>26887</v>
      </c>
      <c r="D53391">
        <v>0</v>
      </c>
      <c r="E53391">
        <v>211312</v>
      </c>
      <c r="F53391" t="b">
        <v>0</v>
      </c>
      <c r="G53391">
        <v>105.09399999999999</v>
      </c>
      <c r="H53391" t="s">
        <v>63161</v>
      </c>
    </row>
    <row r="53392" spans="1:8" x14ac:dyDescent="0.2">
      <c r="A53392">
        <f>A53391+1</f>
        <v>53391</v>
      </c>
      <c r="B53392" t="s">
        <v>27319</v>
      </c>
      <c r="C53392" t="s">
        <v>27030</v>
      </c>
      <c r="D53392">
        <v>0</v>
      </c>
      <c r="E53392">
        <v>184133</v>
      </c>
      <c r="F53392" t="b">
        <v>0</v>
      </c>
      <c r="G53392">
        <v>104.01300000000001</v>
      </c>
      <c r="H53392" t="s">
        <v>63161</v>
      </c>
    </row>
    <row r="53393" spans="1:8" x14ac:dyDescent="0.2">
      <c r="A53393">
        <f>A53392+1</f>
        <v>53392</v>
      </c>
      <c r="B53393" t="s">
        <v>63184</v>
      </c>
      <c r="C53393" t="s">
        <v>4649</v>
      </c>
      <c r="D53393">
        <v>0</v>
      </c>
      <c r="E53393">
        <v>178064</v>
      </c>
      <c r="F53393" t="b">
        <v>1</v>
      </c>
      <c r="G53393">
        <v>124.03</v>
      </c>
      <c r="H53393" t="s">
        <v>63161</v>
      </c>
    </row>
    <row r="53394" spans="1:8" x14ac:dyDescent="0.2">
      <c r="A53394">
        <f>A53393+1</f>
        <v>53393</v>
      </c>
      <c r="B53394" t="s">
        <v>27319</v>
      </c>
      <c r="C53394" t="s">
        <v>26102</v>
      </c>
      <c r="D53394">
        <v>0</v>
      </c>
      <c r="E53394">
        <v>184133</v>
      </c>
      <c r="F53394" t="b">
        <v>0</v>
      </c>
      <c r="G53394">
        <v>104.01300000000001</v>
      </c>
      <c r="H53394" t="s">
        <v>63161</v>
      </c>
    </row>
    <row r="53395" spans="1:8" x14ac:dyDescent="0.2">
      <c r="A53395">
        <f>A53394+1</f>
        <v>53394</v>
      </c>
      <c r="B53395" t="s">
        <v>15596</v>
      </c>
      <c r="C53395" t="s">
        <v>26989</v>
      </c>
      <c r="D53395">
        <v>0</v>
      </c>
      <c r="E53395">
        <v>201254</v>
      </c>
      <c r="F53395" t="b">
        <v>0</v>
      </c>
      <c r="G53395">
        <v>122.998</v>
      </c>
      <c r="H53395" t="s">
        <v>63161</v>
      </c>
    </row>
    <row r="53396" spans="1:8" x14ac:dyDescent="0.2">
      <c r="A53396">
        <f>A53395+1</f>
        <v>53395</v>
      </c>
      <c r="B53396" t="s">
        <v>38363</v>
      </c>
      <c r="C53396" t="s">
        <v>27189</v>
      </c>
      <c r="D53396">
        <v>0</v>
      </c>
      <c r="E53396">
        <v>243733</v>
      </c>
      <c r="F53396" t="b">
        <v>0</v>
      </c>
      <c r="G53396">
        <v>126.003</v>
      </c>
      <c r="H53396" t="s">
        <v>63161</v>
      </c>
    </row>
    <row r="53397" spans="1:8" x14ac:dyDescent="0.2">
      <c r="A53397">
        <f>A53396+1</f>
        <v>53396</v>
      </c>
      <c r="B53397" t="s">
        <v>5393</v>
      </c>
      <c r="C53397" t="s">
        <v>27030</v>
      </c>
      <c r="D53397">
        <v>0</v>
      </c>
      <c r="E53397">
        <v>208689</v>
      </c>
      <c r="F53397" t="b">
        <v>0</v>
      </c>
      <c r="G53397">
        <v>144.869</v>
      </c>
      <c r="H53397" t="s">
        <v>63161</v>
      </c>
    </row>
    <row r="53398" spans="1:8" x14ac:dyDescent="0.2">
      <c r="A53398">
        <f>A53397+1</f>
        <v>53397</v>
      </c>
      <c r="B53398" t="s">
        <v>11271</v>
      </c>
      <c r="C53398" t="s">
        <v>4751</v>
      </c>
      <c r="D53398">
        <v>0</v>
      </c>
      <c r="E53398">
        <v>196613</v>
      </c>
      <c r="F53398" t="b">
        <v>0</v>
      </c>
      <c r="G53398">
        <v>118.029</v>
      </c>
      <c r="H53398" t="s">
        <v>63161</v>
      </c>
    </row>
    <row r="53399" spans="1:8" x14ac:dyDescent="0.2">
      <c r="A53399">
        <f>A53398+1</f>
        <v>53398</v>
      </c>
      <c r="B53399" t="s">
        <v>11271</v>
      </c>
      <c r="C53399" t="s">
        <v>27189</v>
      </c>
      <c r="D53399">
        <v>0</v>
      </c>
      <c r="E53399">
        <v>196613</v>
      </c>
      <c r="F53399" t="b">
        <v>0</v>
      </c>
      <c r="G53399">
        <v>118.029</v>
      </c>
      <c r="H53399" t="s">
        <v>63161</v>
      </c>
    </row>
    <row r="53400" spans="1:8" x14ac:dyDescent="0.2">
      <c r="A53400">
        <f>A53399+1</f>
        <v>53399</v>
      </c>
      <c r="B53400" t="s">
        <v>63186</v>
      </c>
      <c r="C53400" t="s">
        <v>26887</v>
      </c>
      <c r="D53400">
        <v>0</v>
      </c>
      <c r="E53400">
        <v>198582</v>
      </c>
      <c r="F53400" t="b">
        <v>0</v>
      </c>
      <c r="G53400">
        <v>124.029</v>
      </c>
      <c r="H53400" t="s">
        <v>63161</v>
      </c>
    </row>
    <row r="53401" spans="1:8" x14ac:dyDescent="0.2">
      <c r="A53401">
        <f>A53400+1</f>
        <v>53400</v>
      </c>
      <c r="B53401" t="s">
        <v>63187</v>
      </c>
      <c r="C53401" t="s">
        <v>4751</v>
      </c>
      <c r="D53401">
        <v>0</v>
      </c>
      <c r="E53401">
        <v>186146</v>
      </c>
      <c r="F53401" t="b">
        <v>0</v>
      </c>
      <c r="G53401">
        <v>117.976</v>
      </c>
      <c r="H53401" t="s">
        <v>63161</v>
      </c>
    </row>
    <row r="53402" spans="1:8" x14ac:dyDescent="0.2">
      <c r="A53402">
        <f>A53401+1</f>
        <v>53401</v>
      </c>
      <c r="B53402" t="s">
        <v>38949</v>
      </c>
      <c r="C53402" t="s">
        <v>38949</v>
      </c>
      <c r="D53402">
        <v>71</v>
      </c>
      <c r="E53402">
        <v>210795</v>
      </c>
      <c r="F53402" t="b">
        <v>1</v>
      </c>
      <c r="G53402">
        <v>178.04300000000001</v>
      </c>
      <c r="H53402" t="s">
        <v>63161</v>
      </c>
    </row>
    <row r="53403" spans="1:8" x14ac:dyDescent="0.2">
      <c r="A53403">
        <f>A53402+1</f>
        <v>53402</v>
      </c>
      <c r="B53403" t="s">
        <v>63188</v>
      </c>
      <c r="C53403" t="s">
        <v>61985</v>
      </c>
      <c r="D53403">
        <v>75</v>
      </c>
      <c r="E53403">
        <v>150043</v>
      </c>
      <c r="F53403" t="b">
        <v>1</v>
      </c>
      <c r="G53403">
        <v>128.047</v>
      </c>
      <c r="H53403" t="s">
        <v>63161</v>
      </c>
    </row>
    <row r="53404" spans="1:8" x14ac:dyDescent="0.2">
      <c r="A53404">
        <f>A53403+1</f>
        <v>53403</v>
      </c>
      <c r="B53404" t="s">
        <v>2872</v>
      </c>
      <c r="C53404" t="s">
        <v>27355</v>
      </c>
      <c r="D53404">
        <v>65</v>
      </c>
      <c r="E53404">
        <v>180120</v>
      </c>
      <c r="F53404" t="b">
        <v>0</v>
      </c>
      <c r="G53404">
        <v>104.941</v>
      </c>
      <c r="H53404" t="s">
        <v>63161</v>
      </c>
    </row>
    <row r="53405" spans="1:8" x14ac:dyDescent="0.2">
      <c r="A53405">
        <f>A53404+1</f>
        <v>53404</v>
      </c>
      <c r="B53405" t="s">
        <v>38953</v>
      </c>
      <c r="C53405" t="s">
        <v>38952</v>
      </c>
      <c r="D53405">
        <v>73</v>
      </c>
      <c r="E53405">
        <v>226497</v>
      </c>
      <c r="F53405" t="b">
        <v>1</v>
      </c>
      <c r="G53405">
        <v>99.992999999999995</v>
      </c>
      <c r="H53405" t="s">
        <v>63161</v>
      </c>
    </row>
    <row r="53406" spans="1:8" x14ac:dyDescent="0.2">
      <c r="A53406">
        <f>A53405+1</f>
        <v>53405</v>
      </c>
      <c r="B53406" t="s">
        <v>63190</v>
      </c>
      <c r="C53406" t="s">
        <v>63189</v>
      </c>
      <c r="D53406">
        <v>0</v>
      </c>
      <c r="E53406">
        <v>190664</v>
      </c>
      <c r="F53406" t="b">
        <v>1</v>
      </c>
      <c r="G53406">
        <v>128.04499999999999</v>
      </c>
      <c r="H53406" t="s">
        <v>63161</v>
      </c>
    </row>
    <row r="53407" spans="1:8" x14ac:dyDescent="0.2">
      <c r="A53407">
        <f>A53406+1</f>
        <v>53406</v>
      </c>
      <c r="B53407" t="s">
        <v>38334</v>
      </c>
      <c r="C53407" t="s">
        <v>32933</v>
      </c>
      <c r="D53407">
        <v>70</v>
      </c>
      <c r="E53407">
        <v>218293</v>
      </c>
      <c r="F53407" t="b">
        <v>0</v>
      </c>
      <c r="G53407">
        <v>128.00299999999999</v>
      </c>
      <c r="H53407" t="s">
        <v>63161</v>
      </c>
    </row>
    <row r="53408" spans="1:8" x14ac:dyDescent="0.2">
      <c r="A53408">
        <f>A53407+1</f>
        <v>53407</v>
      </c>
      <c r="B53408" t="s">
        <v>21146</v>
      </c>
      <c r="C53408" t="s">
        <v>21146</v>
      </c>
      <c r="D53408">
        <v>61</v>
      </c>
      <c r="E53408">
        <v>222400</v>
      </c>
      <c r="F53408" t="b">
        <v>0</v>
      </c>
      <c r="G53408">
        <v>149.97900000000001</v>
      </c>
      <c r="H53408" t="s">
        <v>63161</v>
      </c>
    </row>
    <row r="53409" spans="1:8" x14ac:dyDescent="0.2">
      <c r="A53409">
        <f>A53408+1</f>
        <v>53408</v>
      </c>
      <c r="B53409" t="s">
        <v>38280</v>
      </c>
      <c r="C53409" t="s">
        <v>38279</v>
      </c>
      <c r="D53409">
        <v>77</v>
      </c>
      <c r="E53409">
        <v>271640</v>
      </c>
      <c r="F53409" t="b">
        <v>0</v>
      </c>
      <c r="G53409">
        <v>113.92700000000001</v>
      </c>
      <c r="H53409" t="s">
        <v>63161</v>
      </c>
    </row>
    <row r="53410" spans="1:8" x14ac:dyDescent="0.2">
      <c r="A53410">
        <f>A53409+1</f>
        <v>53409</v>
      </c>
      <c r="B53410" t="s">
        <v>38385</v>
      </c>
      <c r="C53410" t="s">
        <v>38385</v>
      </c>
      <c r="D53410">
        <v>67</v>
      </c>
      <c r="E53410">
        <v>223503</v>
      </c>
      <c r="F53410" t="b">
        <v>0</v>
      </c>
      <c r="G53410">
        <v>112.956</v>
      </c>
      <c r="H53410" t="s">
        <v>63161</v>
      </c>
    </row>
    <row r="53411" spans="1:8" x14ac:dyDescent="0.2">
      <c r="A53411">
        <f>A53410+1</f>
        <v>53410</v>
      </c>
      <c r="B53411" t="s">
        <v>38343</v>
      </c>
      <c r="C53411" t="s">
        <v>27074</v>
      </c>
      <c r="D53411">
        <v>67</v>
      </c>
      <c r="E53411">
        <v>166138</v>
      </c>
      <c r="F53411" t="b">
        <v>0</v>
      </c>
      <c r="G53411">
        <v>107.991</v>
      </c>
      <c r="H53411" t="s">
        <v>63161</v>
      </c>
    </row>
    <row r="53412" spans="1:8" x14ac:dyDescent="0.2">
      <c r="A53412">
        <f>A53411+1</f>
        <v>53411</v>
      </c>
      <c r="B53412" t="s">
        <v>38350</v>
      </c>
      <c r="C53412" t="s">
        <v>38349</v>
      </c>
      <c r="D53412">
        <v>63</v>
      </c>
      <c r="E53412">
        <v>192536</v>
      </c>
      <c r="F53412" t="b">
        <v>0</v>
      </c>
      <c r="G53412">
        <v>96.096999999999994</v>
      </c>
      <c r="H53412" t="s">
        <v>63161</v>
      </c>
    </row>
    <row r="53413" spans="1:8" x14ac:dyDescent="0.2">
      <c r="A53413">
        <f>A53412+1</f>
        <v>53412</v>
      </c>
      <c r="B53413" t="s">
        <v>30077</v>
      </c>
      <c r="C53413" t="s">
        <v>30077</v>
      </c>
      <c r="D53413">
        <v>64</v>
      </c>
      <c r="E53413">
        <v>160686</v>
      </c>
      <c r="F53413" t="b">
        <v>1</v>
      </c>
      <c r="G53413">
        <v>123.985</v>
      </c>
      <c r="H53413" t="s">
        <v>63161</v>
      </c>
    </row>
    <row r="53414" spans="1:8" x14ac:dyDescent="0.2">
      <c r="A53414">
        <f>A53413+1</f>
        <v>53413</v>
      </c>
      <c r="B53414" t="s">
        <v>21771</v>
      </c>
      <c r="C53414" t="s">
        <v>21771</v>
      </c>
      <c r="D53414">
        <v>60</v>
      </c>
      <c r="E53414">
        <v>149571</v>
      </c>
      <c r="F53414" t="b">
        <v>0</v>
      </c>
      <c r="G53414">
        <v>139.96700000000001</v>
      </c>
      <c r="H53414" t="s">
        <v>63161</v>
      </c>
    </row>
    <row r="53415" spans="1:8" x14ac:dyDescent="0.2">
      <c r="A53415">
        <f>A53414+1</f>
        <v>53414</v>
      </c>
      <c r="B53415" t="s">
        <v>63191</v>
      </c>
      <c r="C53415" t="s">
        <v>26911</v>
      </c>
      <c r="D53415">
        <v>65</v>
      </c>
      <c r="E53415">
        <v>199773</v>
      </c>
      <c r="F53415" t="b">
        <v>0</v>
      </c>
      <c r="G53415">
        <v>106.098</v>
      </c>
      <c r="H53415" t="s">
        <v>63161</v>
      </c>
    </row>
    <row r="53416" spans="1:8" x14ac:dyDescent="0.2">
      <c r="A53416">
        <f>A53415+1</f>
        <v>53415</v>
      </c>
      <c r="B53416" t="s">
        <v>38286</v>
      </c>
      <c r="C53416" t="s">
        <v>38285</v>
      </c>
      <c r="D53416">
        <v>57</v>
      </c>
      <c r="E53416">
        <v>213253</v>
      </c>
      <c r="F53416" t="b">
        <v>0</v>
      </c>
      <c r="G53416">
        <v>99.984999999999999</v>
      </c>
      <c r="H53416" t="s">
        <v>63161</v>
      </c>
    </row>
    <row r="53417" spans="1:8" x14ac:dyDescent="0.2">
      <c r="A53417">
        <f>A53416+1</f>
        <v>53416</v>
      </c>
      <c r="B53417" t="s">
        <v>38313</v>
      </c>
      <c r="C53417" t="s">
        <v>38312</v>
      </c>
      <c r="D53417">
        <v>63</v>
      </c>
      <c r="E53417">
        <v>178413</v>
      </c>
      <c r="F53417" t="b">
        <v>0</v>
      </c>
      <c r="G53417">
        <v>106.947</v>
      </c>
      <c r="H53417" t="s">
        <v>63161</v>
      </c>
    </row>
    <row r="53418" spans="1:8" x14ac:dyDescent="0.2">
      <c r="A53418">
        <f>A53417+1</f>
        <v>53417</v>
      </c>
      <c r="B53418" t="s">
        <v>38287</v>
      </c>
      <c r="C53418" t="s">
        <v>38287</v>
      </c>
      <c r="D53418">
        <v>81</v>
      </c>
      <c r="E53418">
        <v>162603</v>
      </c>
      <c r="F53418" t="b">
        <v>0</v>
      </c>
      <c r="G53418">
        <v>123.97</v>
      </c>
      <c r="H53418" t="s">
        <v>63161</v>
      </c>
    </row>
    <row r="53419" spans="1:8" x14ac:dyDescent="0.2">
      <c r="A53419">
        <f>A53418+1</f>
        <v>53418</v>
      </c>
      <c r="B53419" t="s">
        <v>38311</v>
      </c>
      <c r="C53419" t="s">
        <v>112</v>
      </c>
      <c r="D53419">
        <v>66</v>
      </c>
      <c r="E53419">
        <v>218239</v>
      </c>
      <c r="F53419" t="b">
        <v>0</v>
      </c>
      <c r="G53419">
        <v>98.975999999999999</v>
      </c>
      <c r="H53419" t="s">
        <v>63161</v>
      </c>
    </row>
    <row r="53420" spans="1:8" x14ac:dyDescent="0.2">
      <c r="A53420">
        <f>A53419+1</f>
        <v>53419</v>
      </c>
      <c r="B53420" t="s">
        <v>2513</v>
      </c>
      <c r="C53420" t="s">
        <v>3476</v>
      </c>
      <c r="D53420">
        <v>2</v>
      </c>
      <c r="E53420">
        <v>203953</v>
      </c>
      <c r="F53420" t="b">
        <v>0</v>
      </c>
      <c r="G53420">
        <v>104.018</v>
      </c>
      <c r="H53420" t="s">
        <v>63161</v>
      </c>
    </row>
    <row r="53421" spans="1:8" x14ac:dyDescent="0.2">
      <c r="A53421">
        <f>A53420+1</f>
        <v>53420</v>
      </c>
      <c r="B53421" t="s">
        <v>38315</v>
      </c>
      <c r="C53421" t="s">
        <v>27406</v>
      </c>
      <c r="D53421">
        <v>2</v>
      </c>
      <c r="E53421">
        <v>173214</v>
      </c>
      <c r="F53421" t="b">
        <v>0</v>
      </c>
      <c r="G53421">
        <v>122.03100000000001</v>
      </c>
      <c r="H53421" t="s">
        <v>63161</v>
      </c>
    </row>
    <row r="53422" spans="1:8" x14ac:dyDescent="0.2">
      <c r="A53422">
        <f>A53421+1</f>
        <v>53421</v>
      </c>
      <c r="B53422" t="s">
        <v>38310</v>
      </c>
      <c r="C53422" t="s">
        <v>38309</v>
      </c>
      <c r="D53422">
        <v>67</v>
      </c>
      <c r="E53422">
        <v>197840</v>
      </c>
      <c r="F53422" t="b">
        <v>0</v>
      </c>
      <c r="G53422">
        <v>149.876</v>
      </c>
      <c r="H53422" t="s">
        <v>63161</v>
      </c>
    </row>
    <row r="53423" spans="1:8" x14ac:dyDescent="0.2">
      <c r="A53423">
        <f>A53422+1</f>
        <v>53422</v>
      </c>
      <c r="B53423" t="s">
        <v>38316</v>
      </c>
      <c r="C53423" t="s">
        <v>27406</v>
      </c>
      <c r="D53423">
        <v>2</v>
      </c>
      <c r="E53423">
        <v>218239</v>
      </c>
      <c r="F53423" t="b">
        <v>0</v>
      </c>
      <c r="G53423">
        <v>98.975999999999999</v>
      </c>
      <c r="H53423" t="s">
        <v>63161</v>
      </c>
    </row>
    <row r="53424" spans="1:8" x14ac:dyDescent="0.2">
      <c r="A53424">
        <f>A53423+1</f>
        <v>53423</v>
      </c>
      <c r="B53424" t="s">
        <v>38918</v>
      </c>
      <c r="C53424" t="s">
        <v>38918</v>
      </c>
      <c r="D53424">
        <v>62</v>
      </c>
      <c r="E53424">
        <v>168118</v>
      </c>
      <c r="F53424" t="b">
        <v>0</v>
      </c>
      <c r="G53424">
        <v>149.87700000000001</v>
      </c>
      <c r="H53424" t="s">
        <v>63161</v>
      </c>
    </row>
    <row r="53425" spans="1:8" x14ac:dyDescent="0.2">
      <c r="A53425">
        <f>A53424+1</f>
        <v>53424</v>
      </c>
      <c r="B53425" t="s">
        <v>4897</v>
      </c>
      <c r="C53425" t="s">
        <v>4593</v>
      </c>
      <c r="D53425">
        <v>0</v>
      </c>
      <c r="E53425">
        <v>163472</v>
      </c>
      <c r="F53425" t="b">
        <v>1</v>
      </c>
      <c r="G53425">
        <v>115.01600000000001</v>
      </c>
      <c r="H53425" t="s">
        <v>63161</v>
      </c>
    </row>
    <row r="53426" spans="1:8" x14ac:dyDescent="0.2">
      <c r="A53426">
        <f>A53425+1</f>
        <v>53425</v>
      </c>
      <c r="B53426" t="s">
        <v>4897</v>
      </c>
      <c r="C53426" t="s">
        <v>4656</v>
      </c>
      <c r="D53426">
        <v>0</v>
      </c>
      <c r="E53426">
        <v>163472</v>
      </c>
      <c r="F53426" t="b">
        <v>1</v>
      </c>
      <c r="G53426">
        <v>115.01600000000001</v>
      </c>
      <c r="H53426" t="s">
        <v>63161</v>
      </c>
    </row>
    <row r="53427" spans="1:8" x14ac:dyDescent="0.2">
      <c r="A53427">
        <f>A53426+1</f>
        <v>53426</v>
      </c>
      <c r="B53427" t="s">
        <v>38316</v>
      </c>
      <c r="C53427" t="s">
        <v>27189</v>
      </c>
      <c r="D53427">
        <v>0</v>
      </c>
      <c r="E53427">
        <v>218239</v>
      </c>
      <c r="F53427" t="b">
        <v>0</v>
      </c>
      <c r="G53427">
        <v>98.975999999999999</v>
      </c>
      <c r="H53427" t="s">
        <v>63161</v>
      </c>
    </row>
    <row r="53428" spans="1:8" x14ac:dyDescent="0.2">
      <c r="A53428">
        <f>A53427+1</f>
        <v>53427</v>
      </c>
      <c r="B53428" t="s">
        <v>38291</v>
      </c>
      <c r="C53428" t="s">
        <v>4595</v>
      </c>
      <c r="D53428">
        <v>0</v>
      </c>
      <c r="E53428">
        <v>164882</v>
      </c>
      <c r="F53428" t="b">
        <v>0</v>
      </c>
      <c r="G53428">
        <v>150.19800000000001</v>
      </c>
      <c r="H53428" t="s">
        <v>63161</v>
      </c>
    </row>
    <row r="53429" spans="1:8" x14ac:dyDescent="0.2">
      <c r="A53429">
        <f>A53428+1</f>
        <v>53428</v>
      </c>
      <c r="B53429" t="s">
        <v>38289</v>
      </c>
      <c r="C53429" t="s">
        <v>4650</v>
      </c>
      <c r="D53429">
        <v>0</v>
      </c>
      <c r="E53429">
        <v>198014</v>
      </c>
      <c r="F53429" t="b">
        <v>0</v>
      </c>
      <c r="G53429">
        <v>124.977</v>
      </c>
      <c r="H53429" t="s">
        <v>63161</v>
      </c>
    </row>
    <row r="53430" spans="1:8" x14ac:dyDescent="0.2">
      <c r="A53430">
        <f>A53429+1</f>
        <v>53429</v>
      </c>
      <c r="B53430" t="s">
        <v>36767</v>
      </c>
      <c r="C53430" t="s">
        <v>3112</v>
      </c>
      <c r="D53430">
        <v>1</v>
      </c>
      <c r="E53430">
        <v>300916</v>
      </c>
      <c r="F53430" t="b">
        <v>0</v>
      </c>
      <c r="G53430">
        <v>149.95500000000001</v>
      </c>
      <c r="H53430" t="s">
        <v>63161</v>
      </c>
    </row>
    <row r="53431" spans="1:8" x14ac:dyDescent="0.2">
      <c r="A53431">
        <f>A53430+1</f>
        <v>53430</v>
      </c>
      <c r="B53431" t="s">
        <v>36766</v>
      </c>
      <c r="C53431" t="s">
        <v>4656</v>
      </c>
      <c r="D53431">
        <v>0</v>
      </c>
      <c r="E53431">
        <v>253983</v>
      </c>
      <c r="F53431" t="b">
        <v>0</v>
      </c>
      <c r="G53431">
        <v>154.858</v>
      </c>
      <c r="H53431" t="s">
        <v>63161</v>
      </c>
    </row>
    <row r="53432" spans="1:8" x14ac:dyDescent="0.2">
      <c r="A53432">
        <f>A53431+1</f>
        <v>53431</v>
      </c>
      <c r="B53432" t="s">
        <v>4071</v>
      </c>
      <c r="C53432" t="s">
        <v>4654</v>
      </c>
      <c r="D53432">
        <v>0</v>
      </c>
      <c r="E53432">
        <v>179374</v>
      </c>
      <c r="F53432" t="b">
        <v>0</v>
      </c>
      <c r="G53432">
        <v>125.994</v>
      </c>
      <c r="H53432" t="s">
        <v>63161</v>
      </c>
    </row>
    <row r="53433" spans="1:8" x14ac:dyDescent="0.2">
      <c r="A53433">
        <f>A53432+1</f>
        <v>53432</v>
      </c>
      <c r="B53433" t="s">
        <v>38289</v>
      </c>
      <c r="C53433" t="s">
        <v>38292</v>
      </c>
      <c r="D53433">
        <v>0</v>
      </c>
      <c r="E53433">
        <v>198014</v>
      </c>
      <c r="F53433" t="b">
        <v>0</v>
      </c>
      <c r="G53433">
        <v>124.977</v>
      </c>
      <c r="H53433" t="s">
        <v>63161</v>
      </c>
    </row>
    <row r="53434" spans="1:8" x14ac:dyDescent="0.2">
      <c r="A53434">
        <f>A53433+1</f>
        <v>53433</v>
      </c>
      <c r="B53434" t="s">
        <v>38319</v>
      </c>
      <c r="C53434" t="s">
        <v>27410</v>
      </c>
      <c r="D53434">
        <v>0</v>
      </c>
      <c r="E53434">
        <v>221885</v>
      </c>
      <c r="F53434" t="b">
        <v>0</v>
      </c>
      <c r="G53434">
        <v>123.994</v>
      </c>
      <c r="H53434" t="s">
        <v>63161</v>
      </c>
    </row>
    <row r="53435" spans="1:8" x14ac:dyDescent="0.2">
      <c r="A53435">
        <f>A53434+1</f>
        <v>53434</v>
      </c>
      <c r="B53435" t="s">
        <v>38289</v>
      </c>
      <c r="C53435" t="s">
        <v>26916</v>
      </c>
      <c r="D53435">
        <v>0</v>
      </c>
      <c r="E53435">
        <v>198014</v>
      </c>
      <c r="F53435" t="b">
        <v>0</v>
      </c>
      <c r="G53435">
        <v>124.977</v>
      </c>
      <c r="H53435" t="s">
        <v>63161</v>
      </c>
    </row>
    <row r="53436" spans="1:8" x14ac:dyDescent="0.2">
      <c r="A53436">
        <f>A53435+1</f>
        <v>53435</v>
      </c>
      <c r="B53436" t="s">
        <v>38296</v>
      </c>
      <c r="C53436" t="s">
        <v>26916</v>
      </c>
      <c r="D53436">
        <v>4</v>
      </c>
      <c r="E53436">
        <v>250456</v>
      </c>
      <c r="F53436" t="b">
        <v>1</v>
      </c>
      <c r="G53436">
        <v>101.943</v>
      </c>
      <c r="H53436" t="s">
        <v>63161</v>
      </c>
    </row>
    <row r="53437" spans="1:8" x14ac:dyDescent="0.2">
      <c r="A53437">
        <f>A53436+1</f>
        <v>53436</v>
      </c>
      <c r="B53437" t="s">
        <v>38289</v>
      </c>
      <c r="C53437" t="s">
        <v>27272</v>
      </c>
      <c r="D53437">
        <v>0</v>
      </c>
      <c r="E53437">
        <v>198014</v>
      </c>
      <c r="F53437" t="b">
        <v>0</v>
      </c>
      <c r="G53437">
        <v>124.977</v>
      </c>
      <c r="H53437" t="s">
        <v>63161</v>
      </c>
    </row>
    <row r="53438" spans="1:8" x14ac:dyDescent="0.2">
      <c r="A53438">
        <f>A53437+1</f>
        <v>53437</v>
      </c>
      <c r="B53438" t="s">
        <v>36768</v>
      </c>
      <c r="C53438" t="s">
        <v>27236</v>
      </c>
      <c r="D53438">
        <v>0</v>
      </c>
      <c r="E53438">
        <v>191124</v>
      </c>
      <c r="F53438" t="b">
        <v>0</v>
      </c>
      <c r="G53438">
        <v>96.991</v>
      </c>
      <c r="H53438" t="s">
        <v>63161</v>
      </c>
    </row>
    <row r="53439" spans="1:8" x14ac:dyDescent="0.2">
      <c r="A53439">
        <f>A53438+1</f>
        <v>53438</v>
      </c>
      <c r="B53439" t="s">
        <v>38297</v>
      </c>
      <c r="C53439" t="s">
        <v>4727</v>
      </c>
      <c r="D53439">
        <v>1</v>
      </c>
      <c r="E53439">
        <v>245664</v>
      </c>
      <c r="F53439" t="b">
        <v>0</v>
      </c>
      <c r="G53439">
        <v>126.03700000000001</v>
      </c>
      <c r="H53439" t="s">
        <v>63161</v>
      </c>
    </row>
    <row r="53440" spans="1:8" x14ac:dyDescent="0.2">
      <c r="A53440">
        <f>A53439+1</f>
        <v>53439</v>
      </c>
      <c r="B53440" t="s">
        <v>38289</v>
      </c>
      <c r="C53440" t="s">
        <v>4651</v>
      </c>
      <c r="D53440">
        <v>0</v>
      </c>
      <c r="E53440">
        <v>198014</v>
      </c>
      <c r="F53440" t="b">
        <v>0</v>
      </c>
      <c r="G53440">
        <v>124.977</v>
      </c>
      <c r="H53440" t="s">
        <v>63161</v>
      </c>
    </row>
    <row r="53441" spans="1:8" x14ac:dyDescent="0.2">
      <c r="A53441">
        <f>A53440+1</f>
        <v>53440</v>
      </c>
      <c r="B53441" t="s">
        <v>38289</v>
      </c>
      <c r="C53441" t="s">
        <v>4647</v>
      </c>
      <c r="D53441">
        <v>1</v>
      </c>
      <c r="E53441">
        <v>198014</v>
      </c>
      <c r="F53441" t="b">
        <v>0</v>
      </c>
      <c r="G53441">
        <v>124.977</v>
      </c>
      <c r="H53441" t="s">
        <v>63161</v>
      </c>
    </row>
    <row r="53442" spans="1:8" x14ac:dyDescent="0.2">
      <c r="A53442">
        <f>A53441+1</f>
        <v>53441</v>
      </c>
      <c r="B53442" t="s">
        <v>38289</v>
      </c>
      <c r="C53442" t="s">
        <v>3363</v>
      </c>
      <c r="D53442">
        <v>0</v>
      </c>
      <c r="E53442">
        <v>198014</v>
      </c>
      <c r="F53442" t="b">
        <v>0</v>
      </c>
      <c r="G53442">
        <v>124.977</v>
      </c>
      <c r="H53442" t="s">
        <v>63161</v>
      </c>
    </row>
    <row r="53443" spans="1:8" x14ac:dyDescent="0.2">
      <c r="A53443">
        <f>A53442+1</f>
        <v>53442</v>
      </c>
      <c r="B53443" t="s">
        <v>38289</v>
      </c>
      <c r="C53443" t="s">
        <v>3144</v>
      </c>
      <c r="D53443">
        <v>0</v>
      </c>
      <c r="E53443">
        <v>198014</v>
      </c>
      <c r="F53443" t="b">
        <v>0</v>
      </c>
      <c r="G53443">
        <v>124.977</v>
      </c>
      <c r="H53443" t="s">
        <v>63161</v>
      </c>
    </row>
    <row r="53444" spans="1:8" x14ac:dyDescent="0.2">
      <c r="A53444">
        <f>A53443+1</f>
        <v>53443</v>
      </c>
      <c r="B53444" t="s">
        <v>36769</v>
      </c>
      <c r="C53444" t="s">
        <v>3124</v>
      </c>
      <c r="D53444">
        <v>0</v>
      </c>
      <c r="E53444">
        <v>240608</v>
      </c>
      <c r="F53444" t="b">
        <v>0</v>
      </c>
      <c r="G53444">
        <v>97.024000000000001</v>
      </c>
      <c r="H53444" t="s">
        <v>63161</v>
      </c>
    </row>
    <row r="53445" spans="1:8" x14ac:dyDescent="0.2">
      <c r="A53445">
        <f>A53444+1</f>
        <v>53444</v>
      </c>
      <c r="B53445" t="s">
        <v>38298</v>
      </c>
      <c r="C53445" t="s">
        <v>4639</v>
      </c>
      <c r="D53445">
        <v>0</v>
      </c>
      <c r="E53445">
        <v>220067</v>
      </c>
      <c r="F53445" t="b">
        <v>1</v>
      </c>
      <c r="G53445">
        <v>151.05099999999999</v>
      </c>
      <c r="H53445" t="s">
        <v>63161</v>
      </c>
    </row>
    <row r="53446" spans="1:8" x14ac:dyDescent="0.2">
      <c r="A53446">
        <f>A53445+1</f>
        <v>53445</v>
      </c>
      <c r="B53446" t="s">
        <v>38322</v>
      </c>
      <c r="C53446" t="s">
        <v>27009</v>
      </c>
      <c r="D53446">
        <v>0</v>
      </c>
      <c r="E53446">
        <v>215201</v>
      </c>
      <c r="F53446" t="b">
        <v>0</v>
      </c>
      <c r="G53446">
        <v>122.042</v>
      </c>
      <c r="H53446" t="s">
        <v>63161</v>
      </c>
    </row>
    <row r="53447" spans="1:8" x14ac:dyDescent="0.2">
      <c r="A53447">
        <f>A53446+1</f>
        <v>53446</v>
      </c>
      <c r="B53447" t="s">
        <v>38289</v>
      </c>
      <c r="C53447" t="s">
        <v>4641</v>
      </c>
      <c r="D53447">
        <v>0</v>
      </c>
      <c r="E53447">
        <v>198014</v>
      </c>
      <c r="F53447" t="b">
        <v>0</v>
      </c>
      <c r="G53447">
        <v>124.977</v>
      </c>
      <c r="H53447" t="s">
        <v>63161</v>
      </c>
    </row>
    <row r="53448" spans="1:8" x14ac:dyDescent="0.2">
      <c r="A53448">
        <f>A53447+1</f>
        <v>53447</v>
      </c>
      <c r="B53448" t="s">
        <v>24211</v>
      </c>
      <c r="C53448" t="s">
        <v>27030</v>
      </c>
      <c r="D53448">
        <v>0</v>
      </c>
      <c r="E53448">
        <v>221693</v>
      </c>
      <c r="F53448" t="b">
        <v>0</v>
      </c>
      <c r="G53448">
        <v>123.004</v>
      </c>
      <c r="H53448" t="s">
        <v>63161</v>
      </c>
    </row>
    <row r="53449" spans="1:8" x14ac:dyDescent="0.2">
      <c r="A53449">
        <f>A53448+1</f>
        <v>53448</v>
      </c>
      <c r="B53449" t="s">
        <v>36768</v>
      </c>
      <c r="C53449" t="s">
        <v>4658</v>
      </c>
      <c r="D53449">
        <v>0</v>
      </c>
      <c r="E53449">
        <v>191124</v>
      </c>
      <c r="F53449" t="b">
        <v>0</v>
      </c>
      <c r="G53449">
        <v>96.991</v>
      </c>
      <c r="H53449" t="s">
        <v>63161</v>
      </c>
    </row>
    <row r="53450" spans="1:8" x14ac:dyDescent="0.2">
      <c r="A53450">
        <f>A53449+1</f>
        <v>53449</v>
      </c>
      <c r="B53450" t="s">
        <v>16044</v>
      </c>
      <c r="C53450" t="s">
        <v>3985</v>
      </c>
      <c r="D53450">
        <v>0</v>
      </c>
      <c r="E53450">
        <v>219691</v>
      </c>
      <c r="F53450" t="b">
        <v>0</v>
      </c>
      <c r="G53450">
        <v>124.98399999999999</v>
      </c>
      <c r="H53450" t="s">
        <v>63161</v>
      </c>
    </row>
    <row r="53451" spans="1:8" x14ac:dyDescent="0.2">
      <c r="A53451">
        <f>A53450+1</f>
        <v>53450</v>
      </c>
      <c r="B53451" t="s">
        <v>38296</v>
      </c>
      <c r="C53451" t="s">
        <v>4718</v>
      </c>
      <c r="D53451">
        <v>1</v>
      </c>
      <c r="E53451">
        <v>250456</v>
      </c>
      <c r="F53451" t="b">
        <v>1</v>
      </c>
      <c r="G53451">
        <v>101.943</v>
      </c>
      <c r="H53451" t="s">
        <v>63161</v>
      </c>
    </row>
    <row r="53452" spans="1:8" x14ac:dyDescent="0.2">
      <c r="A53452">
        <f>A53451+1</f>
        <v>53451</v>
      </c>
      <c r="B53452" t="s">
        <v>38977</v>
      </c>
      <c r="C53452" t="s">
        <v>38977</v>
      </c>
      <c r="D53452">
        <v>46</v>
      </c>
      <c r="E53452">
        <v>223413</v>
      </c>
      <c r="F53452" t="b">
        <v>0</v>
      </c>
      <c r="G53452">
        <v>101.02</v>
      </c>
      <c r="H53452" t="s">
        <v>63161</v>
      </c>
    </row>
    <row r="53453" spans="1:8" x14ac:dyDescent="0.2">
      <c r="A53453">
        <f>A53452+1</f>
        <v>53452</v>
      </c>
      <c r="B53453" t="s">
        <v>38978</v>
      </c>
      <c r="C53453" t="s">
        <v>38978</v>
      </c>
      <c r="D53453">
        <v>72</v>
      </c>
      <c r="E53453">
        <v>230813</v>
      </c>
      <c r="F53453" t="b">
        <v>1</v>
      </c>
      <c r="G53453">
        <v>104.066</v>
      </c>
      <c r="H53453" t="s">
        <v>63161</v>
      </c>
    </row>
    <row r="53454" spans="1:8" x14ac:dyDescent="0.2">
      <c r="A53454">
        <f>A53453+1</f>
        <v>53453</v>
      </c>
      <c r="B53454" t="s">
        <v>63192</v>
      </c>
      <c r="C53454" t="s">
        <v>61985</v>
      </c>
      <c r="D53454">
        <v>76</v>
      </c>
      <c r="E53454">
        <v>198408</v>
      </c>
      <c r="F53454" t="b">
        <v>1</v>
      </c>
      <c r="G53454">
        <v>147.97999999999999</v>
      </c>
      <c r="H53454" t="s">
        <v>63161</v>
      </c>
    </row>
    <row r="53455" spans="1:8" x14ac:dyDescent="0.2">
      <c r="A53455">
        <f>A53454+1</f>
        <v>53454</v>
      </c>
      <c r="B53455" t="s">
        <v>38328</v>
      </c>
      <c r="C53455" t="s">
        <v>38328</v>
      </c>
      <c r="D53455">
        <v>74</v>
      </c>
      <c r="E53455">
        <v>226738</v>
      </c>
      <c r="F53455" t="b">
        <v>0</v>
      </c>
      <c r="G53455">
        <v>100.001</v>
      </c>
      <c r="H53455" t="s">
        <v>63161</v>
      </c>
    </row>
    <row r="53456" spans="1:8" x14ac:dyDescent="0.2">
      <c r="A53456">
        <f>A53455+1</f>
        <v>53455</v>
      </c>
      <c r="B53456" t="s">
        <v>38370</v>
      </c>
      <c r="C53456" t="s">
        <v>38369</v>
      </c>
      <c r="D53456">
        <v>75</v>
      </c>
      <c r="E53456">
        <v>227073</v>
      </c>
      <c r="F53456" t="b">
        <v>0</v>
      </c>
      <c r="G53456">
        <v>126.008</v>
      </c>
      <c r="H53456" t="s">
        <v>63161</v>
      </c>
    </row>
    <row r="53457" spans="1:8" x14ac:dyDescent="0.2">
      <c r="A53457">
        <f>A53456+1</f>
        <v>53456</v>
      </c>
      <c r="B53457" t="s">
        <v>39015</v>
      </c>
      <c r="C53457" t="s">
        <v>39014</v>
      </c>
      <c r="D53457">
        <v>80</v>
      </c>
      <c r="E53457">
        <v>206413</v>
      </c>
      <c r="F53457" t="b">
        <v>0</v>
      </c>
      <c r="G53457">
        <v>127.937</v>
      </c>
      <c r="H53457" t="s">
        <v>63161</v>
      </c>
    </row>
    <row r="53458" spans="1:8" x14ac:dyDescent="0.2">
      <c r="A53458">
        <f>A53457+1</f>
        <v>53457</v>
      </c>
      <c r="B53458" t="s">
        <v>63178</v>
      </c>
      <c r="C53458" t="s">
        <v>61985</v>
      </c>
      <c r="D53458">
        <v>56</v>
      </c>
      <c r="E53458">
        <v>190557</v>
      </c>
      <c r="F53458" t="b">
        <v>0</v>
      </c>
      <c r="G53458">
        <v>140.96299999999999</v>
      </c>
      <c r="H53458" t="s">
        <v>63161</v>
      </c>
    </row>
    <row r="53459" spans="1:8" x14ac:dyDescent="0.2">
      <c r="A53459">
        <f>A53458+1</f>
        <v>53458</v>
      </c>
      <c r="B53459" t="s">
        <v>53536</v>
      </c>
      <c r="C53459" t="s">
        <v>53536</v>
      </c>
      <c r="D53459">
        <v>67</v>
      </c>
      <c r="E53459">
        <v>222605</v>
      </c>
      <c r="F53459" t="b">
        <v>0</v>
      </c>
      <c r="G53459">
        <v>182.988</v>
      </c>
      <c r="H53459" t="s">
        <v>63161</v>
      </c>
    </row>
    <row r="53460" spans="1:8" x14ac:dyDescent="0.2">
      <c r="A53460">
        <f>A53459+1</f>
        <v>53459</v>
      </c>
      <c r="B53460" t="s">
        <v>11000</v>
      </c>
      <c r="C53460" t="s">
        <v>27118</v>
      </c>
      <c r="D53460">
        <v>68</v>
      </c>
      <c r="E53460">
        <v>196021</v>
      </c>
      <c r="F53460" t="b">
        <v>0</v>
      </c>
      <c r="G53460">
        <v>121.979</v>
      </c>
      <c r="H53460" t="s">
        <v>63161</v>
      </c>
    </row>
    <row r="53461" spans="1:8" x14ac:dyDescent="0.2">
      <c r="A53461">
        <f>A53460+1</f>
        <v>53460</v>
      </c>
      <c r="B53461" t="s">
        <v>27367</v>
      </c>
      <c r="C53461" t="s">
        <v>27367</v>
      </c>
      <c r="D53461">
        <v>69</v>
      </c>
      <c r="E53461">
        <v>163733</v>
      </c>
      <c r="F53461" t="b">
        <v>0</v>
      </c>
      <c r="G53461">
        <v>80.953000000000003</v>
      </c>
      <c r="H53461" t="s">
        <v>63161</v>
      </c>
    </row>
    <row r="53462" spans="1:8" x14ac:dyDescent="0.2">
      <c r="A53462">
        <f>A53461+1</f>
        <v>53461</v>
      </c>
      <c r="B53462" t="s">
        <v>38417</v>
      </c>
      <c r="C53462" t="s">
        <v>38417</v>
      </c>
      <c r="D53462">
        <v>75</v>
      </c>
      <c r="E53462">
        <v>206000</v>
      </c>
      <c r="F53462" t="b">
        <v>0</v>
      </c>
      <c r="G53462">
        <v>128.15</v>
      </c>
      <c r="H53462" t="s">
        <v>63161</v>
      </c>
    </row>
    <row r="53463" spans="1:8" x14ac:dyDescent="0.2">
      <c r="A53463">
        <f>A53462+1</f>
        <v>53462</v>
      </c>
      <c r="B53463" t="s">
        <v>28377</v>
      </c>
      <c r="C53463" t="s">
        <v>28377</v>
      </c>
      <c r="D53463">
        <v>75</v>
      </c>
      <c r="E53463">
        <v>163216</v>
      </c>
      <c r="F53463" t="b">
        <v>0</v>
      </c>
      <c r="G53463">
        <v>121.958</v>
      </c>
      <c r="H53463" t="s">
        <v>63161</v>
      </c>
    </row>
    <row r="53464" spans="1:8" x14ac:dyDescent="0.2">
      <c r="A53464">
        <f>A53463+1</f>
        <v>53463</v>
      </c>
      <c r="B53464" t="s">
        <v>47675</v>
      </c>
      <c r="C53464" t="s">
        <v>47675</v>
      </c>
      <c r="D53464">
        <v>75</v>
      </c>
      <c r="E53464">
        <v>248035</v>
      </c>
      <c r="F53464" t="b">
        <v>0</v>
      </c>
      <c r="G53464">
        <v>125.003</v>
      </c>
      <c r="H53464" t="s">
        <v>63161</v>
      </c>
    </row>
    <row r="53465" spans="1:8" x14ac:dyDescent="0.2">
      <c r="A53465">
        <f>A53464+1</f>
        <v>53464</v>
      </c>
      <c r="B53465" t="s">
        <v>27355</v>
      </c>
      <c r="C53465" t="s">
        <v>27355</v>
      </c>
      <c r="D53465">
        <v>69</v>
      </c>
      <c r="E53465">
        <v>193200</v>
      </c>
      <c r="F53465" t="b">
        <v>0</v>
      </c>
      <c r="G53465">
        <v>89.995999999999995</v>
      </c>
      <c r="H53465" t="s">
        <v>63161</v>
      </c>
    </row>
    <row r="53466" spans="1:8" x14ac:dyDescent="0.2">
      <c r="A53466">
        <f>A53465+1</f>
        <v>53465</v>
      </c>
      <c r="B53466" t="s">
        <v>39019</v>
      </c>
      <c r="C53466" t="s">
        <v>39019</v>
      </c>
      <c r="D53466">
        <v>80</v>
      </c>
      <c r="E53466">
        <v>229282</v>
      </c>
      <c r="F53466" t="b">
        <v>0</v>
      </c>
      <c r="G53466">
        <v>125.97499999999999</v>
      </c>
      <c r="H53466" t="s">
        <v>63161</v>
      </c>
    </row>
    <row r="53467" spans="1:8" x14ac:dyDescent="0.2">
      <c r="A53467">
        <f>A53466+1</f>
        <v>53466</v>
      </c>
      <c r="B53467" t="s">
        <v>31088</v>
      </c>
      <c r="C53467" t="s">
        <v>27118</v>
      </c>
      <c r="D53467">
        <v>65</v>
      </c>
      <c r="E53467">
        <v>171359</v>
      </c>
      <c r="F53467" t="b">
        <v>0</v>
      </c>
      <c r="G53467">
        <v>91.013999999999996</v>
      </c>
      <c r="H53467" t="s">
        <v>63161</v>
      </c>
    </row>
    <row r="53468" spans="1:8" x14ac:dyDescent="0.2">
      <c r="A53468">
        <f>A53467+1</f>
        <v>53467</v>
      </c>
      <c r="B53468" t="s">
        <v>38449</v>
      </c>
      <c r="C53468" t="s">
        <v>38449</v>
      </c>
      <c r="D53468">
        <v>51</v>
      </c>
      <c r="E53468">
        <v>141600</v>
      </c>
      <c r="F53468" t="b">
        <v>0</v>
      </c>
      <c r="G53468">
        <v>100.066</v>
      </c>
      <c r="H53468" t="s">
        <v>63161</v>
      </c>
    </row>
    <row r="53469" spans="1:8" x14ac:dyDescent="0.2">
      <c r="A53469">
        <f>A53468+1</f>
        <v>53468</v>
      </c>
      <c r="B53469" t="s">
        <v>38384</v>
      </c>
      <c r="C53469" t="s">
        <v>38384</v>
      </c>
      <c r="D53469">
        <v>51</v>
      </c>
      <c r="E53469">
        <v>186947</v>
      </c>
      <c r="F53469" t="b">
        <v>0</v>
      </c>
      <c r="G53469">
        <v>95.063000000000002</v>
      </c>
      <c r="H53469" t="s">
        <v>63161</v>
      </c>
    </row>
    <row r="53470" spans="1:8" x14ac:dyDescent="0.2">
      <c r="A53470">
        <f>A53469+1</f>
        <v>53469</v>
      </c>
      <c r="B53470" t="s">
        <v>38379</v>
      </c>
      <c r="C53470" t="s">
        <v>38378</v>
      </c>
      <c r="D53470">
        <v>75</v>
      </c>
      <c r="E53470">
        <v>166451</v>
      </c>
      <c r="F53470" t="b">
        <v>0</v>
      </c>
      <c r="G53470">
        <v>124.033</v>
      </c>
      <c r="H53470" t="s">
        <v>63161</v>
      </c>
    </row>
    <row r="53471" spans="1:8" x14ac:dyDescent="0.2">
      <c r="A53471">
        <f>A53470+1</f>
        <v>53470</v>
      </c>
      <c r="B53471" t="s">
        <v>10335</v>
      </c>
      <c r="C53471" t="s">
        <v>10335</v>
      </c>
      <c r="D53471">
        <v>69</v>
      </c>
      <c r="E53471">
        <v>207667</v>
      </c>
      <c r="F53471" t="b">
        <v>0</v>
      </c>
      <c r="G53471">
        <v>120.04</v>
      </c>
      <c r="H53471" t="s">
        <v>63161</v>
      </c>
    </row>
    <row r="53472" spans="1:8" x14ac:dyDescent="0.2">
      <c r="A53472">
        <f>A53471+1</f>
        <v>53471</v>
      </c>
      <c r="B53472" t="s">
        <v>38344</v>
      </c>
      <c r="C53472" t="s">
        <v>38344</v>
      </c>
      <c r="D53472">
        <v>66</v>
      </c>
      <c r="E53472">
        <v>184558</v>
      </c>
      <c r="F53472" t="b">
        <v>1</v>
      </c>
      <c r="G53472">
        <v>96.070999999999998</v>
      </c>
      <c r="H53472" t="s">
        <v>63161</v>
      </c>
    </row>
    <row r="53473" spans="1:8" x14ac:dyDescent="0.2">
      <c r="A53473">
        <f>A53472+1</f>
        <v>53472</v>
      </c>
      <c r="B53473" t="s">
        <v>63194</v>
      </c>
      <c r="C53473" t="s">
        <v>63194</v>
      </c>
      <c r="D53473">
        <v>73</v>
      </c>
      <c r="E53473">
        <v>150560</v>
      </c>
      <c r="F53473" t="b">
        <v>0</v>
      </c>
      <c r="G53473">
        <v>138.99700000000001</v>
      </c>
      <c r="H53473" t="s">
        <v>63161</v>
      </c>
    </row>
    <row r="53474" spans="1:8" x14ac:dyDescent="0.2">
      <c r="A53474">
        <f>A53473+1</f>
        <v>53473</v>
      </c>
      <c r="B53474" t="s">
        <v>38391</v>
      </c>
      <c r="C53474" t="s">
        <v>38390</v>
      </c>
      <c r="D53474">
        <v>82</v>
      </c>
      <c r="E53474">
        <v>169153</v>
      </c>
      <c r="F53474" t="b">
        <v>0</v>
      </c>
      <c r="G53474">
        <v>122.98</v>
      </c>
      <c r="H53474" t="s">
        <v>63161</v>
      </c>
    </row>
    <row r="53475" spans="1:8" x14ac:dyDescent="0.2">
      <c r="A53475">
        <f>A53474+1</f>
        <v>53474</v>
      </c>
      <c r="B53475" t="s">
        <v>63196</v>
      </c>
      <c r="C53475" t="s">
        <v>63195</v>
      </c>
      <c r="D53475">
        <v>54</v>
      </c>
      <c r="E53475">
        <v>262936</v>
      </c>
      <c r="F53475" t="b">
        <v>0</v>
      </c>
      <c r="G53475">
        <v>95.046000000000006</v>
      </c>
      <c r="H53475" t="s">
        <v>63161</v>
      </c>
    </row>
    <row r="53476" spans="1:8" x14ac:dyDescent="0.2">
      <c r="A53476">
        <f>A53475+1</f>
        <v>53475</v>
      </c>
      <c r="B53476" t="s">
        <v>38268</v>
      </c>
      <c r="C53476" t="s">
        <v>38462</v>
      </c>
      <c r="D53476">
        <v>61</v>
      </c>
      <c r="E53476">
        <v>212773</v>
      </c>
      <c r="F53476" t="b">
        <v>0</v>
      </c>
      <c r="G53476">
        <v>101.033</v>
      </c>
      <c r="H53476" t="s">
        <v>63161</v>
      </c>
    </row>
    <row r="53477" spans="1:8" x14ac:dyDescent="0.2">
      <c r="A53477">
        <f>A53476+1</f>
        <v>53476</v>
      </c>
      <c r="B53477" t="s">
        <v>38311</v>
      </c>
      <c r="C53477" t="s">
        <v>38311</v>
      </c>
      <c r="D53477">
        <v>65</v>
      </c>
      <c r="E53477">
        <v>218295</v>
      </c>
      <c r="F53477" t="b">
        <v>0</v>
      </c>
      <c r="G53477">
        <v>98.932000000000002</v>
      </c>
      <c r="H53477" t="s">
        <v>63161</v>
      </c>
    </row>
    <row r="53478" spans="1:8" x14ac:dyDescent="0.2">
      <c r="A53478">
        <f>A53477+1</f>
        <v>53477</v>
      </c>
      <c r="B53478" t="s">
        <v>63197</v>
      </c>
      <c r="C53478" t="s">
        <v>63197</v>
      </c>
      <c r="D53478">
        <v>64</v>
      </c>
      <c r="E53478">
        <v>182653</v>
      </c>
      <c r="F53478" t="b">
        <v>0</v>
      </c>
      <c r="G53478">
        <v>141.971</v>
      </c>
      <c r="H53478" t="s">
        <v>63161</v>
      </c>
    </row>
    <row r="53479" spans="1:8" x14ac:dyDescent="0.2">
      <c r="A53479">
        <f>A53478+1</f>
        <v>53478</v>
      </c>
      <c r="B53479" t="s">
        <v>15525</v>
      </c>
      <c r="C53479" t="s">
        <v>3022</v>
      </c>
      <c r="D53479">
        <v>74</v>
      </c>
      <c r="E53479">
        <v>213427</v>
      </c>
      <c r="F53479" t="b">
        <v>0</v>
      </c>
      <c r="G53479">
        <v>145.99199999999999</v>
      </c>
      <c r="H53479" t="s">
        <v>63161</v>
      </c>
    </row>
    <row r="53480" spans="1:8" x14ac:dyDescent="0.2">
      <c r="A53480">
        <f>A53479+1</f>
        <v>53479</v>
      </c>
      <c r="B53480" t="s">
        <v>39000</v>
      </c>
      <c r="C53480" t="s">
        <v>39000</v>
      </c>
      <c r="D53480">
        <v>84</v>
      </c>
      <c r="E53480">
        <v>165752</v>
      </c>
      <c r="F53480" t="b">
        <v>0</v>
      </c>
      <c r="G53480">
        <v>125.952</v>
      </c>
      <c r="H53480" t="s">
        <v>63161</v>
      </c>
    </row>
    <row r="53481" spans="1:8" x14ac:dyDescent="0.2">
      <c r="A53481">
        <f>A53480+1</f>
        <v>53480</v>
      </c>
      <c r="B53481" t="s">
        <v>38355</v>
      </c>
      <c r="C53481" t="s">
        <v>38355</v>
      </c>
      <c r="D53481">
        <v>73</v>
      </c>
      <c r="E53481">
        <v>178373</v>
      </c>
      <c r="F53481" t="b">
        <v>0</v>
      </c>
      <c r="G53481">
        <v>101.02200000000001</v>
      </c>
      <c r="H53481" t="s">
        <v>63161</v>
      </c>
    </row>
    <row r="53482" spans="1:8" x14ac:dyDescent="0.2">
      <c r="A53482">
        <f>A53481+1</f>
        <v>53481</v>
      </c>
      <c r="B53482" t="s">
        <v>38350</v>
      </c>
      <c r="C53482" t="s">
        <v>38399</v>
      </c>
      <c r="D53482">
        <v>59</v>
      </c>
      <c r="E53482">
        <v>192536</v>
      </c>
      <c r="F53482" t="b">
        <v>0</v>
      </c>
      <c r="G53482">
        <v>96.096999999999994</v>
      </c>
      <c r="H53482" t="s">
        <v>63161</v>
      </c>
    </row>
    <row r="53483" spans="1:8" x14ac:dyDescent="0.2">
      <c r="A53483">
        <f>A53482+1</f>
        <v>53482</v>
      </c>
      <c r="B53483" t="s">
        <v>38400</v>
      </c>
      <c r="C53483" t="s">
        <v>38400</v>
      </c>
      <c r="D53483">
        <v>72</v>
      </c>
      <c r="E53483">
        <v>170457</v>
      </c>
      <c r="F53483" t="b">
        <v>0</v>
      </c>
      <c r="G53483">
        <v>92.870999999999995</v>
      </c>
      <c r="H53483" t="s">
        <v>63161</v>
      </c>
    </row>
    <row r="53484" spans="1:8" x14ac:dyDescent="0.2">
      <c r="A53484">
        <f>A53483+1</f>
        <v>53483</v>
      </c>
      <c r="B53484" t="s">
        <v>38348</v>
      </c>
      <c r="C53484" t="s">
        <v>38347</v>
      </c>
      <c r="D53484">
        <v>55</v>
      </c>
      <c r="E53484">
        <v>180923</v>
      </c>
      <c r="F53484" t="b">
        <v>0</v>
      </c>
      <c r="G53484">
        <v>129.95599999999999</v>
      </c>
      <c r="H53484" t="s">
        <v>63161</v>
      </c>
    </row>
    <row r="53485" spans="1:8" x14ac:dyDescent="0.2">
      <c r="A53485">
        <f>A53484+1</f>
        <v>53484</v>
      </c>
      <c r="B53485" t="s">
        <v>7772</v>
      </c>
      <c r="C53485" t="s">
        <v>7772</v>
      </c>
      <c r="D53485">
        <v>59</v>
      </c>
      <c r="E53485">
        <v>184889</v>
      </c>
      <c r="F53485" t="b">
        <v>0</v>
      </c>
      <c r="G53485">
        <v>107.98099999999999</v>
      </c>
      <c r="H53485" t="s">
        <v>63161</v>
      </c>
    </row>
    <row r="53486" spans="1:8" x14ac:dyDescent="0.2">
      <c r="A53486">
        <f>A53485+1</f>
        <v>53485</v>
      </c>
      <c r="B53486" t="s">
        <v>38354</v>
      </c>
      <c r="C53486" t="s">
        <v>26297</v>
      </c>
      <c r="D53486">
        <v>67</v>
      </c>
      <c r="E53486">
        <v>193377</v>
      </c>
      <c r="F53486" t="b">
        <v>0</v>
      </c>
      <c r="G53486">
        <v>114.04300000000001</v>
      </c>
      <c r="H53486" t="s">
        <v>63161</v>
      </c>
    </row>
    <row r="53487" spans="1:8" x14ac:dyDescent="0.2">
      <c r="A53487">
        <f>A53486+1</f>
        <v>53486</v>
      </c>
      <c r="B53487" t="s">
        <v>63198</v>
      </c>
      <c r="C53487" t="s">
        <v>63198</v>
      </c>
      <c r="D53487">
        <v>61</v>
      </c>
      <c r="E53487">
        <v>169887</v>
      </c>
      <c r="F53487" t="b">
        <v>0</v>
      </c>
      <c r="G53487">
        <v>106.03</v>
      </c>
      <c r="H53487" t="s">
        <v>63161</v>
      </c>
    </row>
    <row r="53488" spans="1:8" x14ac:dyDescent="0.2">
      <c r="A53488">
        <f>A53487+1</f>
        <v>53487</v>
      </c>
      <c r="B53488" t="s">
        <v>38471</v>
      </c>
      <c r="C53488" t="s">
        <v>38470</v>
      </c>
      <c r="D53488">
        <v>83</v>
      </c>
      <c r="E53488">
        <v>177689</v>
      </c>
      <c r="F53488" t="b">
        <v>0</v>
      </c>
      <c r="G53488">
        <v>127.03400000000001</v>
      </c>
      <c r="H53488" t="s">
        <v>63161</v>
      </c>
    </row>
    <row r="53489" spans="1:8" x14ac:dyDescent="0.2">
      <c r="A53489">
        <f>A53488+1</f>
        <v>53488</v>
      </c>
      <c r="B53489" t="s">
        <v>18409</v>
      </c>
      <c r="C53489" t="s">
        <v>38739</v>
      </c>
      <c r="D53489">
        <v>60</v>
      </c>
      <c r="E53489">
        <v>161666</v>
      </c>
      <c r="F53489" t="b">
        <v>0</v>
      </c>
      <c r="G53489">
        <v>148.773</v>
      </c>
      <c r="H53489" t="s">
        <v>63161</v>
      </c>
    </row>
    <row r="53490" spans="1:8" x14ac:dyDescent="0.2">
      <c r="A53490">
        <f>A53489+1</f>
        <v>53489</v>
      </c>
      <c r="B53490" t="s">
        <v>38942</v>
      </c>
      <c r="C53490" t="s">
        <v>38942</v>
      </c>
      <c r="D53490">
        <v>66</v>
      </c>
      <c r="E53490">
        <v>132597</v>
      </c>
      <c r="F53490" t="b">
        <v>0</v>
      </c>
      <c r="G53490">
        <v>123.97499999999999</v>
      </c>
      <c r="H53490" t="s">
        <v>63161</v>
      </c>
    </row>
    <row r="53491" spans="1:8" x14ac:dyDescent="0.2">
      <c r="A53491">
        <f>A53490+1</f>
        <v>53490</v>
      </c>
      <c r="B53491" t="s">
        <v>63200</v>
      </c>
      <c r="C53491" t="s">
        <v>3150</v>
      </c>
      <c r="D53491">
        <v>0</v>
      </c>
      <c r="E53491">
        <v>202106</v>
      </c>
      <c r="F53491" t="b">
        <v>0</v>
      </c>
      <c r="G53491">
        <v>124.047</v>
      </c>
      <c r="H53491" t="s">
        <v>63161</v>
      </c>
    </row>
    <row r="53492" spans="1:8" x14ac:dyDescent="0.2">
      <c r="A53492">
        <f>A53491+1</f>
        <v>53491</v>
      </c>
      <c r="B53492" t="s">
        <v>63200</v>
      </c>
      <c r="C53492" t="s">
        <v>3200</v>
      </c>
      <c r="D53492">
        <v>0</v>
      </c>
      <c r="E53492">
        <v>202106</v>
      </c>
      <c r="F53492" t="b">
        <v>0</v>
      </c>
      <c r="G53492">
        <v>124.047</v>
      </c>
      <c r="H53492" t="s">
        <v>63161</v>
      </c>
    </row>
    <row r="53493" spans="1:8" x14ac:dyDescent="0.2">
      <c r="A53493">
        <f>A53492+1</f>
        <v>53492</v>
      </c>
      <c r="B53493" t="s">
        <v>63200</v>
      </c>
      <c r="C53493" t="s">
        <v>4800</v>
      </c>
      <c r="D53493">
        <v>0</v>
      </c>
      <c r="E53493">
        <v>202106</v>
      </c>
      <c r="F53493" t="b">
        <v>0</v>
      </c>
      <c r="G53493">
        <v>124.047</v>
      </c>
      <c r="H53493" t="s">
        <v>63161</v>
      </c>
    </row>
    <row r="53494" spans="1:8" x14ac:dyDescent="0.2">
      <c r="A53494">
        <f>A53493+1</f>
        <v>53493</v>
      </c>
      <c r="B53494" t="s">
        <v>38318</v>
      </c>
      <c r="C53494" t="s">
        <v>38318</v>
      </c>
      <c r="D53494">
        <v>68</v>
      </c>
      <c r="E53494">
        <v>174760</v>
      </c>
      <c r="F53494" t="b">
        <v>0</v>
      </c>
      <c r="G53494">
        <v>135.99100000000001</v>
      </c>
      <c r="H53494" t="s">
        <v>63161</v>
      </c>
    </row>
    <row r="53495" spans="1:8" x14ac:dyDescent="0.2">
      <c r="A53495">
        <f>A53494+1</f>
        <v>53494</v>
      </c>
      <c r="B53495" t="s">
        <v>63201</v>
      </c>
      <c r="C53495" t="s">
        <v>26977</v>
      </c>
      <c r="D53495">
        <v>1</v>
      </c>
      <c r="E53495">
        <v>264045</v>
      </c>
      <c r="F53495" t="b">
        <v>0</v>
      </c>
      <c r="G53495">
        <v>120.017</v>
      </c>
      <c r="H53495" t="s">
        <v>63161</v>
      </c>
    </row>
    <row r="53496" spans="1:8" x14ac:dyDescent="0.2">
      <c r="A53496">
        <f>A53495+1</f>
        <v>53495</v>
      </c>
      <c r="B53496" t="s">
        <v>38413</v>
      </c>
      <c r="C53496" t="s">
        <v>38413</v>
      </c>
      <c r="D53496">
        <v>79</v>
      </c>
      <c r="E53496">
        <v>215203</v>
      </c>
      <c r="F53496" t="b">
        <v>0</v>
      </c>
      <c r="G53496">
        <v>105.949</v>
      </c>
      <c r="H53496" t="s">
        <v>63161</v>
      </c>
    </row>
    <row r="53497" spans="1:8" x14ac:dyDescent="0.2">
      <c r="A53497">
        <f>A53496+1</f>
        <v>53496</v>
      </c>
      <c r="B53497" t="s">
        <v>63201</v>
      </c>
      <c r="C53497" t="s">
        <v>26887</v>
      </c>
      <c r="D53497">
        <v>0</v>
      </c>
      <c r="E53497">
        <v>264045</v>
      </c>
      <c r="F53497" t="b">
        <v>0</v>
      </c>
      <c r="G53497">
        <v>120.017</v>
      </c>
      <c r="H53497" t="s">
        <v>63161</v>
      </c>
    </row>
    <row r="53498" spans="1:8" x14ac:dyDescent="0.2">
      <c r="A53498">
        <f>A53497+1</f>
        <v>53497</v>
      </c>
      <c r="B53498" t="s">
        <v>63202</v>
      </c>
      <c r="C53498" t="s">
        <v>3476</v>
      </c>
      <c r="D53498">
        <v>1</v>
      </c>
      <c r="E53498">
        <v>197875</v>
      </c>
      <c r="F53498" t="b">
        <v>0</v>
      </c>
      <c r="G53498">
        <v>124.29</v>
      </c>
      <c r="H53498" t="s">
        <v>63161</v>
      </c>
    </row>
    <row r="53499" spans="1:8" x14ac:dyDescent="0.2">
      <c r="A53499">
        <f>A53498+1</f>
        <v>53498</v>
      </c>
      <c r="B53499" t="s">
        <v>22804</v>
      </c>
      <c r="C53499" t="s">
        <v>4649</v>
      </c>
      <c r="D53499">
        <v>1</v>
      </c>
      <c r="E53499">
        <v>227343</v>
      </c>
      <c r="F53499" t="b">
        <v>0</v>
      </c>
      <c r="G53499">
        <v>123.018</v>
      </c>
      <c r="H53499" t="s">
        <v>63161</v>
      </c>
    </row>
    <row r="53500" spans="1:8" x14ac:dyDescent="0.2">
      <c r="A53500">
        <f>A53499+1</f>
        <v>53499</v>
      </c>
      <c r="B53500" t="s">
        <v>63204</v>
      </c>
      <c r="C53500" t="s">
        <v>3369</v>
      </c>
      <c r="D53500">
        <v>0</v>
      </c>
      <c r="E53500">
        <v>218040</v>
      </c>
      <c r="F53500" t="b">
        <v>1</v>
      </c>
      <c r="G53500">
        <v>117.02500000000001</v>
      </c>
      <c r="H53500" t="s">
        <v>63161</v>
      </c>
    </row>
    <row r="53501" spans="1:8" x14ac:dyDescent="0.2">
      <c r="A53501">
        <f>A53500+1</f>
        <v>53500</v>
      </c>
      <c r="B53501" t="s">
        <v>63204</v>
      </c>
      <c r="C53501" t="s">
        <v>4639</v>
      </c>
      <c r="D53501">
        <v>0</v>
      </c>
      <c r="E53501">
        <v>218040</v>
      </c>
      <c r="F53501" t="b">
        <v>1</v>
      </c>
      <c r="G53501">
        <v>117.02500000000001</v>
      </c>
      <c r="H53501" t="s">
        <v>63161</v>
      </c>
    </row>
    <row r="53502" spans="1:8" x14ac:dyDescent="0.2">
      <c r="A53502">
        <f>A53501+1</f>
        <v>53501</v>
      </c>
      <c r="B53502" t="s">
        <v>4706</v>
      </c>
      <c r="C53502" t="s">
        <v>4706</v>
      </c>
      <c r="D53502">
        <v>73</v>
      </c>
      <c r="E53502">
        <v>258413</v>
      </c>
      <c r="F53502" t="b">
        <v>0</v>
      </c>
      <c r="G53502">
        <v>91.037999999999997</v>
      </c>
      <c r="H53502" t="s">
        <v>63161</v>
      </c>
    </row>
    <row r="53503" spans="1:8" x14ac:dyDescent="0.2">
      <c r="A53503">
        <f>A53502+1</f>
        <v>53502</v>
      </c>
      <c r="B53503" t="s">
        <v>38267</v>
      </c>
      <c r="C53503" t="s">
        <v>38267</v>
      </c>
      <c r="D53503">
        <v>75</v>
      </c>
      <c r="E53503">
        <v>271426</v>
      </c>
      <c r="F53503" t="b">
        <v>0</v>
      </c>
      <c r="G53503">
        <v>128</v>
      </c>
      <c r="H53503" t="s">
        <v>63161</v>
      </c>
    </row>
    <row r="53504" spans="1:8" x14ac:dyDescent="0.2">
      <c r="A53504">
        <f>A53503+1</f>
        <v>53503</v>
      </c>
      <c r="B53504" t="s">
        <v>38414</v>
      </c>
      <c r="C53504" t="s">
        <v>38414</v>
      </c>
      <c r="D53504">
        <v>55</v>
      </c>
      <c r="E53504">
        <v>195506</v>
      </c>
      <c r="F53504" t="b">
        <v>0</v>
      </c>
      <c r="G53504">
        <v>80.997</v>
      </c>
      <c r="H53504" t="s">
        <v>63161</v>
      </c>
    </row>
    <row r="53505" spans="1:8" x14ac:dyDescent="0.2">
      <c r="A53505">
        <f>A53504+1</f>
        <v>53504</v>
      </c>
      <c r="B53505" t="s">
        <v>38368</v>
      </c>
      <c r="C53505" t="s">
        <v>38368</v>
      </c>
      <c r="D53505">
        <v>69</v>
      </c>
      <c r="E53505">
        <v>216419</v>
      </c>
      <c r="F53505" t="b">
        <v>0</v>
      </c>
      <c r="G53505">
        <v>139.91200000000001</v>
      </c>
      <c r="H53505" t="s">
        <v>63161</v>
      </c>
    </row>
    <row r="53506" spans="1:8" x14ac:dyDescent="0.2">
      <c r="A53506">
        <f>A53505+1</f>
        <v>53505</v>
      </c>
      <c r="B53506" t="s">
        <v>21785</v>
      </c>
      <c r="C53506" t="s">
        <v>21785</v>
      </c>
      <c r="D53506">
        <v>63</v>
      </c>
      <c r="E53506">
        <v>198774</v>
      </c>
      <c r="F53506" t="b">
        <v>0</v>
      </c>
      <c r="G53506">
        <v>114.991</v>
      </c>
      <c r="H53506" t="s">
        <v>63161</v>
      </c>
    </row>
    <row r="53507" spans="1:8" x14ac:dyDescent="0.2">
      <c r="A53507">
        <f>A53506+1</f>
        <v>53506</v>
      </c>
      <c r="B53507" t="s">
        <v>38248</v>
      </c>
      <c r="C53507" t="s">
        <v>38248</v>
      </c>
      <c r="D53507">
        <v>77</v>
      </c>
      <c r="E53507">
        <v>152913</v>
      </c>
      <c r="F53507" t="b">
        <v>0</v>
      </c>
      <c r="G53507">
        <v>124.08</v>
      </c>
      <c r="H53507" t="s">
        <v>63161</v>
      </c>
    </row>
    <row r="53508" spans="1:8" x14ac:dyDescent="0.2">
      <c r="A53508">
        <f>A53507+1</f>
        <v>53507</v>
      </c>
      <c r="B53508">
        <v>365</v>
      </c>
      <c r="C53508">
        <v>365</v>
      </c>
      <c r="D53508">
        <v>66</v>
      </c>
      <c r="E53508">
        <v>181899</v>
      </c>
      <c r="F53508" t="b">
        <v>0</v>
      </c>
      <c r="G53508">
        <v>98.039000000000001</v>
      </c>
      <c r="H53508" t="s">
        <v>63161</v>
      </c>
    </row>
    <row r="53509" spans="1:8" x14ac:dyDescent="0.2">
      <c r="A53509">
        <f>A53508+1</f>
        <v>53508</v>
      </c>
      <c r="B53509" t="s">
        <v>38373</v>
      </c>
      <c r="C53509" t="s">
        <v>38373</v>
      </c>
      <c r="D53509">
        <v>72</v>
      </c>
      <c r="E53509">
        <v>183414</v>
      </c>
      <c r="F53509" t="b">
        <v>0</v>
      </c>
      <c r="G53509">
        <v>90.037000000000006</v>
      </c>
      <c r="H53509" t="s">
        <v>63161</v>
      </c>
    </row>
    <row r="53510" spans="1:8" x14ac:dyDescent="0.2">
      <c r="A53510">
        <f>A53509+1</f>
        <v>53509</v>
      </c>
      <c r="B53510" t="s">
        <v>38374</v>
      </c>
      <c r="C53510" t="s">
        <v>38374</v>
      </c>
      <c r="D53510">
        <v>76</v>
      </c>
      <c r="E53510">
        <v>158571</v>
      </c>
      <c r="F53510" t="b">
        <v>0</v>
      </c>
      <c r="G53510">
        <v>126.017</v>
      </c>
      <c r="H53510" t="s">
        <v>63161</v>
      </c>
    </row>
    <row r="53511" spans="1:8" x14ac:dyDescent="0.2">
      <c r="A53511">
        <f>A53510+1</f>
        <v>53510</v>
      </c>
      <c r="B53511" t="s">
        <v>39073</v>
      </c>
      <c r="C53511" t="s">
        <v>6080</v>
      </c>
      <c r="D53511">
        <v>76</v>
      </c>
      <c r="E53511">
        <v>212960</v>
      </c>
      <c r="F53511" t="b">
        <v>0</v>
      </c>
      <c r="G53511">
        <v>128.024</v>
      </c>
      <c r="H53511" t="s">
        <v>63161</v>
      </c>
    </row>
    <row r="53512" spans="1:8" x14ac:dyDescent="0.2">
      <c r="A53512">
        <f>A53511+1</f>
        <v>53511</v>
      </c>
      <c r="B53512" t="s">
        <v>38247</v>
      </c>
      <c r="C53512" t="s">
        <v>38247</v>
      </c>
      <c r="D53512">
        <v>76</v>
      </c>
      <c r="E53512">
        <v>165524</v>
      </c>
      <c r="F53512" t="b">
        <v>0</v>
      </c>
      <c r="G53512">
        <v>123.854</v>
      </c>
      <c r="H53512" t="s">
        <v>63161</v>
      </c>
    </row>
    <row r="53513" spans="1:8" x14ac:dyDescent="0.2">
      <c r="A53513">
        <f>A53512+1</f>
        <v>53512</v>
      </c>
      <c r="B53513" t="s">
        <v>38419</v>
      </c>
      <c r="C53513" t="s">
        <v>38419</v>
      </c>
      <c r="D53513">
        <v>69</v>
      </c>
      <c r="E53513">
        <v>179512</v>
      </c>
      <c r="F53513" t="b">
        <v>1</v>
      </c>
      <c r="G53513">
        <v>123.035</v>
      </c>
      <c r="H53513" t="s">
        <v>63161</v>
      </c>
    </row>
    <row r="53514" spans="1:8" x14ac:dyDescent="0.2">
      <c r="A53514">
        <f>A53513+1</f>
        <v>53513</v>
      </c>
      <c r="B53514" t="s">
        <v>38337</v>
      </c>
      <c r="C53514" t="s">
        <v>38337</v>
      </c>
      <c r="D53514">
        <v>61</v>
      </c>
      <c r="E53514">
        <v>148364</v>
      </c>
      <c r="F53514" t="b">
        <v>0</v>
      </c>
      <c r="G53514">
        <v>125.983</v>
      </c>
      <c r="H53514" t="s">
        <v>63161</v>
      </c>
    </row>
    <row r="53515" spans="1:8" x14ac:dyDescent="0.2">
      <c r="A53515">
        <f>A53514+1</f>
        <v>53514</v>
      </c>
      <c r="B53515" t="s">
        <v>38993</v>
      </c>
      <c r="C53515" t="s">
        <v>38993</v>
      </c>
      <c r="D53515">
        <v>64</v>
      </c>
      <c r="E53515">
        <v>192111</v>
      </c>
      <c r="F53515" t="b">
        <v>0</v>
      </c>
      <c r="G53515">
        <v>123.994</v>
      </c>
      <c r="H53515" t="s">
        <v>63161</v>
      </c>
    </row>
    <row r="53516" spans="1:8" x14ac:dyDescent="0.2">
      <c r="A53516">
        <f>A53515+1</f>
        <v>53515</v>
      </c>
      <c r="B53516" t="s">
        <v>7078</v>
      </c>
      <c r="C53516" t="s">
        <v>7078</v>
      </c>
      <c r="D53516">
        <v>63</v>
      </c>
      <c r="E53516">
        <v>161200</v>
      </c>
      <c r="F53516" t="b">
        <v>0</v>
      </c>
      <c r="G53516">
        <v>97.019000000000005</v>
      </c>
      <c r="H53516" t="s">
        <v>63161</v>
      </c>
    </row>
    <row r="53517" spans="1:8" x14ac:dyDescent="0.2">
      <c r="A53517">
        <f>A53516+1</f>
        <v>53516</v>
      </c>
      <c r="B53517" t="s">
        <v>39025</v>
      </c>
      <c r="C53517" t="s">
        <v>39025</v>
      </c>
      <c r="D53517">
        <v>76</v>
      </c>
      <c r="E53517">
        <v>171747</v>
      </c>
      <c r="F53517" t="b">
        <v>0</v>
      </c>
      <c r="G53517">
        <v>123.041</v>
      </c>
      <c r="H53517" t="s">
        <v>63161</v>
      </c>
    </row>
    <row r="53518" spans="1:8" x14ac:dyDescent="0.2">
      <c r="A53518">
        <f>A53517+1</f>
        <v>53517</v>
      </c>
      <c r="B53518" t="s">
        <v>30079</v>
      </c>
      <c r="C53518" t="s">
        <v>30078</v>
      </c>
      <c r="D53518">
        <v>53</v>
      </c>
      <c r="E53518">
        <v>333333</v>
      </c>
      <c r="F53518" t="b">
        <v>1</v>
      </c>
      <c r="G53518">
        <v>152.63399999999999</v>
      </c>
      <c r="H53518" t="s">
        <v>63161</v>
      </c>
    </row>
    <row r="53519" spans="1:8" x14ac:dyDescent="0.2">
      <c r="A53519">
        <f>A53518+1</f>
        <v>53518</v>
      </c>
      <c r="B53519" t="s">
        <v>27447</v>
      </c>
      <c r="C53519" t="s">
        <v>21374</v>
      </c>
      <c r="D53519">
        <v>72</v>
      </c>
      <c r="E53519">
        <v>210013</v>
      </c>
      <c r="F53519" t="b">
        <v>0</v>
      </c>
      <c r="G53519">
        <v>125.896</v>
      </c>
      <c r="H53519" t="s">
        <v>63161</v>
      </c>
    </row>
    <row r="53520" spans="1:8" x14ac:dyDescent="0.2">
      <c r="A53520">
        <f>A53519+1</f>
        <v>53519</v>
      </c>
      <c r="B53520" t="s">
        <v>38394</v>
      </c>
      <c r="C53520" t="s">
        <v>38393</v>
      </c>
      <c r="D53520">
        <v>66</v>
      </c>
      <c r="E53520">
        <v>179652</v>
      </c>
      <c r="F53520" t="b">
        <v>0</v>
      </c>
      <c r="G53520">
        <v>77.486000000000004</v>
      </c>
      <c r="H53520" t="s">
        <v>63161</v>
      </c>
    </row>
    <row r="53521" spans="1:8" x14ac:dyDescent="0.2">
      <c r="A53521">
        <f>A53520+1</f>
        <v>53520</v>
      </c>
      <c r="B53521" t="s">
        <v>38425</v>
      </c>
      <c r="C53521" t="s">
        <v>38424</v>
      </c>
      <c r="D53521">
        <v>46</v>
      </c>
      <c r="E53521">
        <v>250105</v>
      </c>
      <c r="F53521" t="b">
        <v>0</v>
      </c>
      <c r="G53521">
        <v>95.046000000000006</v>
      </c>
      <c r="H53521" t="s">
        <v>63161</v>
      </c>
    </row>
    <row r="53522" spans="1:8" x14ac:dyDescent="0.2">
      <c r="A53522">
        <f>A53521+1</f>
        <v>53521</v>
      </c>
      <c r="B53522" t="s">
        <v>38377</v>
      </c>
      <c r="C53522" t="s">
        <v>38377</v>
      </c>
      <c r="D53522">
        <v>59</v>
      </c>
      <c r="E53522">
        <v>184247</v>
      </c>
      <c r="F53522" t="b">
        <v>0</v>
      </c>
      <c r="G53522">
        <v>90.004000000000005</v>
      </c>
      <c r="H53522" t="s">
        <v>63161</v>
      </c>
    </row>
    <row r="53523" spans="1:8" x14ac:dyDescent="0.2">
      <c r="A53523">
        <f>A53522+1</f>
        <v>53522</v>
      </c>
      <c r="B53523" t="s">
        <v>4412</v>
      </c>
      <c r="C53523" t="s">
        <v>4412</v>
      </c>
      <c r="D53523">
        <v>62</v>
      </c>
      <c r="E53523">
        <v>211866</v>
      </c>
      <c r="F53523" t="b">
        <v>0</v>
      </c>
      <c r="G53523">
        <v>170.00800000000001</v>
      </c>
      <c r="H53523" t="s">
        <v>63161</v>
      </c>
    </row>
    <row r="53524" spans="1:8" x14ac:dyDescent="0.2">
      <c r="A53524">
        <f>A53523+1</f>
        <v>53523</v>
      </c>
      <c r="B53524" t="s">
        <v>37702</v>
      </c>
      <c r="C53524" t="s">
        <v>37702</v>
      </c>
      <c r="D53524">
        <v>75</v>
      </c>
      <c r="E53524">
        <v>168117</v>
      </c>
      <c r="F53524" t="b">
        <v>0</v>
      </c>
      <c r="G53524">
        <v>100.05200000000001</v>
      </c>
      <c r="H53524" t="s">
        <v>63161</v>
      </c>
    </row>
    <row r="53525" spans="1:8" x14ac:dyDescent="0.2">
      <c r="A53525">
        <f>A53524+1</f>
        <v>53524</v>
      </c>
      <c r="B53525" t="s">
        <v>5835</v>
      </c>
      <c r="C53525" t="s">
        <v>5835</v>
      </c>
      <c r="D53525">
        <v>61</v>
      </c>
      <c r="E53525">
        <v>164166</v>
      </c>
      <c r="F53525" t="b">
        <v>0</v>
      </c>
      <c r="G53525">
        <v>143.804</v>
      </c>
      <c r="H53525" t="s">
        <v>63161</v>
      </c>
    </row>
    <row r="53526" spans="1:8" x14ac:dyDescent="0.2">
      <c r="A53526">
        <f>A53525+1</f>
        <v>53525</v>
      </c>
      <c r="B53526" t="s">
        <v>38422</v>
      </c>
      <c r="C53526" t="s">
        <v>27123</v>
      </c>
      <c r="D53526">
        <v>79</v>
      </c>
      <c r="E53526">
        <v>214071</v>
      </c>
      <c r="F53526" t="b">
        <v>0</v>
      </c>
      <c r="G53526">
        <v>125.03700000000001</v>
      </c>
      <c r="H53526" t="s">
        <v>63161</v>
      </c>
    </row>
    <row r="53527" spans="1:8" x14ac:dyDescent="0.2">
      <c r="A53527">
        <f>A53526+1</f>
        <v>53526</v>
      </c>
      <c r="B53527" t="s">
        <v>38406</v>
      </c>
      <c r="C53527" t="s">
        <v>38405</v>
      </c>
      <c r="D53527">
        <v>56</v>
      </c>
      <c r="E53527">
        <v>190013</v>
      </c>
      <c r="F53527" t="b">
        <v>0</v>
      </c>
      <c r="G53527">
        <v>191.61799999999999</v>
      </c>
      <c r="H53527" t="s">
        <v>63161</v>
      </c>
    </row>
    <row r="53528" spans="1:8" x14ac:dyDescent="0.2">
      <c r="A53528">
        <f>A53527+1</f>
        <v>53527</v>
      </c>
      <c r="B53528" t="s">
        <v>63207</v>
      </c>
      <c r="C53528" t="s">
        <v>63206</v>
      </c>
      <c r="D53528">
        <v>78</v>
      </c>
      <c r="E53528">
        <v>206066</v>
      </c>
      <c r="F53528" t="b">
        <v>0</v>
      </c>
      <c r="G53528">
        <v>119.95099999999999</v>
      </c>
      <c r="H53528" t="s">
        <v>63161</v>
      </c>
    </row>
    <row r="53529" spans="1:8" x14ac:dyDescent="0.2">
      <c r="A53529">
        <f>A53528+1</f>
        <v>53528</v>
      </c>
      <c r="B53529" t="s">
        <v>2016</v>
      </c>
      <c r="C53529" t="s">
        <v>39003</v>
      </c>
      <c r="D53529">
        <v>64</v>
      </c>
      <c r="E53529">
        <v>185474</v>
      </c>
      <c r="F53529" t="b">
        <v>0</v>
      </c>
      <c r="G53529">
        <v>149.96899999999999</v>
      </c>
      <c r="H53529" t="s">
        <v>63161</v>
      </c>
    </row>
    <row r="53530" spans="1:8" x14ac:dyDescent="0.2">
      <c r="A53530">
        <f>A53529+1</f>
        <v>53529</v>
      </c>
      <c r="B53530" t="s">
        <v>23822</v>
      </c>
      <c r="C53530" t="s">
        <v>38208</v>
      </c>
      <c r="D53530">
        <v>70</v>
      </c>
      <c r="E53530">
        <v>159480</v>
      </c>
      <c r="F53530" t="b">
        <v>0</v>
      </c>
      <c r="G53530">
        <v>122.145</v>
      </c>
      <c r="H53530" t="s">
        <v>63161</v>
      </c>
    </row>
    <row r="53531" spans="1:8" x14ac:dyDescent="0.2">
      <c r="A53531">
        <f>A53530+1</f>
        <v>53530</v>
      </c>
      <c r="B53531" t="s">
        <v>3234</v>
      </c>
      <c r="C53531" t="s">
        <v>3234</v>
      </c>
      <c r="D53531">
        <v>72</v>
      </c>
      <c r="E53531">
        <v>154226</v>
      </c>
      <c r="F53531" t="b">
        <v>0</v>
      </c>
      <c r="G53531">
        <v>128.16</v>
      </c>
      <c r="H53531" t="s">
        <v>63161</v>
      </c>
    </row>
    <row r="53532" spans="1:8" x14ac:dyDescent="0.2">
      <c r="A53532">
        <f>A53531+1</f>
        <v>53531</v>
      </c>
      <c r="B53532" t="s">
        <v>38961</v>
      </c>
      <c r="C53532" t="s">
        <v>38960</v>
      </c>
      <c r="D53532">
        <v>65</v>
      </c>
      <c r="E53532">
        <v>202266</v>
      </c>
      <c r="F53532" t="b">
        <v>1</v>
      </c>
      <c r="G53532">
        <v>125.05200000000001</v>
      </c>
      <c r="H53532" t="s">
        <v>63161</v>
      </c>
    </row>
    <row r="53533" spans="1:8" x14ac:dyDescent="0.2">
      <c r="A53533">
        <f>A53532+1</f>
        <v>53532</v>
      </c>
      <c r="B53533" t="s">
        <v>38435</v>
      </c>
      <c r="C53533" t="s">
        <v>38435</v>
      </c>
      <c r="D53533">
        <v>53</v>
      </c>
      <c r="E53533">
        <v>201246</v>
      </c>
      <c r="F53533" t="b">
        <v>0</v>
      </c>
      <c r="G53533">
        <v>125.026</v>
      </c>
      <c r="H53533" t="s">
        <v>63161</v>
      </c>
    </row>
    <row r="53534" spans="1:8" x14ac:dyDescent="0.2">
      <c r="A53534">
        <f>A53533+1</f>
        <v>53533</v>
      </c>
      <c r="B53534" t="s">
        <v>27177</v>
      </c>
      <c r="C53534" t="s">
        <v>27177</v>
      </c>
      <c r="D53534">
        <v>58</v>
      </c>
      <c r="E53534">
        <v>168833</v>
      </c>
      <c r="F53534" t="b">
        <v>0</v>
      </c>
      <c r="G53534">
        <v>179.96899999999999</v>
      </c>
      <c r="H53534" t="s">
        <v>63161</v>
      </c>
    </row>
    <row r="53535" spans="1:8" x14ac:dyDescent="0.2">
      <c r="A53535">
        <f>A53534+1</f>
        <v>53534</v>
      </c>
      <c r="B53535" t="s">
        <v>38476</v>
      </c>
      <c r="C53535" t="s">
        <v>38476</v>
      </c>
      <c r="D53535">
        <v>75</v>
      </c>
      <c r="E53535">
        <v>139563</v>
      </c>
      <c r="F53535" t="b">
        <v>0</v>
      </c>
      <c r="G53535">
        <v>121.955</v>
      </c>
      <c r="H53535" t="s">
        <v>63161</v>
      </c>
    </row>
    <row r="53536" spans="1:8" x14ac:dyDescent="0.2">
      <c r="A53536">
        <f>A53535+1</f>
        <v>53535</v>
      </c>
      <c r="B53536" t="s">
        <v>38410</v>
      </c>
      <c r="C53536" t="s">
        <v>38410</v>
      </c>
      <c r="D53536">
        <v>68</v>
      </c>
      <c r="E53536">
        <v>181283</v>
      </c>
      <c r="F53536" t="b">
        <v>0</v>
      </c>
      <c r="G53536">
        <v>164.00899999999999</v>
      </c>
      <c r="H53536" t="s">
        <v>63161</v>
      </c>
    </row>
    <row r="53537" spans="1:8" x14ac:dyDescent="0.2">
      <c r="A53537">
        <f>A53536+1</f>
        <v>53536</v>
      </c>
      <c r="B53537" t="s">
        <v>38263</v>
      </c>
      <c r="C53537" t="s">
        <v>27203</v>
      </c>
      <c r="D53537">
        <v>66</v>
      </c>
      <c r="E53537">
        <v>222706</v>
      </c>
      <c r="F53537" t="b">
        <v>0</v>
      </c>
      <c r="G53537">
        <v>104.96599999999999</v>
      </c>
      <c r="H53537" t="s">
        <v>63161</v>
      </c>
    </row>
    <row r="53538" spans="1:8" x14ac:dyDescent="0.2">
      <c r="A53538">
        <f>A53537+1</f>
        <v>53537</v>
      </c>
      <c r="B53538" t="s">
        <v>12069</v>
      </c>
      <c r="C53538" t="s">
        <v>26948</v>
      </c>
      <c r="D53538">
        <v>0</v>
      </c>
      <c r="E53538">
        <v>169910</v>
      </c>
      <c r="F53538" t="b">
        <v>1</v>
      </c>
      <c r="G53538">
        <v>123.98099999999999</v>
      </c>
      <c r="H53538" t="s">
        <v>63161</v>
      </c>
    </row>
    <row r="53539" spans="1:8" x14ac:dyDescent="0.2">
      <c r="A53539">
        <f>A53538+1</f>
        <v>53538</v>
      </c>
      <c r="B53539" t="s">
        <v>30137</v>
      </c>
      <c r="C53539" t="s">
        <v>26948</v>
      </c>
      <c r="D53539">
        <v>0</v>
      </c>
      <c r="E53539">
        <v>179481</v>
      </c>
      <c r="F53539" t="b">
        <v>0</v>
      </c>
      <c r="G53539">
        <v>125.974</v>
      </c>
      <c r="H53539" t="s">
        <v>63161</v>
      </c>
    </row>
    <row r="53540" spans="1:8" x14ac:dyDescent="0.2">
      <c r="A53540">
        <f>A53539+1</f>
        <v>53539</v>
      </c>
      <c r="B53540" t="s">
        <v>36221</v>
      </c>
      <c r="C53540" t="s">
        <v>36221</v>
      </c>
      <c r="D53540">
        <v>74</v>
      </c>
      <c r="E53540">
        <v>164490</v>
      </c>
      <c r="F53540" t="b">
        <v>0</v>
      </c>
      <c r="G53540">
        <v>123.979</v>
      </c>
      <c r="H53540" t="s">
        <v>63161</v>
      </c>
    </row>
    <row r="53541" spans="1:8" x14ac:dyDescent="0.2">
      <c r="A53541">
        <f>A53540+1</f>
        <v>53540</v>
      </c>
      <c r="B53541" t="s">
        <v>33674</v>
      </c>
      <c r="C53541" t="s">
        <v>15635</v>
      </c>
      <c r="D53541">
        <v>0</v>
      </c>
      <c r="E53541">
        <v>203200</v>
      </c>
      <c r="F53541" t="b">
        <v>0</v>
      </c>
      <c r="G53541">
        <v>107.041</v>
      </c>
      <c r="H53541" t="s">
        <v>63161</v>
      </c>
    </row>
    <row r="53542" spans="1:8" x14ac:dyDescent="0.2">
      <c r="A53542">
        <f>A53541+1</f>
        <v>53541</v>
      </c>
      <c r="B53542" t="s">
        <v>38438</v>
      </c>
      <c r="C53542" t="s">
        <v>26431</v>
      </c>
      <c r="D53542">
        <v>65</v>
      </c>
      <c r="E53542">
        <v>167911</v>
      </c>
      <c r="F53542" t="b">
        <v>0</v>
      </c>
      <c r="G53542">
        <v>121.98</v>
      </c>
      <c r="H53542" t="s">
        <v>63161</v>
      </c>
    </row>
    <row r="53543" spans="1:8" x14ac:dyDescent="0.2">
      <c r="A53543">
        <f>A53542+1</f>
        <v>53542</v>
      </c>
      <c r="B53543" t="s">
        <v>63208</v>
      </c>
      <c r="C53543" t="s">
        <v>32586</v>
      </c>
      <c r="D53543">
        <v>0</v>
      </c>
      <c r="E53543">
        <v>195561</v>
      </c>
      <c r="F53543" t="b">
        <v>0</v>
      </c>
      <c r="G53543">
        <v>121.97499999999999</v>
      </c>
      <c r="H53543" t="s">
        <v>63161</v>
      </c>
    </row>
    <row r="53544" spans="1:8" x14ac:dyDescent="0.2">
      <c r="A53544">
        <f>A53543+1</f>
        <v>53543</v>
      </c>
      <c r="B53544" t="s">
        <v>63209</v>
      </c>
      <c r="C53544" t="s">
        <v>27030</v>
      </c>
      <c r="D53544">
        <v>0</v>
      </c>
      <c r="E53544">
        <v>191000</v>
      </c>
      <c r="F53544" t="b">
        <v>0</v>
      </c>
      <c r="G53544">
        <v>123.021</v>
      </c>
      <c r="H53544" t="s">
        <v>63161</v>
      </c>
    </row>
    <row r="53545" spans="1:8" x14ac:dyDescent="0.2">
      <c r="A53545">
        <f>A53544+1</f>
        <v>53544</v>
      </c>
      <c r="B53545" t="s">
        <v>19487</v>
      </c>
      <c r="C53545" t="s">
        <v>12457</v>
      </c>
      <c r="D53545">
        <v>0</v>
      </c>
      <c r="E53545">
        <v>189880</v>
      </c>
      <c r="F53545" t="b">
        <v>0</v>
      </c>
      <c r="G53545">
        <v>124.006</v>
      </c>
      <c r="H53545" t="s">
        <v>63161</v>
      </c>
    </row>
    <row r="53546" spans="1:8" x14ac:dyDescent="0.2">
      <c r="A53546">
        <f>A53545+1</f>
        <v>53545</v>
      </c>
      <c r="B53546" t="s">
        <v>47087</v>
      </c>
      <c r="C53546" t="s">
        <v>27009</v>
      </c>
      <c r="D53546">
        <v>0</v>
      </c>
      <c r="E53546">
        <v>169946</v>
      </c>
      <c r="F53546" t="b">
        <v>0</v>
      </c>
      <c r="G53546">
        <v>122.02800000000001</v>
      </c>
      <c r="H53546" t="s">
        <v>63161</v>
      </c>
    </row>
    <row r="53547" spans="1:8" x14ac:dyDescent="0.2">
      <c r="A53547">
        <f>A53546+1</f>
        <v>53546</v>
      </c>
      <c r="B53547" t="s">
        <v>47087</v>
      </c>
      <c r="C53547" t="s">
        <v>27410</v>
      </c>
      <c r="D53547">
        <v>0</v>
      </c>
      <c r="E53547">
        <v>169946</v>
      </c>
      <c r="F53547" t="b">
        <v>0</v>
      </c>
      <c r="G53547">
        <v>122.02800000000001</v>
      </c>
      <c r="H53547" t="s">
        <v>63161</v>
      </c>
    </row>
    <row r="53548" spans="1:8" x14ac:dyDescent="0.2">
      <c r="A53548">
        <f>A53547+1</f>
        <v>53547</v>
      </c>
      <c r="B53548" t="s">
        <v>47087</v>
      </c>
      <c r="C53548" t="s">
        <v>12457</v>
      </c>
      <c r="D53548">
        <v>0</v>
      </c>
      <c r="E53548">
        <v>169946</v>
      </c>
      <c r="F53548" t="b">
        <v>0</v>
      </c>
      <c r="G53548">
        <v>122.02800000000001</v>
      </c>
      <c r="H53548" t="s">
        <v>63161</v>
      </c>
    </row>
    <row r="53549" spans="1:8" x14ac:dyDescent="0.2">
      <c r="A53549">
        <f>A53548+1</f>
        <v>53548</v>
      </c>
      <c r="B53549" t="s">
        <v>63208</v>
      </c>
      <c r="C53549" t="s">
        <v>27052</v>
      </c>
      <c r="D53549">
        <v>0</v>
      </c>
      <c r="E53549">
        <v>195561</v>
      </c>
      <c r="F53549" t="b">
        <v>0</v>
      </c>
      <c r="G53549">
        <v>121.97499999999999</v>
      </c>
      <c r="H53549" t="s">
        <v>63161</v>
      </c>
    </row>
    <row r="53550" spans="1:8" x14ac:dyDescent="0.2">
      <c r="A53550">
        <f>A53549+1</f>
        <v>53549</v>
      </c>
      <c r="B53550" t="s">
        <v>63208</v>
      </c>
      <c r="C53550" t="s">
        <v>27184</v>
      </c>
      <c r="D53550">
        <v>0</v>
      </c>
      <c r="E53550">
        <v>195561</v>
      </c>
      <c r="F53550" t="b">
        <v>0</v>
      </c>
      <c r="G53550">
        <v>121.97499999999999</v>
      </c>
      <c r="H53550" t="s">
        <v>63161</v>
      </c>
    </row>
    <row r="53551" spans="1:8" x14ac:dyDescent="0.2">
      <c r="A53551">
        <f>A53550+1</f>
        <v>53550</v>
      </c>
      <c r="B53551" t="s">
        <v>32538</v>
      </c>
      <c r="C53551" t="s">
        <v>32537</v>
      </c>
      <c r="D53551">
        <v>0</v>
      </c>
      <c r="E53551">
        <v>360224</v>
      </c>
      <c r="F53551" t="b">
        <v>0</v>
      </c>
      <c r="G53551">
        <v>127.998</v>
      </c>
      <c r="H53551" t="s">
        <v>63161</v>
      </c>
    </row>
    <row r="53552" spans="1:8" x14ac:dyDescent="0.2">
      <c r="A53552">
        <f>A53551+1</f>
        <v>53551</v>
      </c>
      <c r="B53552" t="s">
        <v>63211</v>
      </c>
      <c r="C53552" t="s">
        <v>63211</v>
      </c>
      <c r="D53552">
        <v>70</v>
      </c>
      <c r="E53552">
        <v>144391</v>
      </c>
      <c r="F53552" t="b">
        <v>0</v>
      </c>
      <c r="G53552">
        <v>114.97799999999999</v>
      </c>
      <c r="H53552" t="s">
        <v>63161</v>
      </c>
    </row>
    <row r="53553" spans="1:8" x14ac:dyDescent="0.2">
      <c r="A53553">
        <f>A53552+1</f>
        <v>53552</v>
      </c>
      <c r="B53553" t="s">
        <v>63212</v>
      </c>
      <c r="C53553" t="s">
        <v>63212</v>
      </c>
      <c r="D53553">
        <v>57</v>
      </c>
      <c r="E53553">
        <v>195057</v>
      </c>
      <c r="F53553" t="b">
        <v>0</v>
      </c>
      <c r="G53553">
        <v>138.56800000000001</v>
      </c>
      <c r="H53553" t="s">
        <v>63161</v>
      </c>
    </row>
    <row r="53554" spans="1:8" x14ac:dyDescent="0.2">
      <c r="A53554">
        <f>A53553+1</f>
        <v>53553</v>
      </c>
      <c r="B53554" t="s">
        <v>38380</v>
      </c>
      <c r="C53554" t="s">
        <v>38380</v>
      </c>
      <c r="D53554">
        <v>80</v>
      </c>
      <c r="E53554">
        <v>166028</v>
      </c>
      <c r="F53554" t="b">
        <v>0</v>
      </c>
      <c r="G53554">
        <v>122.953</v>
      </c>
      <c r="H53554" t="s">
        <v>63161</v>
      </c>
    </row>
    <row r="53555" spans="1:8" x14ac:dyDescent="0.2">
      <c r="A53555">
        <f>A53554+1</f>
        <v>53554</v>
      </c>
      <c r="B53555" t="s">
        <v>63213</v>
      </c>
      <c r="C53555" t="s">
        <v>63213</v>
      </c>
      <c r="D53555">
        <v>70</v>
      </c>
      <c r="E53555">
        <v>202794</v>
      </c>
      <c r="F53555" t="b">
        <v>1</v>
      </c>
      <c r="G53555">
        <v>154.98099999999999</v>
      </c>
      <c r="H53555" t="s">
        <v>63161</v>
      </c>
    </row>
    <row r="53556" spans="1:8" x14ac:dyDescent="0.2">
      <c r="A53556">
        <f>A53555+1</f>
        <v>53555</v>
      </c>
      <c r="B53556" t="s">
        <v>38452</v>
      </c>
      <c r="C53556" t="s">
        <v>38452</v>
      </c>
      <c r="D53556">
        <v>65</v>
      </c>
      <c r="E53556">
        <v>220140</v>
      </c>
      <c r="F53556" t="b">
        <v>0</v>
      </c>
      <c r="G53556">
        <v>144.02799999999999</v>
      </c>
      <c r="H53556" t="s">
        <v>63161</v>
      </c>
    </row>
    <row r="53557" spans="1:8" x14ac:dyDescent="0.2">
      <c r="A53557">
        <f>A53556+1</f>
        <v>53556</v>
      </c>
      <c r="B53557" t="s">
        <v>4990</v>
      </c>
      <c r="C53557" t="s">
        <v>4990</v>
      </c>
      <c r="D53557">
        <v>70</v>
      </c>
      <c r="E53557">
        <v>144000</v>
      </c>
      <c r="F53557" t="b">
        <v>0</v>
      </c>
      <c r="G53557">
        <v>125.011</v>
      </c>
      <c r="H53557" t="s">
        <v>63161</v>
      </c>
    </row>
    <row r="53558" spans="1:8" x14ac:dyDescent="0.2">
      <c r="A53558">
        <f>A53557+1</f>
        <v>53557</v>
      </c>
      <c r="B53558" t="s">
        <v>38288</v>
      </c>
      <c r="C53558" t="s">
        <v>38288</v>
      </c>
      <c r="D53558">
        <v>68</v>
      </c>
      <c r="E53558">
        <v>199549</v>
      </c>
      <c r="F53558" t="b">
        <v>0</v>
      </c>
      <c r="G53558">
        <v>147.988</v>
      </c>
      <c r="H53558" t="s">
        <v>63161</v>
      </c>
    </row>
    <row r="53559" spans="1:8" x14ac:dyDescent="0.2">
      <c r="A53559">
        <f>A53558+1</f>
        <v>53558</v>
      </c>
      <c r="B53559" t="s">
        <v>32518</v>
      </c>
      <c r="C53559" t="s">
        <v>32517</v>
      </c>
      <c r="D53559">
        <v>73</v>
      </c>
      <c r="E53559">
        <v>178304</v>
      </c>
      <c r="F53559" t="b">
        <v>0</v>
      </c>
      <c r="G53559">
        <v>127.008</v>
      </c>
      <c r="H53559" t="s">
        <v>63161</v>
      </c>
    </row>
    <row r="53560" spans="1:8" x14ac:dyDescent="0.2">
      <c r="A53560">
        <f>A53559+1</f>
        <v>53559</v>
      </c>
      <c r="B53560" t="s">
        <v>38401</v>
      </c>
      <c r="C53560" t="s">
        <v>38401</v>
      </c>
      <c r="D53560">
        <v>69</v>
      </c>
      <c r="E53560">
        <v>174062</v>
      </c>
      <c r="F53560" t="b">
        <v>0</v>
      </c>
      <c r="G53560">
        <v>120.077</v>
      </c>
      <c r="H53560" t="s">
        <v>63161</v>
      </c>
    </row>
    <row r="53561" spans="1:8" x14ac:dyDescent="0.2">
      <c r="A53561">
        <f>A53560+1</f>
        <v>53560</v>
      </c>
      <c r="B53561" t="s">
        <v>63214</v>
      </c>
      <c r="C53561" t="s">
        <v>63214</v>
      </c>
      <c r="D53561">
        <v>47</v>
      </c>
      <c r="E53561">
        <v>138200</v>
      </c>
      <c r="F53561" t="b">
        <v>0</v>
      </c>
      <c r="G53561">
        <v>121.964</v>
      </c>
      <c r="H53561" t="s">
        <v>63161</v>
      </c>
    </row>
    <row r="53562" spans="1:8" x14ac:dyDescent="0.2">
      <c r="A53562">
        <f>A53561+1</f>
        <v>53561</v>
      </c>
      <c r="B53562" t="s">
        <v>63215</v>
      </c>
      <c r="C53562" t="s">
        <v>63215</v>
      </c>
      <c r="D53562">
        <v>56</v>
      </c>
      <c r="E53562">
        <v>168750</v>
      </c>
      <c r="F53562" t="b">
        <v>1</v>
      </c>
      <c r="G53562">
        <v>105.018</v>
      </c>
      <c r="H53562" t="s">
        <v>63161</v>
      </c>
    </row>
    <row r="53563" spans="1:8" x14ac:dyDescent="0.2">
      <c r="A53563">
        <f>A53562+1</f>
        <v>53562</v>
      </c>
      <c r="B53563" t="s">
        <v>38897</v>
      </c>
      <c r="C53563" t="s">
        <v>38897</v>
      </c>
      <c r="D53563">
        <v>60</v>
      </c>
      <c r="E53563">
        <v>189333</v>
      </c>
      <c r="F53563" t="b">
        <v>0</v>
      </c>
      <c r="G53563">
        <v>176.11199999999999</v>
      </c>
      <c r="H53563" t="s">
        <v>63161</v>
      </c>
    </row>
    <row r="53564" spans="1:8" x14ac:dyDescent="0.2">
      <c r="A53564">
        <f>A53563+1</f>
        <v>53563</v>
      </c>
      <c r="B53564" t="s">
        <v>38222</v>
      </c>
      <c r="C53564" t="s">
        <v>38222</v>
      </c>
      <c r="D53564">
        <v>70</v>
      </c>
      <c r="E53564">
        <v>146880</v>
      </c>
      <c r="F53564" t="b">
        <v>0</v>
      </c>
      <c r="G53564">
        <v>123.992</v>
      </c>
      <c r="H53564" t="s">
        <v>63161</v>
      </c>
    </row>
    <row r="53565" spans="1:8" x14ac:dyDescent="0.2">
      <c r="A53565">
        <f>A53564+1</f>
        <v>53564</v>
      </c>
      <c r="B53565" t="s">
        <v>63216</v>
      </c>
      <c r="C53565" t="s">
        <v>4787</v>
      </c>
      <c r="D53565">
        <v>2</v>
      </c>
      <c r="E53565">
        <v>182439</v>
      </c>
      <c r="F53565" t="b">
        <v>0</v>
      </c>
      <c r="G53565">
        <v>124.953</v>
      </c>
      <c r="H53565" t="s">
        <v>63161</v>
      </c>
    </row>
    <row r="53566" spans="1:8" x14ac:dyDescent="0.2">
      <c r="A53566">
        <f>A53565+1</f>
        <v>53565</v>
      </c>
      <c r="B53566" t="s">
        <v>63216</v>
      </c>
      <c r="C53566" t="s">
        <v>3476</v>
      </c>
      <c r="D53566">
        <v>0</v>
      </c>
      <c r="E53566">
        <v>182439</v>
      </c>
      <c r="F53566" t="b">
        <v>0</v>
      </c>
      <c r="G53566">
        <v>124.953</v>
      </c>
      <c r="H53566" t="s">
        <v>63161</v>
      </c>
    </row>
    <row r="53567" spans="1:8" x14ac:dyDescent="0.2">
      <c r="A53567">
        <f>A53566+1</f>
        <v>53566</v>
      </c>
      <c r="B53567" t="s">
        <v>38411</v>
      </c>
      <c r="C53567" t="s">
        <v>3419</v>
      </c>
      <c r="D53567">
        <v>0</v>
      </c>
      <c r="E53567">
        <v>202693</v>
      </c>
      <c r="F53567" t="b">
        <v>0</v>
      </c>
      <c r="G53567">
        <v>92.093000000000004</v>
      </c>
      <c r="H53567" t="s">
        <v>63161</v>
      </c>
    </row>
    <row r="53568" spans="1:8" x14ac:dyDescent="0.2">
      <c r="A53568">
        <f>A53567+1</f>
        <v>53567</v>
      </c>
      <c r="B53568" t="s">
        <v>4990</v>
      </c>
      <c r="C53568" t="s">
        <v>26887</v>
      </c>
      <c r="D53568">
        <v>0</v>
      </c>
      <c r="E53568">
        <v>174649</v>
      </c>
      <c r="F53568" t="b">
        <v>0</v>
      </c>
      <c r="G53568">
        <v>126.03</v>
      </c>
      <c r="H53568" t="s">
        <v>63161</v>
      </c>
    </row>
    <row r="53569" spans="1:8" x14ac:dyDescent="0.2">
      <c r="A53569">
        <f>A53568+1</f>
        <v>53568</v>
      </c>
      <c r="B53569" t="s">
        <v>38411</v>
      </c>
      <c r="C53569" t="s">
        <v>3421</v>
      </c>
      <c r="D53569">
        <v>0</v>
      </c>
      <c r="E53569">
        <v>202693</v>
      </c>
      <c r="F53569" t="b">
        <v>0</v>
      </c>
      <c r="G53569">
        <v>92.093000000000004</v>
      </c>
      <c r="H53569" t="s">
        <v>63161</v>
      </c>
    </row>
    <row r="53570" spans="1:8" x14ac:dyDescent="0.2">
      <c r="A53570">
        <f>A53569+1</f>
        <v>53569</v>
      </c>
      <c r="B53570" t="s">
        <v>4990</v>
      </c>
      <c r="C53570" t="s">
        <v>26977</v>
      </c>
      <c r="D53570">
        <v>4</v>
      </c>
      <c r="E53570">
        <v>174649</v>
      </c>
      <c r="F53570" t="b">
        <v>0</v>
      </c>
      <c r="G53570">
        <v>126.03</v>
      </c>
      <c r="H53570" t="s">
        <v>63161</v>
      </c>
    </row>
    <row r="53571" spans="1:8" x14ac:dyDescent="0.2">
      <c r="A53571">
        <f>A53570+1</f>
        <v>53570</v>
      </c>
      <c r="B53571" t="s">
        <v>63217</v>
      </c>
      <c r="C53571" t="s">
        <v>3110</v>
      </c>
      <c r="D53571">
        <v>0</v>
      </c>
      <c r="E53571">
        <v>155253</v>
      </c>
      <c r="F53571" t="b">
        <v>0</v>
      </c>
      <c r="G53571">
        <v>123.96</v>
      </c>
      <c r="H53571" t="s">
        <v>63161</v>
      </c>
    </row>
    <row r="53572" spans="1:8" x14ac:dyDescent="0.2">
      <c r="A53572">
        <f>A53571+1</f>
        <v>53571</v>
      </c>
      <c r="B53572" t="s">
        <v>63217</v>
      </c>
      <c r="C53572" t="s">
        <v>4645</v>
      </c>
      <c r="D53572">
        <v>0</v>
      </c>
      <c r="E53572">
        <v>155253</v>
      </c>
      <c r="F53572" t="b">
        <v>0</v>
      </c>
      <c r="G53572">
        <v>123.96</v>
      </c>
      <c r="H53572" t="s">
        <v>63161</v>
      </c>
    </row>
    <row r="53573" spans="1:8" x14ac:dyDescent="0.2">
      <c r="A53573">
        <f>A53572+1</f>
        <v>53572</v>
      </c>
      <c r="B53573" t="s">
        <v>63217</v>
      </c>
      <c r="C53573" t="s">
        <v>3301</v>
      </c>
      <c r="D53573">
        <v>0</v>
      </c>
      <c r="E53573">
        <v>155253</v>
      </c>
      <c r="F53573" t="b">
        <v>0</v>
      </c>
      <c r="G53573">
        <v>123.96</v>
      </c>
      <c r="H53573" t="s">
        <v>63161</v>
      </c>
    </row>
    <row r="53574" spans="1:8" x14ac:dyDescent="0.2">
      <c r="A53574">
        <f>A53573+1</f>
        <v>53573</v>
      </c>
      <c r="B53574" t="s">
        <v>38411</v>
      </c>
      <c r="C53574" t="s">
        <v>3422</v>
      </c>
      <c r="D53574">
        <v>0</v>
      </c>
      <c r="E53574">
        <v>202693</v>
      </c>
      <c r="F53574" t="b">
        <v>0</v>
      </c>
      <c r="G53574">
        <v>92.093000000000004</v>
      </c>
      <c r="H53574" t="s">
        <v>63161</v>
      </c>
    </row>
    <row r="53575" spans="1:8" x14ac:dyDescent="0.2">
      <c r="A53575">
        <f>A53574+1</f>
        <v>53574</v>
      </c>
      <c r="B53575" t="s">
        <v>4990</v>
      </c>
      <c r="C53575" t="s">
        <v>3985</v>
      </c>
      <c r="D53575">
        <v>0</v>
      </c>
      <c r="E53575">
        <v>174649</v>
      </c>
      <c r="F53575" t="b">
        <v>0</v>
      </c>
      <c r="G53575">
        <v>126.03</v>
      </c>
      <c r="H53575" t="s">
        <v>63161</v>
      </c>
    </row>
    <row r="53576" spans="1:8" x14ac:dyDescent="0.2">
      <c r="A53576">
        <f>A53575+1</f>
        <v>53575</v>
      </c>
      <c r="B53576" t="s">
        <v>63217</v>
      </c>
      <c r="C53576" t="s">
        <v>4650</v>
      </c>
      <c r="D53576">
        <v>0</v>
      </c>
      <c r="E53576">
        <v>155253</v>
      </c>
      <c r="F53576" t="b">
        <v>0</v>
      </c>
      <c r="G53576">
        <v>123.96</v>
      </c>
      <c r="H53576" t="s">
        <v>63161</v>
      </c>
    </row>
    <row r="53577" spans="1:8" x14ac:dyDescent="0.2">
      <c r="A53577">
        <f>A53576+1</f>
        <v>53576</v>
      </c>
      <c r="B53577" t="s">
        <v>63217</v>
      </c>
      <c r="C53577" t="s">
        <v>4726</v>
      </c>
      <c r="D53577">
        <v>0</v>
      </c>
      <c r="E53577">
        <v>155253</v>
      </c>
      <c r="F53577" t="b">
        <v>0</v>
      </c>
      <c r="G53577">
        <v>123.96</v>
      </c>
      <c r="H53577" t="s">
        <v>63161</v>
      </c>
    </row>
    <row r="53578" spans="1:8" x14ac:dyDescent="0.2">
      <c r="A53578">
        <f>A53577+1</f>
        <v>53577</v>
      </c>
      <c r="B53578" t="s">
        <v>63217</v>
      </c>
      <c r="C53578" t="s">
        <v>26883</v>
      </c>
      <c r="D53578">
        <v>0</v>
      </c>
      <c r="E53578">
        <v>155253</v>
      </c>
      <c r="F53578" t="b">
        <v>0</v>
      </c>
      <c r="G53578">
        <v>123.96</v>
      </c>
      <c r="H53578" t="s">
        <v>63161</v>
      </c>
    </row>
    <row r="53579" spans="1:8" x14ac:dyDescent="0.2">
      <c r="A53579">
        <f>A53578+1</f>
        <v>53578</v>
      </c>
      <c r="B53579" t="s">
        <v>63217</v>
      </c>
      <c r="C53579" t="s">
        <v>26885</v>
      </c>
      <c r="D53579">
        <v>0</v>
      </c>
      <c r="E53579">
        <v>155253</v>
      </c>
      <c r="F53579" t="b">
        <v>0</v>
      </c>
      <c r="G53579">
        <v>123.96</v>
      </c>
      <c r="H53579" t="s">
        <v>63161</v>
      </c>
    </row>
    <row r="53580" spans="1:8" x14ac:dyDescent="0.2">
      <c r="A53580">
        <f>A53579+1</f>
        <v>53579</v>
      </c>
      <c r="B53580" t="s">
        <v>27472</v>
      </c>
      <c r="C53580" t="s">
        <v>27055</v>
      </c>
      <c r="D53580">
        <v>0</v>
      </c>
      <c r="E53580">
        <v>169813</v>
      </c>
      <c r="F53580" t="b">
        <v>0</v>
      </c>
      <c r="G53580">
        <v>197.70400000000001</v>
      </c>
      <c r="H53580" t="s">
        <v>63161</v>
      </c>
    </row>
    <row r="53581" spans="1:8" x14ac:dyDescent="0.2">
      <c r="A53581">
        <f>A53580+1</f>
        <v>53580</v>
      </c>
      <c r="B53581" t="s">
        <v>63217</v>
      </c>
      <c r="C53581" t="s">
        <v>4648</v>
      </c>
      <c r="D53581">
        <v>0</v>
      </c>
      <c r="E53581">
        <v>155253</v>
      </c>
      <c r="F53581" t="b">
        <v>0</v>
      </c>
      <c r="G53581">
        <v>123.96</v>
      </c>
      <c r="H53581" t="s">
        <v>63161</v>
      </c>
    </row>
    <row r="53582" spans="1:8" x14ac:dyDescent="0.2">
      <c r="A53582">
        <f>A53581+1</f>
        <v>53581</v>
      </c>
      <c r="B53582" t="s">
        <v>63217</v>
      </c>
      <c r="C53582" t="s">
        <v>3476</v>
      </c>
      <c r="D53582">
        <v>1</v>
      </c>
      <c r="E53582">
        <v>155253</v>
      </c>
      <c r="F53582" t="b">
        <v>0</v>
      </c>
      <c r="G53582">
        <v>123.96</v>
      </c>
      <c r="H53582" t="s">
        <v>63161</v>
      </c>
    </row>
    <row r="53583" spans="1:8" x14ac:dyDescent="0.2">
      <c r="A53583">
        <f>A53582+1</f>
        <v>53582</v>
      </c>
      <c r="B53583" t="s">
        <v>63217</v>
      </c>
      <c r="C53583" t="s">
        <v>26916</v>
      </c>
      <c r="D53583">
        <v>0</v>
      </c>
      <c r="E53583">
        <v>155253</v>
      </c>
      <c r="F53583" t="b">
        <v>0</v>
      </c>
      <c r="G53583">
        <v>123.96</v>
      </c>
      <c r="H53583" t="s">
        <v>63161</v>
      </c>
    </row>
    <row r="53584" spans="1:8" x14ac:dyDescent="0.2">
      <c r="A53584">
        <f>A53583+1</f>
        <v>53583</v>
      </c>
      <c r="B53584" t="s">
        <v>63217</v>
      </c>
      <c r="C53584" t="s">
        <v>27137</v>
      </c>
      <c r="D53584">
        <v>0</v>
      </c>
      <c r="E53584">
        <v>155253</v>
      </c>
      <c r="F53584" t="b">
        <v>0</v>
      </c>
      <c r="G53584">
        <v>123.96</v>
      </c>
      <c r="H53584" t="s">
        <v>63161</v>
      </c>
    </row>
    <row r="53585" spans="1:8" x14ac:dyDescent="0.2">
      <c r="A53585">
        <f>A53584+1</f>
        <v>53584</v>
      </c>
      <c r="B53585" t="s">
        <v>63217</v>
      </c>
      <c r="C53585" t="s">
        <v>38292</v>
      </c>
      <c r="D53585">
        <v>0</v>
      </c>
      <c r="E53585">
        <v>155253</v>
      </c>
      <c r="F53585" t="b">
        <v>0</v>
      </c>
      <c r="G53585">
        <v>123.96</v>
      </c>
      <c r="H53585" t="s">
        <v>63161</v>
      </c>
    </row>
    <row r="53586" spans="1:8" x14ac:dyDescent="0.2">
      <c r="A53586">
        <f>A53585+1</f>
        <v>53585</v>
      </c>
      <c r="B53586" t="s">
        <v>63217</v>
      </c>
      <c r="C53586" t="s">
        <v>4657</v>
      </c>
      <c r="D53586">
        <v>0</v>
      </c>
      <c r="E53586">
        <v>155253</v>
      </c>
      <c r="F53586" t="b">
        <v>0</v>
      </c>
      <c r="G53586">
        <v>123.96</v>
      </c>
      <c r="H53586" t="s">
        <v>63161</v>
      </c>
    </row>
    <row r="53587" spans="1:8" x14ac:dyDescent="0.2">
      <c r="A53587">
        <f>A53586+1</f>
        <v>53586</v>
      </c>
      <c r="B53587" t="s">
        <v>63217</v>
      </c>
      <c r="C53587" t="s">
        <v>3364</v>
      </c>
      <c r="D53587">
        <v>0</v>
      </c>
      <c r="E53587">
        <v>155253</v>
      </c>
      <c r="F53587" t="b">
        <v>0</v>
      </c>
      <c r="G53587">
        <v>123.96</v>
      </c>
      <c r="H53587" t="s">
        <v>63161</v>
      </c>
    </row>
    <row r="53588" spans="1:8" x14ac:dyDescent="0.2">
      <c r="A53588">
        <f>A53587+1</f>
        <v>53587</v>
      </c>
      <c r="B53588" t="s">
        <v>63217</v>
      </c>
      <c r="C53588" t="s">
        <v>26977</v>
      </c>
      <c r="D53588">
        <v>1</v>
      </c>
      <c r="E53588">
        <v>155253</v>
      </c>
      <c r="F53588" t="b">
        <v>0</v>
      </c>
      <c r="G53588">
        <v>123.96</v>
      </c>
      <c r="H53588" t="s">
        <v>63161</v>
      </c>
    </row>
    <row r="53589" spans="1:8" x14ac:dyDescent="0.2">
      <c r="A53589">
        <f>A53588+1</f>
        <v>53588</v>
      </c>
      <c r="B53589" t="s">
        <v>63217</v>
      </c>
      <c r="C53589" t="s">
        <v>27272</v>
      </c>
      <c r="D53589">
        <v>0</v>
      </c>
      <c r="E53589">
        <v>155253</v>
      </c>
      <c r="F53589" t="b">
        <v>0</v>
      </c>
      <c r="G53589">
        <v>123.96</v>
      </c>
      <c r="H53589" t="s">
        <v>63161</v>
      </c>
    </row>
    <row r="53590" spans="1:8" x14ac:dyDescent="0.2">
      <c r="A53590">
        <f>A53589+1</f>
        <v>53589</v>
      </c>
      <c r="B53590" t="s">
        <v>47176</v>
      </c>
      <c r="C53590" t="s">
        <v>3378</v>
      </c>
      <c r="D53590">
        <v>0</v>
      </c>
      <c r="E53590">
        <v>197209</v>
      </c>
      <c r="F53590" t="b">
        <v>0</v>
      </c>
      <c r="G53590">
        <v>126.10899999999999</v>
      </c>
      <c r="H53590" t="s">
        <v>63161</v>
      </c>
    </row>
    <row r="53591" spans="1:8" x14ac:dyDescent="0.2">
      <c r="A53591">
        <f>A53590+1</f>
        <v>53590</v>
      </c>
      <c r="B53591" t="s">
        <v>63217</v>
      </c>
      <c r="C53591" t="s">
        <v>4647</v>
      </c>
      <c r="D53591">
        <v>0</v>
      </c>
      <c r="E53591">
        <v>155253</v>
      </c>
      <c r="F53591" t="b">
        <v>0</v>
      </c>
      <c r="G53591">
        <v>123.96</v>
      </c>
      <c r="H53591" t="s">
        <v>63161</v>
      </c>
    </row>
    <row r="53592" spans="1:8" x14ac:dyDescent="0.2">
      <c r="A53592">
        <f>A53591+1</f>
        <v>53591</v>
      </c>
      <c r="B53592" t="s">
        <v>63217</v>
      </c>
      <c r="C53592" t="s">
        <v>4651</v>
      </c>
      <c r="D53592">
        <v>1</v>
      </c>
      <c r="E53592">
        <v>155253</v>
      </c>
      <c r="F53592" t="b">
        <v>0</v>
      </c>
      <c r="G53592">
        <v>123.96</v>
      </c>
      <c r="H53592" t="s">
        <v>63161</v>
      </c>
    </row>
    <row r="53593" spans="1:8" x14ac:dyDescent="0.2">
      <c r="A53593">
        <f>A53592+1</f>
        <v>53592</v>
      </c>
      <c r="B53593" t="s">
        <v>63217</v>
      </c>
      <c r="C53593" t="s">
        <v>26922</v>
      </c>
      <c r="D53593">
        <v>0</v>
      </c>
      <c r="E53593">
        <v>155253</v>
      </c>
      <c r="F53593" t="b">
        <v>0</v>
      </c>
      <c r="G53593">
        <v>123.96</v>
      </c>
      <c r="H53593" t="s">
        <v>63161</v>
      </c>
    </row>
    <row r="53594" spans="1:8" x14ac:dyDescent="0.2">
      <c r="A53594">
        <f>A53593+1</f>
        <v>53593</v>
      </c>
      <c r="B53594" t="s">
        <v>63217</v>
      </c>
      <c r="C53594" t="s">
        <v>3144</v>
      </c>
      <c r="D53594">
        <v>0</v>
      </c>
      <c r="E53594">
        <v>155253</v>
      </c>
      <c r="F53594" t="b">
        <v>0</v>
      </c>
      <c r="G53594">
        <v>123.96</v>
      </c>
      <c r="H53594" t="s">
        <v>63161</v>
      </c>
    </row>
    <row r="53595" spans="1:8" x14ac:dyDescent="0.2">
      <c r="A53595">
        <f>A53594+1</f>
        <v>53594</v>
      </c>
      <c r="B53595" t="s">
        <v>63217</v>
      </c>
      <c r="C53595" t="s">
        <v>4654</v>
      </c>
      <c r="D53595">
        <v>0</v>
      </c>
      <c r="E53595">
        <v>155253</v>
      </c>
      <c r="F53595" t="b">
        <v>0</v>
      </c>
      <c r="G53595">
        <v>123.96</v>
      </c>
      <c r="H53595" t="s">
        <v>63161</v>
      </c>
    </row>
    <row r="53596" spans="1:8" x14ac:dyDescent="0.2">
      <c r="A53596">
        <f>A53595+1</f>
        <v>53595</v>
      </c>
      <c r="B53596" t="s">
        <v>63217</v>
      </c>
      <c r="C53596" t="s">
        <v>3129</v>
      </c>
      <c r="D53596">
        <v>0</v>
      </c>
      <c r="E53596">
        <v>155253</v>
      </c>
      <c r="F53596" t="b">
        <v>0</v>
      </c>
      <c r="G53596">
        <v>123.96</v>
      </c>
      <c r="H53596" t="s">
        <v>63161</v>
      </c>
    </row>
    <row r="53597" spans="1:8" x14ac:dyDescent="0.2">
      <c r="A53597">
        <f>A53596+1</f>
        <v>53596</v>
      </c>
      <c r="B53597" t="s">
        <v>63217</v>
      </c>
      <c r="C53597" t="s">
        <v>4593</v>
      </c>
      <c r="D53597">
        <v>0</v>
      </c>
      <c r="E53597">
        <v>155253</v>
      </c>
      <c r="F53597" t="b">
        <v>0</v>
      </c>
      <c r="G53597">
        <v>123.96</v>
      </c>
      <c r="H53597" t="s">
        <v>63161</v>
      </c>
    </row>
    <row r="53598" spans="1:8" x14ac:dyDescent="0.2">
      <c r="A53598">
        <f>A53597+1</f>
        <v>53597</v>
      </c>
      <c r="B53598" t="s">
        <v>30095</v>
      </c>
      <c r="C53598" t="s">
        <v>12643</v>
      </c>
      <c r="D53598">
        <v>0</v>
      </c>
      <c r="E53598">
        <v>153925</v>
      </c>
      <c r="F53598" t="b">
        <v>0</v>
      </c>
      <c r="G53598">
        <v>121.994</v>
      </c>
      <c r="H53598" t="s">
        <v>63161</v>
      </c>
    </row>
    <row r="53599" spans="1:8" x14ac:dyDescent="0.2">
      <c r="A53599">
        <f>A53598+1</f>
        <v>53598</v>
      </c>
      <c r="B53599" t="s">
        <v>63217</v>
      </c>
      <c r="C53599" t="s">
        <v>4656</v>
      </c>
      <c r="D53599">
        <v>0</v>
      </c>
      <c r="E53599">
        <v>155253</v>
      </c>
      <c r="F53599" t="b">
        <v>0</v>
      </c>
      <c r="G53599">
        <v>123.96</v>
      </c>
      <c r="H53599" t="s">
        <v>63161</v>
      </c>
    </row>
    <row r="53600" spans="1:8" x14ac:dyDescent="0.2">
      <c r="A53600">
        <f>A53599+1</f>
        <v>53599</v>
      </c>
      <c r="B53600" t="s">
        <v>52352</v>
      </c>
      <c r="C53600" t="s">
        <v>11243</v>
      </c>
      <c r="D53600">
        <v>0</v>
      </c>
      <c r="E53600">
        <v>220290</v>
      </c>
      <c r="F53600" t="b">
        <v>0</v>
      </c>
      <c r="G53600">
        <v>95.941999999999993</v>
      </c>
      <c r="H53600" t="s">
        <v>63161</v>
      </c>
    </row>
    <row r="53601" spans="1:8" x14ac:dyDescent="0.2">
      <c r="A53601">
        <f>A53600+1</f>
        <v>53600</v>
      </c>
      <c r="B53601" t="s">
        <v>63217</v>
      </c>
      <c r="C53601" t="s">
        <v>4658</v>
      </c>
      <c r="D53601">
        <v>0</v>
      </c>
      <c r="E53601">
        <v>155253</v>
      </c>
      <c r="F53601" t="b">
        <v>0</v>
      </c>
      <c r="G53601">
        <v>123.96</v>
      </c>
      <c r="H53601" t="s">
        <v>63161</v>
      </c>
    </row>
    <row r="53602" spans="1:8" x14ac:dyDescent="0.2">
      <c r="A53602">
        <f>A53601+1</f>
        <v>53601</v>
      </c>
      <c r="B53602" t="s">
        <v>17619</v>
      </c>
      <c r="C53602" t="s">
        <v>17619</v>
      </c>
      <c r="D53602">
        <v>76</v>
      </c>
      <c r="E53602">
        <v>219159</v>
      </c>
      <c r="F53602" t="b">
        <v>0</v>
      </c>
      <c r="G53602">
        <v>119.986</v>
      </c>
      <c r="H53602" t="s">
        <v>63161</v>
      </c>
    </row>
    <row r="53603" spans="1:8" x14ac:dyDescent="0.2">
      <c r="A53603">
        <f>A53602+1</f>
        <v>53602</v>
      </c>
      <c r="B53603" t="s">
        <v>38444</v>
      </c>
      <c r="C53603" t="s">
        <v>38444</v>
      </c>
      <c r="D53603">
        <v>72</v>
      </c>
      <c r="E53603">
        <v>215759</v>
      </c>
      <c r="F53603" t="b">
        <v>1</v>
      </c>
      <c r="G53603">
        <v>128.005</v>
      </c>
      <c r="H53603" t="s">
        <v>63161</v>
      </c>
    </row>
    <row r="53604" spans="1:8" x14ac:dyDescent="0.2">
      <c r="A53604">
        <f>A53603+1</f>
        <v>53603</v>
      </c>
      <c r="B53604" t="s">
        <v>38268</v>
      </c>
      <c r="C53604" t="s">
        <v>38268</v>
      </c>
      <c r="D53604">
        <v>47</v>
      </c>
      <c r="E53604">
        <v>214933</v>
      </c>
      <c r="F53604" t="b">
        <v>0</v>
      </c>
      <c r="G53604">
        <v>101.035</v>
      </c>
      <c r="H53604" t="s">
        <v>63161</v>
      </c>
    </row>
    <row r="53605" spans="1:8" x14ac:dyDescent="0.2">
      <c r="A53605">
        <f>A53604+1</f>
        <v>53604</v>
      </c>
      <c r="B53605" t="s">
        <v>63221</v>
      </c>
      <c r="C53605" t="s">
        <v>63220</v>
      </c>
      <c r="D53605">
        <v>78</v>
      </c>
      <c r="E53605">
        <v>241970</v>
      </c>
      <c r="F53605" t="b">
        <v>0</v>
      </c>
      <c r="G53605">
        <v>123.02800000000001</v>
      </c>
      <c r="H53605" t="s">
        <v>63161</v>
      </c>
    </row>
    <row r="53606" spans="1:8" x14ac:dyDescent="0.2">
      <c r="A53606">
        <f>A53605+1</f>
        <v>53605</v>
      </c>
      <c r="B53606" t="s">
        <v>63222</v>
      </c>
      <c r="C53606" t="s">
        <v>61985</v>
      </c>
      <c r="D53606">
        <v>73</v>
      </c>
      <c r="E53606">
        <v>218283</v>
      </c>
      <c r="F53606" t="b">
        <v>1</v>
      </c>
      <c r="G53606">
        <v>147.04499999999999</v>
      </c>
      <c r="H53606" t="s">
        <v>63161</v>
      </c>
    </row>
    <row r="53607" spans="1:8" x14ac:dyDescent="0.2">
      <c r="A53607">
        <f>A53606+1</f>
        <v>53606</v>
      </c>
      <c r="B53607" t="s">
        <v>38416</v>
      </c>
      <c r="C53607" t="s">
        <v>38416</v>
      </c>
      <c r="D53607">
        <v>66</v>
      </c>
      <c r="E53607">
        <v>215773</v>
      </c>
      <c r="F53607" t="b">
        <v>0</v>
      </c>
      <c r="G53607">
        <v>103.517</v>
      </c>
      <c r="H53607" t="s">
        <v>63161</v>
      </c>
    </row>
    <row r="53608" spans="1:8" x14ac:dyDescent="0.2">
      <c r="A53608">
        <f>A53607+1</f>
        <v>53607</v>
      </c>
      <c r="B53608" t="s">
        <v>23276</v>
      </c>
      <c r="C53608" t="s">
        <v>27355</v>
      </c>
      <c r="D53608">
        <v>62</v>
      </c>
      <c r="E53608">
        <v>221986</v>
      </c>
      <c r="F53608" t="b">
        <v>0</v>
      </c>
      <c r="G53608">
        <v>203.44300000000001</v>
      </c>
      <c r="H53608" t="s">
        <v>63161</v>
      </c>
    </row>
    <row r="53609" spans="1:8" x14ac:dyDescent="0.2">
      <c r="A53609">
        <f>A53608+1</f>
        <v>53608</v>
      </c>
      <c r="B53609" t="s">
        <v>38489</v>
      </c>
      <c r="C53609" t="s">
        <v>38489</v>
      </c>
      <c r="D53609">
        <v>65</v>
      </c>
      <c r="E53609">
        <v>168601</v>
      </c>
      <c r="F53609" t="b">
        <v>0</v>
      </c>
      <c r="G53609">
        <v>121.995</v>
      </c>
      <c r="H53609" t="s">
        <v>63161</v>
      </c>
    </row>
    <row r="53610" spans="1:8" x14ac:dyDescent="0.2">
      <c r="A53610">
        <f>A53609+1</f>
        <v>53609</v>
      </c>
      <c r="B53610" t="s">
        <v>38418</v>
      </c>
      <c r="C53610" t="s">
        <v>112</v>
      </c>
      <c r="D53610">
        <v>63</v>
      </c>
      <c r="E53610">
        <v>231290</v>
      </c>
      <c r="F53610" t="b">
        <v>0</v>
      </c>
      <c r="G53610">
        <v>104.911</v>
      </c>
      <c r="H53610" t="s">
        <v>63161</v>
      </c>
    </row>
    <row r="53611" spans="1:8" x14ac:dyDescent="0.2">
      <c r="A53611">
        <f>A53610+1</f>
        <v>53610</v>
      </c>
      <c r="B53611" t="s">
        <v>38429</v>
      </c>
      <c r="C53611" t="s">
        <v>3022</v>
      </c>
      <c r="D53611">
        <v>69</v>
      </c>
      <c r="E53611">
        <v>224030</v>
      </c>
      <c r="F53611" t="b">
        <v>0</v>
      </c>
      <c r="G53611">
        <v>141.15299999999999</v>
      </c>
      <c r="H53611" t="s">
        <v>63161</v>
      </c>
    </row>
    <row r="53612" spans="1:8" x14ac:dyDescent="0.2">
      <c r="A53612">
        <f>A53611+1</f>
        <v>53611</v>
      </c>
      <c r="B53612" t="s">
        <v>39082</v>
      </c>
      <c r="C53612" t="s">
        <v>39082</v>
      </c>
      <c r="D53612">
        <v>48</v>
      </c>
      <c r="E53612">
        <v>193432</v>
      </c>
      <c r="F53612" t="b">
        <v>0</v>
      </c>
      <c r="G53612">
        <v>133.99799999999999</v>
      </c>
      <c r="H53612" t="s">
        <v>63161</v>
      </c>
    </row>
    <row r="53613" spans="1:8" x14ac:dyDescent="0.2">
      <c r="A53613">
        <f>A53612+1</f>
        <v>53612</v>
      </c>
      <c r="B53613" t="s">
        <v>63224</v>
      </c>
      <c r="C53613" t="s">
        <v>63223</v>
      </c>
      <c r="D53613">
        <v>52</v>
      </c>
      <c r="E53613">
        <v>164571</v>
      </c>
      <c r="F53613" t="b">
        <v>0</v>
      </c>
      <c r="G53613">
        <v>105.068</v>
      </c>
      <c r="H53613" t="s">
        <v>63161</v>
      </c>
    </row>
    <row r="53614" spans="1:8" x14ac:dyDescent="0.2">
      <c r="A53614">
        <f>A53613+1</f>
        <v>53613</v>
      </c>
      <c r="B53614" t="s">
        <v>38430</v>
      </c>
      <c r="C53614" t="s">
        <v>27189</v>
      </c>
      <c r="D53614">
        <v>0</v>
      </c>
      <c r="E53614">
        <v>268840</v>
      </c>
      <c r="F53614" t="b">
        <v>0</v>
      </c>
      <c r="G53614">
        <v>122.05800000000001</v>
      </c>
      <c r="H53614" t="s">
        <v>63161</v>
      </c>
    </row>
    <row r="53615" spans="1:8" x14ac:dyDescent="0.2">
      <c r="A53615">
        <f>A53614+1</f>
        <v>53614</v>
      </c>
      <c r="B53615" t="s">
        <v>38548</v>
      </c>
      <c r="C53615" t="s">
        <v>38548</v>
      </c>
      <c r="D53615">
        <v>44</v>
      </c>
      <c r="E53615">
        <v>173368</v>
      </c>
      <c r="F53615" t="b">
        <v>0</v>
      </c>
      <c r="G53615">
        <v>94.974000000000004</v>
      </c>
      <c r="H53615" t="s">
        <v>63161</v>
      </c>
    </row>
    <row r="53616" spans="1:8" x14ac:dyDescent="0.2">
      <c r="A53616">
        <f>A53615+1</f>
        <v>53615</v>
      </c>
      <c r="B53616" t="s">
        <v>27331</v>
      </c>
      <c r="C53616" t="s">
        <v>45735</v>
      </c>
      <c r="D53616">
        <v>0</v>
      </c>
      <c r="E53616">
        <v>185530</v>
      </c>
      <c r="F53616" t="b">
        <v>0</v>
      </c>
      <c r="G53616">
        <v>131.97399999999999</v>
      </c>
      <c r="H53616" t="s">
        <v>63161</v>
      </c>
    </row>
    <row r="53617" spans="1:8" x14ac:dyDescent="0.2">
      <c r="A53617">
        <f>A53616+1</f>
        <v>53616</v>
      </c>
      <c r="B53617" t="s">
        <v>38512</v>
      </c>
      <c r="C53617" t="s">
        <v>26885</v>
      </c>
      <c r="D53617">
        <v>0</v>
      </c>
      <c r="E53617">
        <v>206657</v>
      </c>
      <c r="F53617" t="b">
        <v>0</v>
      </c>
      <c r="G53617">
        <v>131.97800000000001</v>
      </c>
      <c r="H53617" t="s">
        <v>63161</v>
      </c>
    </row>
    <row r="53618" spans="1:8" x14ac:dyDescent="0.2">
      <c r="A53618">
        <f>A53617+1</f>
        <v>53617</v>
      </c>
      <c r="B53618" t="s">
        <v>38430</v>
      </c>
      <c r="C53618" t="s">
        <v>27406</v>
      </c>
      <c r="D53618">
        <v>0</v>
      </c>
      <c r="E53618">
        <v>268840</v>
      </c>
      <c r="F53618" t="b">
        <v>0</v>
      </c>
      <c r="G53618">
        <v>122.05800000000001</v>
      </c>
      <c r="H53618" t="s">
        <v>63161</v>
      </c>
    </row>
    <row r="53619" spans="1:8" x14ac:dyDescent="0.2">
      <c r="A53619">
        <f>A53618+1</f>
        <v>53618</v>
      </c>
      <c r="B53619" t="s">
        <v>38430</v>
      </c>
      <c r="C53619" t="s">
        <v>27219</v>
      </c>
      <c r="D53619">
        <v>0</v>
      </c>
      <c r="E53619">
        <v>268840</v>
      </c>
      <c r="F53619" t="b">
        <v>0</v>
      </c>
      <c r="G53619">
        <v>122.05800000000001</v>
      </c>
      <c r="H53619" t="s">
        <v>63161</v>
      </c>
    </row>
    <row r="53620" spans="1:8" x14ac:dyDescent="0.2">
      <c r="A53620">
        <f>A53619+1</f>
        <v>53619</v>
      </c>
      <c r="B53620" t="s">
        <v>27045</v>
      </c>
      <c r="C53620" t="s">
        <v>26911</v>
      </c>
      <c r="D53620">
        <v>56</v>
      </c>
      <c r="E53620">
        <v>250456</v>
      </c>
      <c r="F53620" t="b">
        <v>0</v>
      </c>
      <c r="G53620">
        <v>101.946</v>
      </c>
      <c r="H53620" t="s">
        <v>63161</v>
      </c>
    </row>
    <row r="53621" spans="1:8" x14ac:dyDescent="0.2">
      <c r="A53621">
        <f>A53620+1</f>
        <v>53620</v>
      </c>
      <c r="B53621" t="s">
        <v>38433</v>
      </c>
      <c r="C53621" t="s">
        <v>26955</v>
      </c>
      <c r="D53621">
        <v>0</v>
      </c>
      <c r="E53621">
        <v>197073</v>
      </c>
      <c r="F53621" t="b">
        <v>1</v>
      </c>
      <c r="G53621">
        <v>127.998</v>
      </c>
      <c r="H53621" t="s">
        <v>63161</v>
      </c>
    </row>
    <row r="53622" spans="1:8" x14ac:dyDescent="0.2">
      <c r="A53622">
        <f>A53621+1</f>
        <v>53621</v>
      </c>
      <c r="B53622" t="s">
        <v>38555</v>
      </c>
      <c r="C53622" t="s">
        <v>4595</v>
      </c>
      <c r="D53622">
        <v>0</v>
      </c>
      <c r="E53622">
        <v>258140</v>
      </c>
      <c r="F53622" t="b">
        <v>1</v>
      </c>
      <c r="G53622">
        <v>159.916</v>
      </c>
      <c r="H53622" t="s">
        <v>63161</v>
      </c>
    </row>
    <row r="53623" spans="1:8" x14ac:dyDescent="0.2">
      <c r="A53623">
        <f>A53622+1</f>
        <v>53622</v>
      </c>
      <c r="B53623" t="s">
        <v>38433</v>
      </c>
      <c r="C53623" t="s">
        <v>20946</v>
      </c>
      <c r="D53623">
        <v>0</v>
      </c>
      <c r="E53623">
        <v>197073</v>
      </c>
      <c r="F53623" t="b">
        <v>1</v>
      </c>
      <c r="G53623">
        <v>127.998</v>
      </c>
      <c r="H53623" t="s">
        <v>63161</v>
      </c>
    </row>
    <row r="53624" spans="1:8" x14ac:dyDescent="0.2">
      <c r="A53624">
        <f>A53623+1</f>
        <v>53623</v>
      </c>
      <c r="B53624" t="s">
        <v>38434</v>
      </c>
      <c r="C53624" t="s">
        <v>3388</v>
      </c>
      <c r="D53624">
        <v>0</v>
      </c>
      <c r="E53624">
        <v>205880</v>
      </c>
      <c r="F53624" t="b">
        <v>0</v>
      </c>
      <c r="G53624">
        <v>106.998</v>
      </c>
      <c r="H53624" t="s">
        <v>63161</v>
      </c>
    </row>
    <row r="53625" spans="1:8" x14ac:dyDescent="0.2">
      <c r="A53625">
        <f>A53624+1</f>
        <v>53624</v>
      </c>
      <c r="B53625" t="s">
        <v>38434</v>
      </c>
      <c r="C53625" t="s">
        <v>3295</v>
      </c>
      <c r="D53625">
        <v>0</v>
      </c>
      <c r="E53625">
        <v>205880</v>
      </c>
      <c r="F53625" t="b">
        <v>0</v>
      </c>
      <c r="G53625">
        <v>106.998</v>
      </c>
      <c r="H53625" t="s">
        <v>63161</v>
      </c>
    </row>
    <row r="53626" spans="1:8" x14ac:dyDescent="0.2">
      <c r="A53626">
        <f>A53625+1</f>
        <v>53625</v>
      </c>
      <c r="B53626" t="s">
        <v>63225</v>
      </c>
      <c r="C53626" t="s">
        <v>63225</v>
      </c>
      <c r="D53626">
        <v>65</v>
      </c>
      <c r="E53626">
        <v>177731</v>
      </c>
      <c r="F53626" t="b">
        <v>0</v>
      </c>
      <c r="G53626">
        <v>195.94300000000001</v>
      </c>
      <c r="H53626" t="s">
        <v>63161</v>
      </c>
    </row>
    <row r="53627" spans="1:8" x14ac:dyDescent="0.2">
      <c r="A53627">
        <f>A53626+1</f>
        <v>53626</v>
      </c>
      <c r="B53627" t="s">
        <v>63226</v>
      </c>
      <c r="C53627" t="s">
        <v>25590</v>
      </c>
      <c r="D53627">
        <v>71</v>
      </c>
      <c r="E53627">
        <v>176800</v>
      </c>
      <c r="F53627" t="b">
        <v>0</v>
      </c>
      <c r="G53627">
        <v>103.94799999999999</v>
      </c>
      <c r="H53627" t="s">
        <v>63161</v>
      </c>
    </row>
    <row r="53628" spans="1:8" x14ac:dyDescent="0.2">
      <c r="A53628">
        <f>A53627+1</f>
        <v>53627</v>
      </c>
      <c r="B53628" t="s">
        <v>38436</v>
      </c>
      <c r="C53628" t="s">
        <v>15497</v>
      </c>
      <c r="D53628">
        <v>0</v>
      </c>
      <c r="E53628">
        <v>207755</v>
      </c>
      <c r="F53628" t="b">
        <v>0</v>
      </c>
      <c r="G53628">
        <v>113.852</v>
      </c>
      <c r="H53628" t="s">
        <v>63161</v>
      </c>
    </row>
    <row r="53629" spans="1:8" x14ac:dyDescent="0.2">
      <c r="A53629">
        <f>A53628+1</f>
        <v>53628</v>
      </c>
      <c r="B53629" t="s">
        <v>38411</v>
      </c>
      <c r="C53629" t="s">
        <v>26231</v>
      </c>
      <c r="D53629">
        <v>0</v>
      </c>
      <c r="E53629">
        <v>202693</v>
      </c>
      <c r="F53629" t="b">
        <v>0</v>
      </c>
      <c r="G53629">
        <v>92.093000000000004</v>
      </c>
      <c r="H53629" t="s">
        <v>63161</v>
      </c>
    </row>
    <row r="53630" spans="1:8" x14ac:dyDescent="0.2">
      <c r="A53630">
        <f>A53629+1</f>
        <v>53629</v>
      </c>
      <c r="B53630" t="s">
        <v>38411</v>
      </c>
      <c r="C53630" t="s">
        <v>3314</v>
      </c>
      <c r="D53630">
        <v>0</v>
      </c>
      <c r="E53630">
        <v>202693</v>
      </c>
      <c r="F53630" t="b">
        <v>0</v>
      </c>
      <c r="G53630">
        <v>92.093000000000004</v>
      </c>
      <c r="H53630" t="s">
        <v>63161</v>
      </c>
    </row>
    <row r="53631" spans="1:8" x14ac:dyDescent="0.2">
      <c r="A53631">
        <f>A53630+1</f>
        <v>53630</v>
      </c>
      <c r="B53631" t="s">
        <v>38411</v>
      </c>
      <c r="C53631" t="s">
        <v>26233</v>
      </c>
      <c r="D53631">
        <v>0</v>
      </c>
      <c r="E53631">
        <v>202693</v>
      </c>
      <c r="F53631" t="b">
        <v>0</v>
      </c>
      <c r="G53631">
        <v>92.093000000000004</v>
      </c>
      <c r="H53631" t="s">
        <v>63161</v>
      </c>
    </row>
    <row r="53632" spans="1:8" x14ac:dyDescent="0.2">
      <c r="A53632">
        <f>A53631+1</f>
        <v>53631</v>
      </c>
      <c r="B53632" t="s">
        <v>38411</v>
      </c>
      <c r="C53632" t="s">
        <v>11211</v>
      </c>
      <c r="D53632">
        <v>0</v>
      </c>
      <c r="E53632">
        <v>202693</v>
      </c>
      <c r="F53632" t="b">
        <v>0</v>
      </c>
      <c r="G53632">
        <v>92.093000000000004</v>
      </c>
      <c r="H53632" t="s">
        <v>63161</v>
      </c>
    </row>
    <row r="53633" spans="1:8" x14ac:dyDescent="0.2">
      <c r="A53633">
        <f>A53632+1</f>
        <v>53632</v>
      </c>
      <c r="B53633" t="s">
        <v>38411</v>
      </c>
      <c r="C53633" t="s">
        <v>26170</v>
      </c>
      <c r="D53633">
        <v>0</v>
      </c>
      <c r="E53633">
        <v>202693</v>
      </c>
      <c r="F53633" t="b">
        <v>0</v>
      </c>
      <c r="G53633">
        <v>92.093000000000004</v>
      </c>
      <c r="H53633" t="s">
        <v>63161</v>
      </c>
    </row>
    <row r="53634" spans="1:8" x14ac:dyDescent="0.2">
      <c r="A53634">
        <f>A53633+1</f>
        <v>53633</v>
      </c>
      <c r="B53634" t="s">
        <v>38411</v>
      </c>
      <c r="C53634" t="s">
        <v>11240</v>
      </c>
      <c r="D53634">
        <v>2</v>
      </c>
      <c r="E53634">
        <v>202693</v>
      </c>
      <c r="F53634" t="b">
        <v>0</v>
      </c>
      <c r="G53634">
        <v>92.093000000000004</v>
      </c>
      <c r="H53634" t="s">
        <v>63161</v>
      </c>
    </row>
    <row r="53635" spans="1:8" x14ac:dyDescent="0.2">
      <c r="A53635">
        <f>A53634+1</f>
        <v>53634</v>
      </c>
      <c r="B53635" t="s">
        <v>38411</v>
      </c>
      <c r="C53635" t="s">
        <v>428</v>
      </c>
      <c r="D53635">
        <v>0</v>
      </c>
      <c r="E53635">
        <v>202693</v>
      </c>
      <c r="F53635" t="b">
        <v>0</v>
      </c>
      <c r="G53635">
        <v>92.093000000000004</v>
      </c>
      <c r="H53635" t="s">
        <v>63161</v>
      </c>
    </row>
    <row r="53636" spans="1:8" x14ac:dyDescent="0.2">
      <c r="A53636">
        <f>A53635+1</f>
        <v>53635</v>
      </c>
      <c r="B53636" t="s">
        <v>38411</v>
      </c>
      <c r="C53636" t="s">
        <v>11201</v>
      </c>
      <c r="D53636">
        <v>0</v>
      </c>
      <c r="E53636">
        <v>202693</v>
      </c>
      <c r="F53636" t="b">
        <v>0</v>
      </c>
      <c r="G53636">
        <v>92.093000000000004</v>
      </c>
      <c r="H53636" t="s">
        <v>63161</v>
      </c>
    </row>
    <row r="53637" spans="1:8" x14ac:dyDescent="0.2">
      <c r="A53637">
        <f>A53636+1</f>
        <v>53636</v>
      </c>
      <c r="B53637" t="s">
        <v>38436</v>
      </c>
      <c r="C53637" t="s">
        <v>27009</v>
      </c>
      <c r="D53637">
        <v>0</v>
      </c>
      <c r="E53637">
        <v>207755</v>
      </c>
      <c r="F53637" t="b">
        <v>0</v>
      </c>
      <c r="G53637">
        <v>113.852</v>
      </c>
      <c r="H53637" t="s">
        <v>63161</v>
      </c>
    </row>
    <row r="53638" spans="1:8" x14ac:dyDescent="0.2">
      <c r="A53638">
        <f>A53637+1</f>
        <v>53637</v>
      </c>
      <c r="B53638" t="s">
        <v>38411</v>
      </c>
      <c r="C53638" t="s">
        <v>11206</v>
      </c>
      <c r="D53638">
        <v>0</v>
      </c>
      <c r="E53638">
        <v>202693</v>
      </c>
      <c r="F53638" t="b">
        <v>0</v>
      </c>
      <c r="G53638">
        <v>92.093000000000004</v>
      </c>
      <c r="H53638" t="s">
        <v>63161</v>
      </c>
    </row>
    <row r="53639" spans="1:8" x14ac:dyDescent="0.2">
      <c r="A53639">
        <f>A53638+1</f>
        <v>53638</v>
      </c>
      <c r="B53639" t="s">
        <v>38434</v>
      </c>
      <c r="C53639" t="s">
        <v>3316</v>
      </c>
      <c r="D53639">
        <v>0</v>
      </c>
      <c r="E53639">
        <v>205880</v>
      </c>
      <c r="F53639" t="b">
        <v>0</v>
      </c>
      <c r="G53639">
        <v>106.998</v>
      </c>
      <c r="H53639" t="s">
        <v>63161</v>
      </c>
    </row>
    <row r="53640" spans="1:8" x14ac:dyDescent="0.2">
      <c r="A53640">
        <f>A53639+1</f>
        <v>53639</v>
      </c>
      <c r="B53640" t="s">
        <v>38434</v>
      </c>
      <c r="C53640" t="s">
        <v>3262</v>
      </c>
      <c r="D53640">
        <v>0</v>
      </c>
      <c r="E53640">
        <v>205880</v>
      </c>
      <c r="F53640" t="b">
        <v>0</v>
      </c>
      <c r="G53640">
        <v>106.998</v>
      </c>
      <c r="H53640" t="s">
        <v>63161</v>
      </c>
    </row>
    <row r="53641" spans="1:8" x14ac:dyDescent="0.2">
      <c r="A53641">
        <f>A53640+1</f>
        <v>53640</v>
      </c>
      <c r="B53641" t="s">
        <v>38522</v>
      </c>
      <c r="C53641" t="s">
        <v>4596</v>
      </c>
      <c r="D53641">
        <v>1</v>
      </c>
      <c r="E53641">
        <v>211760</v>
      </c>
      <c r="F53641" t="b">
        <v>0</v>
      </c>
      <c r="G53641">
        <v>92.209000000000003</v>
      </c>
      <c r="H53641" t="s">
        <v>63161</v>
      </c>
    </row>
    <row r="53642" spans="1:8" x14ac:dyDescent="0.2">
      <c r="A53642">
        <f>A53641+1</f>
        <v>53641</v>
      </c>
      <c r="B53642" t="s">
        <v>38440</v>
      </c>
      <c r="C53642" t="s">
        <v>26948</v>
      </c>
      <c r="D53642">
        <v>0</v>
      </c>
      <c r="E53642">
        <v>225266</v>
      </c>
      <c r="F53642" t="b">
        <v>0</v>
      </c>
      <c r="G53642">
        <v>99.99</v>
      </c>
      <c r="H53642" t="s">
        <v>63161</v>
      </c>
    </row>
    <row r="53643" spans="1:8" x14ac:dyDescent="0.2">
      <c r="A53643">
        <f>A53642+1</f>
        <v>53642</v>
      </c>
      <c r="B53643" t="s">
        <v>38439</v>
      </c>
      <c r="C53643" t="s">
        <v>15497</v>
      </c>
      <c r="D53643">
        <v>1</v>
      </c>
      <c r="E53643">
        <v>148773</v>
      </c>
      <c r="F53643" t="b">
        <v>1</v>
      </c>
      <c r="G53643">
        <v>124.98099999999999</v>
      </c>
      <c r="H53643" t="s">
        <v>63161</v>
      </c>
    </row>
    <row r="53644" spans="1:8" x14ac:dyDescent="0.2">
      <c r="A53644">
        <f>A53643+1</f>
        <v>53643</v>
      </c>
      <c r="B53644" t="s">
        <v>38239</v>
      </c>
      <c r="C53644" t="s">
        <v>27055</v>
      </c>
      <c r="D53644">
        <v>0</v>
      </c>
      <c r="E53644">
        <v>178480</v>
      </c>
      <c r="F53644" t="b">
        <v>0</v>
      </c>
      <c r="G53644">
        <v>98.855000000000004</v>
      </c>
      <c r="H53644" t="s">
        <v>63161</v>
      </c>
    </row>
    <row r="53645" spans="1:8" x14ac:dyDescent="0.2">
      <c r="A53645">
        <f>A53644+1</f>
        <v>53644</v>
      </c>
      <c r="B53645" t="s">
        <v>38239</v>
      </c>
      <c r="C53645" t="s">
        <v>27030</v>
      </c>
      <c r="D53645">
        <v>0</v>
      </c>
      <c r="E53645">
        <v>178480</v>
      </c>
      <c r="F53645" t="b">
        <v>0</v>
      </c>
      <c r="G53645">
        <v>98.855000000000004</v>
      </c>
      <c r="H53645" t="s">
        <v>63161</v>
      </c>
    </row>
    <row r="53646" spans="1:8" x14ac:dyDescent="0.2">
      <c r="A53646">
        <f>A53645+1</f>
        <v>53645</v>
      </c>
      <c r="B53646" t="s">
        <v>38441</v>
      </c>
      <c r="C53646" t="s">
        <v>15497</v>
      </c>
      <c r="D53646">
        <v>0</v>
      </c>
      <c r="E53646">
        <v>138733</v>
      </c>
      <c r="F53646" t="b">
        <v>0</v>
      </c>
      <c r="G53646">
        <v>99.959000000000003</v>
      </c>
      <c r="H53646" t="s">
        <v>63161</v>
      </c>
    </row>
    <row r="53647" spans="1:8" x14ac:dyDescent="0.2">
      <c r="A53647">
        <f>A53646+1</f>
        <v>53646</v>
      </c>
      <c r="B53647" t="s">
        <v>38522</v>
      </c>
      <c r="C53647" t="s">
        <v>3360</v>
      </c>
      <c r="D53647">
        <v>1</v>
      </c>
      <c r="E53647">
        <v>211760</v>
      </c>
      <c r="F53647" t="b">
        <v>0</v>
      </c>
      <c r="G53647">
        <v>92.209000000000003</v>
      </c>
      <c r="H53647" t="s">
        <v>63161</v>
      </c>
    </row>
    <row r="53648" spans="1:8" x14ac:dyDescent="0.2">
      <c r="A53648">
        <f>A53647+1</f>
        <v>53647</v>
      </c>
      <c r="B53648" t="s">
        <v>38239</v>
      </c>
      <c r="C53648" t="s">
        <v>26991</v>
      </c>
      <c r="D53648">
        <v>0</v>
      </c>
      <c r="E53648">
        <v>178480</v>
      </c>
      <c r="F53648" t="b">
        <v>0</v>
      </c>
      <c r="G53648">
        <v>98.855000000000004</v>
      </c>
      <c r="H53648" t="s">
        <v>63161</v>
      </c>
    </row>
    <row r="53649" spans="1:8" x14ac:dyDescent="0.2">
      <c r="A53649">
        <f>A53648+1</f>
        <v>53648</v>
      </c>
      <c r="B53649" t="s">
        <v>17891</v>
      </c>
      <c r="C53649" t="s">
        <v>26102</v>
      </c>
      <c r="D53649">
        <v>0</v>
      </c>
      <c r="E53649">
        <v>255506</v>
      </c>
      <c r="F53649" t="b">
        <v>0</v>
      </c>
      <c r="G53649">
        <v>108.006</v>
      </c>
      <c r="H53649" t="s">
        <v>63161</v>
      </c>
    </row>
    <row r="53650" spans="1:8" x14ac:dyDescent="0.2">
      <c r="A53650">
        <f>A53649+1</f>
        <v>53649</v>
      </c>
      <c r="B53650" t="s">
        <v>38442</v>
      </c>
      <c r="C53650" t="s">
        <v>26989</v>
      </c>
      <c r="D53650">
        <v>0</v>
      </c>
      <c r="E53650">
        <v>189000</v>
      </c>
      <c r="F53650" t="b">
        <v>0</v>
      </c>
      <c r="G53650">
        <v>103.834</v>
      </c>
      <c r="H53650" t="s">
        <v>63161</v>
      </c>
    </row>
    <row r="53651" spans="1:8" x14ac:dyDescent="0.2">
      <c r="A53651">
        <f>A53650+1</f>
        <v>53650</v>
      </c>
      <c r="B53651" t="s">
        <v>38522</v>
      </c>
      <c r="C53651" t="s">
        <v>4792</v>
      </c>
      <c r="D53651">
        <v>0</v>
      </c>
      <c r="E53651">
        <v>211760</v>
      </c>
      <c r="F53651" t="b">
        <v>0</v>
      </c>
      <c r="G53651">
        <v>92.209000000000003</v>
      </c>
      <c r="H53651" t="s">
        <v>63161</v>
      </c>
    </row>
    <row r="53652" spans="1:8" x14ac:dyDescent="0.2">
      <c r="A53652">
        <f>A53651+1</f>
        <v>53651</v>
      </c>
      <c r="B53652" t="s">
        <v>38443</v>
      </c>
      <c r="C53652" t="s">
        <v>3758</v>
      </c>
      <c r="D53652">
        <v>67</v>
      </c>
      <c r="E53652">
        <v>196706</v>
      </c>
      <c r="F53652" t="b">
        <v>1</v>
      </c>
      <c r="G53652">
        <v>147.834</v>
      </c>
      <c r="H53652" t="s">
        <v>63161</v>
      </c>
    </row>
    <row r="53653" spans="1:8" x14ac:dyDescent="0.2">
      <c r="A53653">
        <f>A53652+1</f>
        <v>53652</v>
      </c>
      <c r="B53653" t="s">
        <v>32508</v>
      </c>
      <c r="C53653" t="s">
        <v>32507</v>
      </c>
      <c r="D53653">
        <v>78</v>
      </c>
      <c r="E53653">
        <v>307153</v>
      </c>
      <c r="F53653" t="b">
        <v>0</v>
      </c>
      <c r="G53653">
        <v>126.041</v>
      </c>
      <c r="H53653" t="s">
        <v>63161</v>
      </c>
    </row>
    <row r="53654" spans="1:8" x14ac:dyDescent="0.2">
      <c r="A53654">
        <f>A53653+1</f>
        <v>53653</v>
      </c>
      <c r="B53654" t="s">
        <v>39130</v>
      </c>
      <c r="C53654" t="s">
        <v>39130</v>
      </c>
      <c r="D53654">
        <v>77</v>
      </c>
      <c r="E53654">
        <v>213309</v>
      </c>
      <c r="F53654" t="b">
        <v>0</v>
      </c>
      <c r="G53654">
        <v>123.07</v>
      </c>
      <c r="H53654" t="s">
        <v>63161</v>
      </c>
    </row>
    <row r="53655" spans="1:8" x14ac:dyDescent="0.2">
      <c r="A53655">
        <f>A53654+1</f>
        <v>53654</v>
      </c>
      <c r="B53655" t="s">
        <v>39047</v>
      </c>
      <c r="C53655" t="s">
        <v>39046</v>
      </c>
      <c r="D53655">
        <v>51</v>
      </c>
      <c r="E53655">
        <v>225096</v>
      </c>
      <c r="F53655" t="b">
        <v>0</v>
      </c>
      <c r="G53655">
        <v>87.536000000000001</v>
      </c>
      <c r="H53655" t="s">
        <v>63161</v>
      </c>
    </row>
    <row r="53656" spans="1:8" x14ac:dyDescent="0.2">
      <c r="A53656">
        <f>A53655+1</f>
        <v>53655</v>
      </c>
      <c r="B53656" t="s">
        <v>30930</v>
      </c>
      <c r="C53656" t="s">
        <v>30930</v>
      </c>
      <c r="D53656">
        <v>65</v>
      </c>
      <c r="E53656">
        <v>193511</v>
      </c>
      <c r="F53656" t="b">
        <v>0</v>
      </c>
      <c r="G53656">
        <v>90.066000000000003</v>
      </c>
      <c r="H53656" t="s">
        <v>63161</v>
      </c>
    </row>
    <row r="53657" spans="1:8" x14ac:dyDescent="0.2">
      <c r="A53657">
        <f>A53656+1</f>
        <v>53656</v>
      </c>
      <c r="B53657" t="s">
        <v>63228</v>
      </c>
      <c r="C53657" t="s">
        <v>63227</v>
      </c>
      <c r="D53657">
        <v>72</v>
      </c>
      <c r="E53657">
        <v>240000</v>
      </c>
      <c r="F53657" t="b">
        <v>1</v>
      </c>
      <c r="G53657">
        <v>109.97499999999999</v>
      </c>
      <c r="H53657" t="s">
        <v>63161</v>
      </c>
    </row>
    <row r="53658" spans="1:8" x14ac:dyDescent="0.2">
      <c r="A53658">
        <f>A53657+1</f>
        <v>53657</v>
      </c>
      <c r="B53658" t="s">
        <v>10477</v>
      </c>
      <c r="C53658" t="s">
        <v>10477</v>
      </c>
      <c r="D53658">
        <v>67</v>
      </c>
      <c r="E53658">
        <v>190560</v>
      </c>
      <c r="F53658" t="b">
        <v>1</v>
      </c>
      <c r="G53658">
        <v>125.068</v>
      </c>
      <c r="H53658" t="s">
        <v>63161</v>
      </c>
    </row>
    <row r="53659" spans="1:8" x14ac:dyDescent="0.2">
      <c r="A53659">
        <f>A53658+1</f>
        <v>53658</v>
      </c>
      <c r="B53659" t="s">
        <v>14328</v>
      </c>
      <c r="C53659" t="s">
        <v>14328</v>
      </c>
      <c r="D53659">
        <v>68</v>
      </c>
      <c r="E53659">
        <v>202906</v>
      </c>
      <c r="F53659" t="b">
        <v>0</v>
      </c>
      <c r="G53659">
        <v>124.023</v>
      </c>
      <c r="H53659" t="s">
        <v>63161</v>
      </c>
    </row>
    <row r="53660" spans="1:8" x14ac:dyDescent="0.2">
      <c r="A53660">
        <f>A53659+1</f>
        <v>53659</v>
      </c>
      <c r="B53660" t="s">
        <v>38445</v>
      </c>
      <c r="C53660" t="s">
        <v>38445</v>
      </c>
      <c r="D53660">
        <v>58</v>
      </c>
      <c r="E53660">
        <v>275604</v>
      </c>
      <c r="F53660" t="b">
        <v>0</v>
      </c>
      <c r="G53660">
        <v>91.025999999999996</v>
      </c>
      <c r="H53660" t="s">
        <v>63161</v>
      </c>
    </row>
    <row r="53661" spans="1:8" x14ac:dyDescent="0.2">
      <c r="A53661">
        <f>A53660+1</f>
        <v>53660</v>
      </c>
      <c r="B53661" t="s">
        <v>59407</v>
      </c>
      <c r="C53661" t="s">
        <v>63229</v>
      </c>
      <c r="D53661">
        <v>74</v>
      </c>
      <c r="E53661">
        <v>262693</v>
      </c>
      <c r="F53661" t="b">
        <v>1</v>
      </c>
      <c r="G53661">
        <v>131.05000000000001</v>
      </c>
      <c r="H53661" t="s">
        <v>63161</v>
      </c>
    </row>
    <row r="53662" spans="1:8" x14ac:dyDescent="0.2">
      <c r="A53662">
        <f>A53661+1</f>
        <v>53661</v>
      </c>
      <c r="B53662" t="s">
        <v>38485</v>
      </c>
      <c r="C53662" t="s">
        <v>38485</v>
      </c>
      <c r="D53662">
        <v>63</v>
      </c>
      <c r="E53662">
        <v>164166</v>
      </c>
      <c r="F53662" t="b">
        <v>0</v>
      </c>
      <c r="G53662">
        <v>90.045000000000002</v>
      </c>
      <c r="H53662" t="s">
        <v>63161</v>
      </c>
    </row>
    <row r="53663" spans="1:8" x14ac:dyDescent="0.2">
      <c r="A53663">
        <f>A53662+1</f>
        <v>53662</v>
      </c>
      <c r="B53663" t="s">
        <v>38486</v>
      </c>
      <c r="C53663" t="s">
        <v>38486</v>
      </c>
      <c r="D53663">
        <v>64</v>
      </c>
      <c r="E53663">
        <v>198874</v>
      </c>
      <c r="F53663" t="b">
        <v>0</v>
      </c>
      <c r="G53663">
        <v>140.01300000000001</v>
      </c>
      <c r="H53663" t="s">
        <v>63161</v>
      </c>
    </row>
    <row r="53664" spans="1:8" x14ac:dyDescent="0.2">
      <c r="A53664">
        <f>A53663+1</f>
        <v>53663</v>
      </c>
      <c r="B53664" t="s">
        <v>63230</v>
      </c>
      <c r="C53664" t="s">
        <v>63230</v>
      </c>
      <c r="D53664">
        <v>70</v>
      </c>
      <c r="E53664">
        <v>148944</v>
      </c>
      <c r="F53664" t="b">
        <v>0</v>
      </c>
      <c r="G53664">
        <v>98.028999999999996</v>
      </c>
      <c r="H53664" t="s">
        <v>63161</v>
      </c>
    </row>
    <row r="53665" spans="1:8" x14ac:dyDescent="0.2">
      <c r="A53665">
        <f>A53664+1</f>
        <v>53664</v>
      </c>
      <c r="B53665" t="s">
        <v>38886</v>
      </c>
      <c r="C53665" t="s">
        <v>38952</v>
      </c>
      <c r="D53665">
        <v>71</v>
      </c>
      <c r="E53665">
        <v>215215</v>
      </c>
      <c r="F53665" t="b">
        <v>1</v>
      </c>
      <c r="G53665">
        <v>99.986999999999995</v>
      </c>
      <c r="H53665" t="s">
        <v>63161</v>
      </c>
    </row>
    <row r="53666" spans="1:8" x14ac:dyDescent="0.2">
      <c r="A53666">
        <f>A53665+1</f>
        <v>53665</v>
      </c>
      <c r="B53666" s="3">
        <v>0.85</v>
      </c>
      <c r="C53666" t="s">
        <v>38448</v>
      </c>
      <c r="D53666">
        <v>63</v>
      </c>
      <c r="E53666">
        <v>174106</v>
      </c>
      <c r="F53666" t="b">
        <v>0</v>
      </c>
      <c r="G53666">
        <v>140.017</v>
      </c>
      <c r="H53666" t="s">
        <v>63161</v>
      </c>
    </row>
    <row r="53667" spans="1:8" x14ac:dyDescent="0.2">
      <c r="A53667">
        <f>A53666+1</f>
        <v>53666</v>
      </c>
      <c r="B53667" t="s">
        <v>63231</v>
      </c>
      <c r="C53667" t="s">
        <v>63174</v>
      </c>
      <c r="D53667">
        <v>65</v>
      </c>
      <c r="E53667">
        <v>184015</v>
      </c>
      <c r="F53667" t="b">
        <v>0</v>
      </c>
      <c r="G53667">
        <v>127.06100000000001</v>
      </c>
      <c r="H53667" t="s">
        <v>63161</v>
      </c>
    </row>
    <row r="53668" spans="1:8" x14ac:dyDescent="0.2">
      <c r="A53668">
        <f>A53667+1</f>
        <v>53667</v>
      </c>
      <c r="B53668" t="s">
        <v>39143</v>
      </c>
      <c r="C53668" t="s">
        <v>39014</v>
      </c>
      <c r="D53668">
        <v>71</v>
      </c>
      <c r="E53668">
        <v>234506</v>
      </c>
      <c r="F53668" t="b">
        <v>0</v>
      </c>
      <c r="G53668">
        <v>124.989</v>
      </c>
      <c r="H53668" t="s">
        <v>63161</v>
      </c>
    </row>
    <row r="53669" spans="1:8" x14ac:dyDescent="0.2">
      <c r="A53669">
        <f>A53668+1</f>
        <v>53668</v>
      </c>
      <c r="B53669" t="s">
        <v>38457</v>
      </c>
      <c r="C53669" t="s">
        <v>38457</v>
      </c>
      <c r="D53669">
        <v>53</v>
      </c>
      <c r="E53669">
        <v>158554</v>
      </c>
      <c r="F53669" t="b">
        <v>0</v>
      </c>
      <c r="G53669">
        <v>128.03399999999999</v>
      </c>
      <c r="H53669" t="s">
        <v>63161</v>
      </c>
    </row>
    <row r="53670" spans="1:8" x14ac:dyDescent="0.2">
      <c r="A53670">
        <f>A53669+1</f>
        <v>53669</v>
      </c>
      <c r="B53670" t="s">
        <v>38574</v>
      </c>
      <c r="C53670" t="s">
        <v>38573</v>
      </c>
      <c r="D53670">
        <v>67</v>
      </c>
      <c r="E53670">
        <v>181720</v>
      </c>
      <c r="F53670" t="b">
        <v>1</v>
      </c>
      <c r="G53670">
        <v>171.92099999999999</v>
      </c>
      <c r="H53670" t="s">
        <v>63161</v>
      </c>
    </row>
    <row r="53671" spans="1:8" x14ac:dyDescent="0.2">
      <c r="A53671">
        <f>A53670+1</f>
        <v>53670</v>
      </c>
      <c r="B53671" t="s">
        <v>7909</v>
      </c>
      <c r="C53671" t="s">
        <v>7909</v>
      </c>
      <c r="D53671">
        <v>57</v>
      </c>
      <c r="E53671">
        <v>157031</v>
      </c>
      <c r="F53671" t="b">
        <v>0</v>
      </c>
      <c r="G53671">
        <v>127.929</v>
      </c>
      <c r="H53671" t="s">
        <v>63161</v>
      </c>
    </row>
    <row r="53672" spans="1:8" x14ac:dyDescent="0.2">
      <c r="A53672">
        <f>A53671+1</f>
        <v>53671</v>
      </c>
      <c r="B53672" t="s">
        <v>11122</v>
      </c>
      <c r="C53672" t="s">
        <v>27009</v>
      </c>
      <c r="D53672">
        <v>0</v>
      </c>
      <c r="E53672">
        <v>160656</v>
      </c>
      <c r="F53672" t="b">
        <v>0</v>
      </c>
      <c r="G53672">
        <v>110.054</v>
      </c>
      <c r="H53672" t="s">
        <v>63161</v>
      </c>
    </row>
    <row r="53673" spans="1:8" x14ac:dyDescent="0.2">
      <c r="A53673">
        <f>A53672+1</f>
        <v>53672</v>
      </c>
      <c r="B53673" t="s">
        <v>4802</v>
      </c>
      <c r="C53673" t="s">
        <v>4802</v>
      </c>
      <c r="D53673">
        <v>71</v>
      </c>
      <c r="E53673">
        <v>170280</v>
      </c>
      <c r="F53673" t="b">
        <v>0</v>
      </c>
      <c r="G53673">
        <v>99.988</v>
      </c>
      <c r="H53673" t="s">
        <v>63161</v>
      </c>
    </row>
    <row r="53674" spans="1:8" x14ac:dyDescent="0.2">
      <c r="A53674">
        <f>A53673+1</f>
        <v>53673</v>
      </c>
      <c r="B53674" t="s">
        <v>11122</v>
      </c>
      <c r="C53674" t="s">
        <v>27025</v>
      </c>
      <c r="D53674">
        <v>0</v>
      </c>
      <c r="E53674">
        <v>160656</v>
      </c>
      <c r="F53674" t="b">
        <v>0</v>
      </c>
      <c r="G53674">
        <v>110.054</v>
      </c>
      <c r="H53674" t="s">
        <v>63161</v>
      </c>
    </row>
    <row r="53675" spans="1:8" x14ac:dyDescent="0.2">
      <c r="A53675">
        <f>A53674+1</f>
        <v>53674</v>
      </c>
      <c r="B53675" t="s">
        <v>36751</v>
      </c>
      <c r="C53675" t="s">
        <v>36751</v>
      </c>
      <c r="D53675">
        <v>73</v>
      </c>
      <c r="E53675">
        <v>202821</v>
      </c>
      <c r="F53675" t="b">
        <v>0</v>
      </c>
      <c r="G53675">
        <v>156.95699999999999</v>
      </c>
      <c r="H53675" t="s">
        <v>63161</v>
      </c>
    </row>
    <row r="53676" spans="1:8" x14ac:dyDescent="0.2">
      <c r="A53676">
        <f>A53675+1</f>
        <v>53675</v>
      </c>
      <c r="B53676" t="s">
        <v>15429</v>
      </c>
      <c r="C53676" t="s">
        <v>38540</v>
      </c>
      <c r="D53676">
        <v>69</v>
      </c>
      <c r="E53676">
        <v>149856</v>
      </c>
      <c r="F53676" t="b">
        <v>0</v>
      </c>
      <c r="G53676">
        <v>101.82899999999999</v>
      </c>
      <c r="H53676" t="s">
        <v>63161</v>
      </c>
    </row>
    <row r="53677" spans="1:8" x14ac:dyDescent="0.2">
      <c r="A53677">
        <f>A53676+1</f>
        <v>53676</v>
      </c>
      <c r="B53677" t="s">
        <v>11122</v>
      </c>
      <c r="C53677" t="s">
        <v>78</v>
      </c>
      <c r="D53677">
        <v>1</v>
      </c>
      <c r="E53677">
        <v>160656</v>
      </c>
      <c r="F53677" t="b">
        <v>0</v>
      </c>
      <c r="G53677">
        <v>110.054</v>
      </c>
      <c r="H53677" t="s">
        <v>63161</v>
      </c>
    </row>
    <row r="53678" spans="1:8" x14ac:dyDescent="0.2">
      <c r="A53678">
        <f>A53677+1</f>
        <v>53677</v>
      </c>
      <c r="B53678" t="s">
        <v>38604</v>
      </c>
      <c r="C53678" t="s">
        <v>27410</v>
      </c>
      <c r="D53678">
        <v>1</v>
      </c>
      <c r="E53678">
        <v>205479</v>
      </c>
      <c r="F53678" t="b">
        <v>0</v>
      </c>
      <c r="G53678">
        <v>145.97900000000001</v>
      </c>
      <c r="H53678" t="s">
        <v>63161</v>
      </c>
    </row>
    <row r="53679" spans="1:8" x14ac:dyDescent="0.2">
      <c r="A53679">
        <f>A53678+1</f>
        <v>53678</v>
      </c>
      <c r="B53679" t="s">
        <v>38428</v>
      </c>
      <c r="C53679" t="s">
        <v>38428</v>
      </c>
      <c r="D53679">
        <v>69</v>
      </c>
      <c r="E53679">
        <v>174933</v>
      </c>
      <c r="F53679" t="b">
        <v>0</v>
      </c>
      <c r="G53679">
        <v>114.955</v>
      </c>
      <c r="H53679" t="s">
        <v>63161</v>
      </c>
    </row>
    <row r="53680" spans="1:8" x14ac:dyDescent="0.2">
      <c r="A53680">
        <f>A53679+1</f>
        <v>53679</v>
      </c>
      <c r="B53680" t="s">
        <v>38918</v>
      </c>
      <c r="C53680" t="s">
        <v>38781</v>
      </c>
      <c r="D53680">
        <v>56</v>
      </c>
      <c r="E53680">
        <v>165335</v>
      </c>
      <c r="F53680" t="b">
        <v>0</v>
      </c>
      <c r="G53680">
        <v>149.80199999999999</v>
      </c>
      <c r="H53680" t="s">
        <v>63161</v>
      </c>
    </row>
    <row r="53681" spans="1:8" x14ac:dyDescent="0.2">
      <c r="A53681">
        <f>A53680+1</f>
        <v>53680</v>
      </c>
      <c r="B53681" t="s">
        <v>14347</v>
      </c>
      <c r="C53681" t="s">
        <v>14347</v>
      </c>
      <c r="D53681">
        <v>59</v>
      </c>
      <c r="E53681">
        <v>177013</v>
      </c>
      <c r="F53681" t="b">
        <v>0</v>
      </c>
      <c r="G53681">
        <v>99.98</v>
      </c>
      <c r="H53681" t="s">
        <v>63161</v>
      </c>
    </row>
    <row r="53682" spans="1:8" x14ac:dyDescent="0.2">
      <c r="A53682">
        <f>A53681+1</f>
        <v>53681</v>
      </c>
      <c r="B53682" t="s">
        <v>38512</v>
      </c>
      <c r="C53682" t="s">
        <v>26887</v>
      </c>
      <c r="D53682">
        <v>0</v>
      </c>
      <c r="E53682">
        <v>206657</v>
      </c>
      <c r="F53682" t="b">
        <v>0</v>
      </c>
      <c r="G53682">
        <v>131.97800000000001</v>
      </c>
      <c r="H53682" t="s">
        <v>63161</v>
      </c>
    </row>
    <row r="53683" spans="1:8" x14ac:dyDescent="0.2">
      <c r="A53683">
        <f>A53682+1</f>
        <v>53682</v>
      </c>
      <c r="B53683" t="s">
        <v>27331</v>
      </c>
      <c r="C53683" t="s">
        <v>4787</v>
      </c>
      <c r="D53683">
        <v>0</v>
      </c>
      <c r="E53683">
        <v>185530</v>
      </c>
      <c r="F53683" t="b">
        <v>0</v>
      </c>
      <c r="G53683">
        <v>131.97399999999999</v>
      </c>
      <c r="H53683" t="s">
        <v>63161</v>
      </c>
    </row>
    <row r="53684" spans="1:8" x14ac:dyDescent="0.2">
      <c r="A53684">
        <f>A53683+1</f>
        <v>53683</v>
      </c>
      <c r="B53684" t="s">
        <v>38512</v>
      </c>
      <c r="C53684" t="s">
        <v>3476</v>
      </c>
      <c r="D53684">
        <v>1</v>
      </c>
      <c r="E53684">
        <v>206657</v>
      </c>
      <c r="F53684" t="b">
        <v>0</v>
      </c>
      <c r="G53684">
        <v>131.97800000000001</v>
      </c>
      <c r="H53684" t="s">
        <v>63161</v>
      </c>
    </row>
    <row r="53685" spans="1:8" x14ac:dyDescent="0.2">
      <c r="A53685">
        <f>A53684+1</f>
        <v>53684</v>
      </c>
      <c r="B53685" t="s">
        <v>38549</v>
      </c>
      <c r="C53685" t="s">
        <v>4649</v>
      </c>
      <c r="D53685">
        <v>0</v>
      </c>
      <c r="E53685">
        <v>194793</v>
      </c>
      <c r="F53685" t="b">
        <v>0</v>
      </c>
      <c r="G53685">
        <v>130.01599999999999</v>
      </c>
      <c r="H53685" t="s">
        <v>63161</v>
      </c>
    </row>
    <row r="53686" spans="1:8" x14ac:dyDescent="0.2">
      <c r="A53686">
        <f>A53685+1</f>
        <v>53685</v>
      </c>
      <c r="B53686" t="s">
        <v>38473</v>
      </c>
      <c r="C53686" t="s">
        <v>38473</v>
      </c>
      <c r="D53686">
        <v>61</v>
      </c>
      <c r="E53686">
        <v>159640</v>
      </c>
      <c r="F53686" t="b">
        <v>0</v>
      </c>
      <c r="G53686">
        <v>138.982</v>
      </c>
      <c r="H53686" t="s">
        <v>63161</v>
      </c>
    </row>
    <row r="53687" spans="1:8" x14ac:dyDescent="0.2">
      <c r="A53687">
        <f>A53686+1</f>
        <v>53686</v>
      </c>
      <c r="B53687" t="s">
        <v>38474</v>
      </c>
      <c r="C53687" t="s">
        <v>38474</v>
      </c>
      <c r="D53687">
        <v>68</v>
      </c>
      <c r="E53687">
        <v>221885</v>
      </c>
      <c r="F53687" t="b">
        <v>0</v>
      </c>
      <c r="G53687">
        <v>123.994</v>
      </c>
      <c r="H53687" t="s">
        <v>63161</v>
      </c>
    </row>
    <row r="53688" spans="1:8" x14ac:dyDescent="0.2">
      <c r="A53688">
        <f>A53687+1</f>
        <v>53687</v>
      </c>
      <c r="B53688" t="s">
        <v>63194</v>
      </c>
      <c r="C53688" t="s">
        <v>4726</v>
      </c>
      <c r="D53688">
        <v>0</v>
      </c>
      <c r="E53688">
        <v>150560</v>
      </c>
      <c r="F53688" t="b">
        <v>0</v>
      </c>
      <c r="G53688">
        <v>138.99700000000001</v>
      </c>
      <c r="H53688" t="s">
        <v>63161</v>
      </c>
    </row>
    <row r="53689" spans="1:8" x14ac:dyDescent="0.2">
      <c r="A53689">
        <f>A53688+1</f>
        <v>53688</v>
      </c>
      <c r="B53689" t="s">
        <v>63194</v>
      </c>
      <c r="C53689" t="s">
        <v>4648</v>
      </c>
      <c r="D53689">
        <v>0</v>
      </c>
      <c r="E53689">
        <v>150560</v>
      </c>
      <c r="F53689" t="b">
        <v>0</v>
      </c>
      <c r="G53689">
        <v>138.99700000000001</v>
      </c>
      <c r="H53689" t="s">
        <v>63161</v>
      </c>
    </row>
    <row r="53690" spans="1:8" x14ac:dyDescent="0.2">
      <c r="A53690">
        <f>A53689+1</f>
        <v>53689</v>
      </c>
      <c r="B53690" t="s">
        <v>63233</v>
      </c>
      <c r="C53690" t="s">
        <v>63233</v>
      </c>
      <c r="D53690">
        <v>52</v>
      </c>
      <c r="E53690">
        <v>173009</v>
      </c>
      <c r="F53690" t="b">
        <v>1</v>
      </c>
      <c r="G53690">
        <v>82.363</v>
      </c>
      <c r="H53690" t="s">
        <v>63161</v>
      </c>
    </row>
    <row r="53691" spans="1:8" x14ac:dyDescent="0.2">
      <c r="A53691">
        <f>A53690+1</f>
        <v>53690</v>
      </c>
      <c r="B53691" t="s">
        <v>63194</v>
      </c>
      <c r="C53691" t="s">
        <v>4647</v>
      </c>
      <c r="D53691">
        <v>0</v>
      </c>
      <c r="E53691">
        <v>150560</v>
      </c>
      <c r="F53691" t="b">
        <v>0</v>
      </c>
      <c r="G53691">
        <v>138.99700000000001</v>
      </c>
      <c r="H53691" t="s">
        <v>63161</v>
      </c>
    </row>
    <row r="53692" spans="1:8" x14ac:dyDescent="0.2">
      <c r="A53692">
        <f>A53691+1</f>
        <v>53691</v>
      </c>
      <c r="B53692" t="s">
        <v>63194</v>
      </c>
      <c r="C53692" t="s">
        <v>4599</v>
      </c>
      <c r="D53692">
        <v>0</v>
      </c>
      <c r="E53692">
        <v>150560</v>
      </c>
      <c r="F53692" t="b">
        <v>0</v>
      </c>
      <c r="G53692">
        <v>138.99700000000001</v>
      </c>
      <c r="H53692" t="s">
        <v>63161</v>
      </c>
    </row>
    <row r="53693" spans="1:8" x14ac:dyDescent="0.2">
      <c r="A53693">
        <f>A53692+1</f>
        <v>53692</v>
      </c>
      <c r="B53693" t="s">
        <v>63194</v>
      </c>
      <c r="C53693" t="s">
        <v>3129</v>
      </c>
      <c r="D53693">
        <v>0</v>
      </c>
      <c r="E53693">
        <v>150560</v>
      </c>
      <c r="F53693" t="b">
        <v>0</v>
      </c>
      <c r="G53693">
        <v>138.99700000000001</v>
      </c>
      <c r="H53693" t="s">
        <v>63161</v>
      </c>
    </row>
    <row r="53694" spans="1:8" x14ac:dyDescent="0.2">
      <c r="A53694">
        <f>A53693+1</f>
        <v>53693</v>
      </c>
      <c r="B53694" t="s">
        <v>18985</v>
      </c>
      <c r="C53694" t="s">
        <v>18985</v>
      </c>
      <c r="D53694">
        <v>55</v>
      </c>
      <c r="E53694">
        <v>206000</v>
      </c>
      <c r="F53694" t="b">
        <v>0</v>
      </c>
      <c r="G53694">
        <v>119.998</v>
      </c>
      <c r="H53694" t="s">
        <v>63161</v>
      </c>
    </row>
    <row r="53695" spans="1:8" x14ac:dyDescent="0.2">
      <c r="A53695">
        <f>A53694+1</f>
        <v>53694</v>
      </c>
      <c r="B53695" t="s">
        <v>30201</v>
      </c>
      <c r="C53695" t="s">
        <v>30201</v>
      </c>
      <c r="D53695">
        <v>74</v>
      </c>
      <c r="E53695">
        <v>169672</v>
      </c>
      <c r="F53695" t="b">
        <v>0</v>
      </c>
      <c r="G53695">
        <v>122.023</v>
      </c>
      <c r="H53695" t="s">
        <v>63161</v>
      </c>
    </row>
    <row r="53696" spans="1:8" x14ac:dyDescent="0.2">
      <c r="A53696">
        <f>A53695+1</f>
        <v>53695</v>
      </c>
      <c r="B53696" t="s">
        <v>1146</v>
      </c>
      <c r="C53696" t="s">
        <v>1146</v>
      </c>
      <c r="D53696">
        <v>61</v>
      </c>
      <c r="E53696">
        <v>157500</v>
      </c>
      <c r="F53696" t="b">
        <v>0</v>
      </c>
      <c r="G53696">
        <v>79.962000000000003</v>
      </c>
      <c r="H53696" t="s">
        <v>63161</v>
      </c>
    </row>
    <row r="53697" spans="1:8" x14ac:dyDescent="0.2">
      <c r="A53697">
        <f>A53696+1</f>
        <v>53696</v>
      </c>
      <c r="B53697" t="s">
        <v>38555</v>
      </c>
      <c r="C53697" t="s">
        <v>4727</v>
      </c>
      <c r="D53697">
        <v>0</v>
      </c>
      <c r="E53697">
        <v>258140</v>
      </c>
      <c r="F53697" t="b">
        <v>1</v>
      </c>
      <c r="G53697">
        <v>159.916</v>
      </c>
      <c r="H53697" t="s">
        <v>63161</v>
      </c>
    </row>
    <row r="53698" spans="1:8" x14ac:dyDescent="0.2">
      <c r="A53698">
        <f>A53697+1</f>
        <v>53697</v>
      </c>
      <c r="B53698" t="s">
        <v>63194</v>
      </c>
      <c r="C53698" t="s">
        <v>3363</v>
      </c>
      <c r="D53698">
        <v>0</v>
      </c>
      <c r="E53698">
        <v>150560</v>
      </c>
      <c r="F53698" t="b">
        <v>0</v>
      </c>
      <c r="G53698">
        <v>138.99700000000001</v>
      </c>
      <c r="H53698" t="s">
        <v>63161</v>
      </c>
    </row>
    <row r="53699" spans="1:8" x14ac:dyDescent="0.2">
      <c r="A53699">
        <f>A53698+1</f>
        <v>53698</v>
      </c>
      <c r="B53699" t="s">
        <v>63236</v>
      </c>
      <c r="C53699" t="s">
        <v>63235</v>
      </c>
      <c r="D53699">
        <v>60</v>
      </c>
      <c r="E53699">
        <v>214786</v>
      </c>
      <c r="F53699" t="b">
        <v>0</v>
      </c>
      <c r="G53699">
        <v>122.997</v>
      </c>
      <c r="H53699" t="s">
        <v>63161</v>
      </c>
    </row>
    <row r="53700" spans="1:8" x14ac:dyDescent="0.2">
      <c r="A53700">
        <f>A53699+1</f>
        <v>53699</v>
      </c>
      <c r="B53700" t="s">
        <v>3385</v>
      </c>
      <c r="C53700" t="s">
        <v>3378</v>
      </c>
      <c r="D53700">
        <v>0</v>
      </c>
      <c r="E53700">
        <v>180490</v>
      </c>
      <c r="F53700" t="b">
        <v>0</v>
      </c>
      <c r="G53700">
        <v>124.996</v>
      </c>
      <c r="H53700" t="s">
        <v>63161</v>
      </c>
    </row>
    <row r="53701" spans="1:8" x14ac:dyDescent="0.2">
      <c r="A53701">
        <f>A53700+1</f>
        <v>53700</v>
      </c>
      <c r="B53701" t="s">
        <v>38522</v>
      </c>
      <c r="C53701" t="s">
        <v>3378</v>
      </c>
      <c r="D53701">
        <v>0</v>
      </c>
      <c r="E53701">
        <v>211760</v>
      </c>
      <c r="F53701" t="b">
        <v>0</v>
      </c>
      <c r="G53701">
        <v>92.209000000000003</v>
      </c>
      <c r="H53701" t="s">
        <v>63161</v>
      </c>
    </row>
    <row r="53702" spans="1:8" x14ac:dyDescent="0.2">
      <c r="A53702">
        <f>A53701+1</f>
        <v>53701</v>
      </c>
      <c r="B53702" t="s">
        <v>27124</v>
      </c>
      <c r="C53702" t="s">
        <v>38562</v>
      </c>
      <c r="D53702">
        <v>56</v>
      </c>
      <c r="E53702">
        <v>234000</v>
      </c>
      <c r="F53702" t="b">
        <v>0</v>
      </c>
      <c r="G53702">
        <v>120.122</v>
      </c>
      <c r="H53702" t="s">
        <v>63161</v>
      </c>
    </row>
    <row r="53703" spans="1:8" x14ac:dyDescent="0.2">
      <c r="A53703">
        <f>A53702+1</f>
        <v>53702</v>
      </c>
      <c r="B53703" t="s">
        <v>36726</v>
      </c>
      <c r="C53703" t="s">
        <v>36726</v>
      </c>
      <c r="D53703">
        <v>64</v>
      </c>
      <c r="E53703">
        <v>216668</v>
      </c>
      <c r="F53703" t="b">
        <v>0</v>
      </c>
      <c r="G53703">
        <v>144.03299999999999</v>
      </c>
      <c r="H53703" t="s">
        <v>63161</v>
      </c>
    </row>
    <row r="53704" spans="1:8" x14ac:dyDescent="0.2">
      <c r="A53704">
        <f>A53703+1</f>
        <v>53703</v>
      </c>
      <c r="B53704" t="s">
        <v>38484</v>
      </c>
      <c r="C53704" t="s">
        <v>38279</v>
      </c>
      <c r="D53704">
        <v>75</v>
      </c>
      <c r="E53704">
        <v>223186</v>
      </c>
      <c r="F53704" t="b">
        <v>0</v>
      </c>
      <c r="G53704">
        <v>100.03400000000001</v>
      </c>
      <c r="H53704" t="s">
        <v>63161</v>
      </c>
    </row>
    <row r="53705" spans="1:8" x14ac:dyDescent="0.2">
      <c r="A53705">
        <f>A53704+1</f>
        <v>53704</v>
      </c>
      <c r="B53705" t="s">
        <v>38446</v>
      </c>
      <c r="C53705" t="s">
        <v>38446</v>
      </c>
      <c r="D53705">
        <v>76</v>
      </c>
      <c r="E53705">
        <v>178087</v>
      </c>
      <c r="F53705" t="b">
        <v>0</v>
      </c>
      <c r="G53705">
        <v>123.989</v>
      </c>
      <c r="H53705" t="s">
        <v>63161</v>
      </c>
    </row>
    <row r="53706" spans="1:8" x14ac:dyDescent="0.2">
      <c r="A53706">
        <f>A53705+1</f>
        <v>53705</v>
      </c>
      <c r="B53706" t="s">
        <v>30074</v>
      </c>
      <c r="C53706" t="s">
        <v>27275</v>
      </c>
      <c r="D53706">
        <v>76</v>
      </c>
      <c r="E53706">
        <v>219043</v>
      </c>
      <c r="F53706" t="b">
        <v>0</v>
      </c>
      <c r="G53706">
        <v>123.063</v>
      </c>
      <c r="H53706" t="s">
        <v>63161</v>
      </c>
    </row>
    <row r="53707" spans="1:8" x14ac:dyDescent="0.2">
      <c r="A53707">
        <f>A53706+1</f>
        <v>53706</v>
      </c>
      <c r="B53707" t="s">
        <v>38496</v>
      </c>
      <c r="C53707" t="s">
        <v>38495</v>
      </c>
      <c r="D53707">
        <v>47</v>
      </c>
      <c r="E53707">
        <v>185483</v>
      </c>
      <c r="F53707" t="b">
        <v>0</v>
      </c>
      <c r="G53707">
        <v>104.98699999999999</v>
      </c>
      <c r="H53707" t="s">
        <v>63161</v>
      </c>
    </row>
    <row r="53708" spans="1:8" x14ac:dyDescent="0.2">
      <c r="A53708">
        <f>A53707+1</f>
        <v>53707</v>
      </c>
      <c r="B53708" t="s">
        <v>10797</v>
      </c>
      <c r="C53708" t="s">
        <v>26903</v>
      </c>
      <c r="D53708">
        <v>61</v>
      </c>
      <c r="E53708">
        <v>224773</v>
      </c>
      <c r="F53708" t="b">
        <v>0</v>
      </c>
      <c r="G53708">
        <v>103.006</v>
      </c>
      <c r="H53708" t="s">
        <v>63161</v>
      </c>
    </row>
    <row r="53709" spans="1:8" x14ac:dyDescent="0.2">
      <c r="A53709">
        <f>A53708+1</f>
        <v>53708</v>
      </c>
      <c r="B53709" t="s">
        <v>38570</v>
      </c>
      <c r="C53709" t="s">
        <v>32933</v>
      </c>
      <c r="D53709">
        <v>66</v>
      </c>
      <c r="E53709">
        <v>240000</v>
      </c>
      <c r="F53709" t="b">
        <v>0</v>
      </c>
      <c r="G53709">
        <v>129.99799999999999</v>
      </c>
      <c r="H53709" t="s">
        <v>63161</v>
      </c>
    </row>
    <row r="53710" spans="1:8" x14ac:dyDescent="0.2">
      <c r="A53710">
        <f>A53709+1</f>
        <v>53709</v>
      </c>
      <c r="B53710" t="s">
        <v>38499</v>
      </c>
      <c r="C53710" t="s">
        <v>38499</v>
      </c>
      <c r="D53710">
        <v>67</v>
      </c>
      <c r="E53710">
        <v>190931</v>
      </c>
      <c r="F53710" t="b">
        <v>1</v>
      </c>
      <c r="G53710">
        <v>124.896</v>
      </c>
      <c r="H53710" t="s">
        <v>63161</v>
      </c>
    </row>
    <row r="53711" spans="1:8" x14ac:dyDescent="0.2">
      <c r="A53711">
        <f>A53710+1</f>
        <v>53710</v>
      </c>
      <c r="B53711" t="s">
        <v>38464</v>
      </c>
      <c r="C53711" t="s">
        <v>38464</v>
      </c>
      <c r="D53711">
        <v>65</v>
      </c>
      <c r="E53711">
        <v>224569</v>
      </c>
      <c r="F53711" t="b">
        <v>0</v>
      </c>
      <c r="G53711">
        <v>145.05500000000001</v>
      </c>
      <c r="H53711" t="s">
        <v>63161</v>
      </c>
    </row>
    <row r="53712" spans="1:8" x14ac:dyDescent="0.2">
      <c r="A53712">
        <f>A53711+1</f>
        <v>53711</v>
      </c>
      <c r="B53712" t="s">
        <v>38461</v>
      </c>
      <c r="C53712" t="s">
        <v>38460</v>
      </c>
      <c r="D53712">
        <v>69</v>
      </c>
      <c r="E53712">
        <v>166222</v>
      </c>
      <c r="F53712" t="b">
        <v>0</v>
      </c>
      <c r="G53712">
        <v>115.999</v>
      </c>
      <c r="H53712" t="s">
        <v>63161</v>
      </c>
    </row>
    <row r="53713" spans="1:8" x14ac:dyDescent="0.2">
      <c r="A53713">
        <f>A53712+1</f>
        <v>53712</v>
      </c>
      <c r="B53713" t="s">
        <v>38500</v>
      </c>
      <c r="C53713" t="s">
        <v>38500</v>
      </c>
      <c r="D53713">
        <v>65</v>
      </c>
      <c r="E53713">
        <v>205164</v>
      </c>
      <c r="F53713" t="b">
        <v>0</v>
      </c>
      <c r="G53713">
        <v>169.90199999999999</v>
      </c>
      <c r="H53713" t="s">
        <v>63161</v>
      </c>
    </row>
    <row r="53714" spans="1:8" x14ac:dyDescent="0.2">
      <c r="A53714">
        <f>A53713+1</f>
        <v>53713</v>
      </c>
      <c r="B53714" t="s">
        <v>24044</v>
      </c>
      <c r="C53714" t="s">
        <v>24044</v>
      </c>
      <c r="D53714">
        <v>60</v>
      </c>
      <c r="E53714">
        <v>161538</v>
      </c>
      <c r="F53714" t="b">
        <v>0</v>
      </c>
      <c r="G53714">
        <v>156</v>
      </c>
      <c r="H53714" t="s">
        <v>63161</v>
      </c>
    </row>
    <row r="53715" spans="1:8" x14ac:dyDescent="0.2">
      <c r="A53715">
        <f>A53714+1</f>
        <v>53714</v>
      </c>
      <c r="B53715" t="s">
        <v>38577</v>
      </c>
      <c r="C53715" t="s">
        <v>38577</v>
      </c>
      <c r="D53715">
        <v>73</v>
      </c>
      <c r="E53715">
        <v>210772</v>
      </c>
      <c r="F53715" t="b">
        <v>0</v>
      </c>
      <c r="G53715">
        <v>92.212999999999994</v>
      </c>
      <c r="H53715" t="s">
        <v>63161</v>
      </c>
    </row>
    <row r="53716" spans="1:8" x14ac:dyDescent="0.2">
      <c r="A53716">
        <f>A53715+1</f>
        <v>53715</v>
      </c>
      <c r="B53716" t="s">
        <v>38459</v>
      </c>
      <c r="C53716" t="s">
        <v>38459</v>
      </c>
      <c r="D53716">
        <v>69</v>
      </c>
      <c r="E53716">
        <v>211362</v>
      </c>
      <c r="F53716" t="b">
        <v>0</v>
      </c>
      <c r="G53716">
        <v>117.999</v>
      </c>
      <c r="H53716" t="s">
        <v>63161</v>
      </c>
    </row>
    <row r="53717" spans="1:8" x14ac:dyDescent="0.2">
      <c r="A53717">
        <f>A53716+1</f>
        <v>53716</v>
      </c>
      <c r="B53717" t="s">
        <v>39180</v>
      </c>
      <c r="C53717" t="s">
        <v>38952</v>
      </c>
      <c r="D53717">
        <v>73</v>
      </c>
      <c r="E53717">
        <v>229282</v>
      </c>
      <c r="F53717" t="b">
        <v>0</v>
      </c>
      <c r="G53717">
        <v>125.97499999999999</v>
      </c>
      <c r="H53717" t="s">
        <v>63161</v>
      </c>
    </row>
    <row r="53718" spans="1:8" x14ac:dyDescent="0.2">
      <c r="A53718">
        <f>A53717+1</f>
        <v>53717</v>
      </c>
      <c r="B53718" t="s">
        <v>38323</v>
      </c>
      <c r="C53718" t="s">
        <v>38323</v>
      </c>
      <c r="D53718">
        <v>77</v>
      </c>
      <c r="E53718">
        <v>154560</v>
      </c>
      <c r="F53718" t="b">
        <v>0</v>
      </c>
      <c r="G53718">
        <v>110.029</v>
      </c>
      <c r="H53718" t="s">
        <v>63161</v>
      </c>
    </row>
    <row r="53719" spans="1:8" x14ac:dyDescent="0.2">
      <c r="A53719">
        <f>A53718+1</f>
        <v>53718</v>
      </c>
      <c r="B53719" t="s">
        <v>27090</v>
      </c>
      <c r="C53719" t="s">
        <v>27090</v>
      </c>
      <c r="D53719">
        <v>76</v>
      </c>
      <c r="E53719">
        <v>146249</v>
      </c>
      <c r="F53719" t="b">
        <v>0</v>
      </c>
      <c r="G53719">
        <v>127.964</v>
      </c>
      <c r="H53719" t="s">
        <v>63161</v>
      </c>
    </row>
    <row r="53720" spans="1:8" x14ac:dyDescent="0.2">
      <c r="A53720">
        <f>A53719+1</f>
        <v>53719</v>
      </c>
      <c r="B53720" t="s">
        <v>11122</v>
      </c>
      <c r="C53720" t="s">
        <v>78</v>
      </c>
      <c r="D53720">
        <v>1</v>
      </c>
      <c r="E53720">
        <v>160656</v>
      </c>
      <c r="F53720" t="b">
        <v>0</v>
      </c>
      <c r="G53720">
        <v>110.054</v>
      </c>
      <c r="H53720" t="s">
        <v>63161</v>
      </c>
    </row>
    <row r="53721" spans="1:8" x14ac:dyDescent="0.2">
      <c r="A53721">
        <f>A53720+1</f>
        <v>53720</v>
      </c>
      <c r="B53721" t="s">
        <v>39148</v>
      </c>
      <c r="C53721" t="s">
        <v>39148</v>
      </c>
      <c r="D53721">
        <v>66</v>
      </c>
      <c r="E53721">
        <v>147401</v>
      </c>
      <c r="F53721" t="b">
        <v>0</v>
      </c>
      <c r="G53721">
        <v>127.22499999999999</v>
      </c>
      <c r="H53721" t="s">
        <v>63161</v>
      </c>
    </row>
    <row r="53722" spans="1:8" x14ac:dyDescent="0.2">
      <c r="A53722">
        <f>A53721+1</f>
        <v>53721</v>
      </c>
      <c r="B53722" t="s">
        <v>38582</v>
      </c>
      <c r="C53722" t="s">
        <v>38581</v>
      </c>
      <c r="D53722">
        <v>44</v>
      </c>
      <c r="E53722">
        <v>163846</v>
      </c>
      <c r="F53722" t="b">
        <v>0</v>
      </c>
      <c r="G53722">
        <v>104.003</v>
      </c>
      <c r="H53722" t="s">
        <v>63161</v>
      </c>
    </row>
    <row r="53723" spans="1:8" x14ac:dyDescent="0.2">
      <c r="A53723">
        <f>A53722+1</f>
        <v>53722</v>
      </c>
      <c r="B53723" t="s">
        <v>38708</v>
      </c>
      <c r="C53723" t="s">
        <v>38708</v>
      </c>
      <c r="D53723">
        <v>68</v>
      </c>
      <c r="E53723">
        <v>205479</v>
      </c>
      <c r="F53723" t="b">
        <v>0</v>
      </c>
      <c r="G53723">
        <v>145.97900000000001</v>
      </c>
      <c r="H53723" t="s">
        <v>63161</v>
      </c>
    </row>
    <row r="53724" spans="1:8" x14ac:dyDescent="0.2">
      <c r="A53724">
        <f>A53723+1</f>
        <v>53723</v>
      </c>
      <c r="B53724" t="s">
        <v>63194</v>
      </c>
      <c r="C53724" t="s">
        <v>26885</v>
      </c>
      <c r="D53724">
        <v>0</v>
      </c>
      <c r="E53724">
        <v>150560</v>
      </c>
      <c r="F53724" t="b">
        <v>0</v>
      </c>
      <c r="G53724">
        <v>138.99700000000001</v>
      </c>
      <c r="H53724" t="s">
        <v>63161</v>
      </c>
    </row>
    <row r="53725" spans="1:8" x14ac:dyDescent="0.2">
      <c r="A53725">
        <f>A53724+1</f>
        <v>53724</v>
      </c>
      <c r="B53725" t="s">
        <v>38553</v>
      </c>
      <c r="C53725" t="s">
        <v>38553</v>
      </c>
      <c r="D53725">
        <v>63</v>
      </c>
      <c r="E53725">
        <v>207094</v>
      </c>
      <c r="F53725" t="b">
        <v>0</v>
      </c>
      <c r="G53725">
        <v>128.13300000000001</v>
      </c>
      <c r="H53725" t="s">
        <v>63161</v>
      </c>
    </row>
    <row r="53726" spans="1:8" x14ac:dyDescent="0.2">
      <c r="A53726">
        <f>A53725+1</f>
        <v>53725</v>
      </c>
      <c r="B53726" t="s">
        <v>38611</v>
      </c>
      <c r="C53726" t="s">
        <v>27406</v>
      </c>
      <c r="D53726">
        <v>0</v>
      </c>
      <c r="E53726">
        <v>206320</v>
      </c>
      <c r="F53726" t="b">
        <v>0</v>
      </c>
      <c r="G53726">
        <v>115.03400000000001</v>
      </c>
      <c r="H53726" t="s">
        <v>63161</v>
      </c>
    </row>
    <row r="53727" spans="1:8" x14ac:dyDescent="0.2">
      <c r="A53727">
        <f>A53726+1</f>
        <v>53726</v>
      </c>
      <c r="B53727" t="s">
        <v>38611</v>
      </c>
      <c r="C53727" t="s">
        <v>26993</v>
      </c>
      <c r="D53727">
        <v>0</v>
      </c>
      <c r="E53727">
        <v>206320</v>
      </c>
      <c r="F53727" t="b">
        <v>0</v>
      </c>
      <c r="G53727">
        <v>115.03400000000001</v>
      </c>
      <c r="H53727" t="s">
        <v>63161</v>
      </c>
    </row>
    <row r="53728" spans="1:8" x14ac:dyDescent="0.2">
      <c r="A53728">
        <f>A53727+1</f>
        <v>53727</v>
      </c>
      <c r="B53728" t="s">
        <v>38423</v>
      </c>
      <c r="C53728" t="s">
        <v>38423</v>
      </c>
      <c r="D53728">
        <v>75</v>
      </c>
      <c r="E53728">
        <v>167142</v>
      </c>
      <c r="F53728" t="b">
        <v>0</v>
      </c>
      <c r="G53728">
        <v>123.017</v>
      </c>
      <c r="H53728" t="s">
        <v>63161</v>
      </c>
    </row>
    <row r="53729" spans="1:8" x14ac:dyDescent="0.2">
      <c r="A53729">
        <f>A53728+1</f>
        <v>53728</v>
      </c>
      <c r="B53729" t="s">
        <v>38611</v>
      </c>
      <c r="C53729" t="s">
        <v>32586</v>
      </c>
      <c r="D53729">
        <v>0</v>
      </c>
      <c r="E53729">
        <v>206320</v>
      </c>
      <c r="F53729" t="b">
        <v>0</v>
      </c>
      <c r="G53729">
        <v>115.03400000000001</v>
      </c>
      <c r="H53729" t="s">
        <v>63161</v>
      </c>
    </row>
    <row r="53730" spans="1:8" x14ac:dyDescent="0.2">
      <c r="A53730">
        <f>A53729+1</f>
        <v>53729</v>
      </c>
      <c r="B53730" t="s">
        <v>15596</v>
      </c>
      <c r="C53730" t="s">
        <v>15596</v>
      </c>
      <c r="D53730">
        <v>66</v>
      </c>
      <c r="E53730">
        <v>155121</v>
      </c>
      <c r="F53730" t="b">
        <v>0</v>
      </c>
      <c r="G53730">
        <v>122.96299999999999</v>
      </c>
      <c r="H53730" t="s">
        <v>63161</v>
      </c>
    </row>
    <row r="53731" spans="1:8" x14ac:dyDescent="0.2">
      <c r="A53731">
        <f>A53730+1</f>
        <v>53730</v>
      </c>
      <c r="B53731" t="s">
        <v>63194</v>
      </c>
      <c r="C53731" t="s">
        <v>4650</v>
      </c>
      <c r="D53731">
        <v>0</v>
      </c>
      <c r="E53731">
        <v>150560</v>
      </c>
      <c r="F53731" t="b">
        <v>0</v>
      </c>
      <c r="G53731">
        <v>138.99700000000001</v>
      </c>
      <c r="H53731" t="s">
        <v>63161</v>
      </c>
    </row>
    <row r="53732" spans="1:8" x14ac:dyDescent="0.2">
      <c r="A53732">
        <f>A53731+1</f>
        <v>53731</v>
      </c>
      <c r="B53732" t="s">
        <v>63194</v>
      </c>
      <c r="C53732" t="s">
        <v>3110</v>
      </c>
      <c r="D53732">
        <v>0</v>
      </c>
      <c r="E53732">
        <v>150560</v>
      </c>
      <c r="F53732" t="b">
        <v>0</v>
      </c>
      <c r="G53732">
        <v>138.99700000000001</v>
      </c>
      <c r="H53732" t="s">
        <v>63161</v>
      </c>
    </row>
    <row r="53733" spans="1:8" x14ac:dyDescent="0.2">
      <c r="A53733">
        <f>A53732+1</f>
        <v>53732</v>
      </c>
      <c r="B53733" t="s">
        <v>63194</v>
      </c>
      <c r="C53733" t="s">
        <v>4657</v>
      </c>
      <c r="D53733">
        <v>0</v>
      </c>
      <c r="E53733">
        <v>150560</v>
      </c>
      <c r="F53733" t="b">
        <v>0</v>
      </c>
      <c r="G53733">
        <v>138.99700000000001</v>
      </c>
      <c r="H53733" t="s">
        <v>63161</v>
      </c>
    </row>
    <row r="53734" spans="1:8" x14ac:dyDescent="0.2">
      <c r="A53734">
        <f>A53733+1</f>
        <v>53733</v>
      </c>
      <c r="B53734" t="s">
        <v>38665</v>
      </c>
      <c r="C53734" t="s">
        <v>38665</v>
      </c>
      <c r="D53734">
        <v>69</v>
      </c>
      <c r="E53734">
        <v>174193</v>
      </c>
      <c r="F53734" t="b">
        <v>0</v>
      </c>
      <c r="G53734">
        <v>124.039</v>
      </c>
      <c r="H53734" t="s">
        <v>63161</v>
      </c>
    </row>
    <row r="53735" spans="1:8" x14ac:dyDescent="0.2">
      <c r="A53735">
        <f>A53734+1</f>
        <v>53734</v>
      </c>
      <c r="B53735" t="s">
        <v>41325</v>
      </c>
      <c r="C53735" t="s">
        <v>4751</v>
      </c>
      <c r="D53735">
        <v>0</v>
      </c>
      <c r="E53735">
        <v>175777</v>
      </c>
      <c r="F53735" t="b">
        <v>0</v>
      </c>
      <c r="G53735">
        <v>95.965999999999994</v>
      </c>
      <c r="H53735" t="s">
        <v>63161</v>
      </c>
    </row>
    <row r="53736" spans="1:8" x14ac:dyDescent="0.2">
      <c r="A53736">
        <f>A53735+1</f>
        <v>53735</v>
      </c>
      <c r="B53736" t="s">
        <v>38518</v>
      </c>
      <c r="C53736" t="s">
        <v>26887</v>
      </c>
      <c r="D53736">
        <v>0</v>
      </c>
      <c r="E53736">
        <v>184320</v>
      </c>
      <c r="F53736" t="b">
        <v>0</v>
      </c>
      <c r="G53736">
        <v>125.00700000000001</v>
      </c>
      <c r="H53736" t="s">
        <v>63161</v>
      </c>
    </row>
    <row r="53737" spans="1:8" x14ac:dyDescent="0.2">
      <c r="A53737">
        <f>A53736+1</f>
        <v>53736</v>
      </c>
      <c r="B53737" t="s">
        <v>38616</v>
      </c>
      <c r="C53737" t="s">
        <v>27406</v>
      </c>
      <c r="D53737">
        <v>0</v>
      </c>
      <c r="E53737">
        <v>285596</v>
      </c>
      <c r="F53737" t="b">
        <v>0</v>
      </c>
      <c r="G53737">
        <v>120.842</v>
      </c>
      <c r="H53737" t="s">
        <v>63161</v>
      </c>
    </row>
    <row r="53738" spans="1:8" x14ac:dyDescent="0.2">
      <c r="A53738">
        <f>A53737+1</f>
        <v>53737</v>
      </c>
      <c r="B53738" t="s">
        <v>38518</v>
      </c>
      <c r="C53738" t="s">
        <v>4654</v>
      </c>
      <c r="D53738">
        <v>0</v>
      </c>
      <c r="E53738">
        <v>184320</v>
      </c>
      <c r="F53738" t="b">
        <v>0</v>
      </c>
      <c r="G53738">
        <v>125.00700000000001</v>
      </c>
      <c r="H53738" t="s">
        <v>63161</v>
      </c>
    </row>
    <row r="53739" spans="1:8" x14ac:dyDescent="0.2">
      <c r="A53739">
        <f>A53738+1</f>
        <v>53738</v>
      </c>
      <c r="B53739" t="s">
        <v>63194</v>
      </c>
      <c r="C53739" t="s">
        <v>4651</v>
      </c>
      <c r="D53739">
        <v>0</v>
      </c>
      <c r="E53739">
        <v>150560</v>
      </c>
      <c r="F53739" t="b">
        <v>0</v>
      </c>
      <c r="G53739">
        <v>138.99700000000001</v>
      </c>
      <c r="H53739" t="s">
        <v>63161</v>
      </c>
    </row>
    <row r="53740" spans="1:8" x14ac:dyDescent="0.2">
      <c r="A53740">
        <f>A53739+1</f>
        <v>53739</v>
      </c>
      <c r="B53740" t="s">
        <v>38518</v>
      </c>
      <c r="C53740" t="s">
        <v>26885</v>
      </c>
      <c r="D53740">
        <v>0</v>
      </c>
      <c r="E53740">
        <v>184320</v>
      </c>
      <c r="F53740" t="b">
        <v>0</v>
      </c>
      <c r="G53740">
        <v>125.00700000000001</v>
      </c>
      <c r="H53740" t="s">
        <v>63161</v>
      </c>
    </row>
    <row r="53741" spans="1:8" x14ac:dyDescent="0.2">
      <c r="A53741">
        <f>A53740+1</f>
        <v>53740</v>
      </c>
      <c r="B53741" t="s">
        <v>63237</v>
      </c>
      <c r="C53741" t="s">
        <v>30143</v>
      </c>
      <c r="D53741">
        <v>4</v>
      </c>
      <c r="E53741">
        <v>156694</v>
      </c>
      <c r="F53741" t="b">
        <v>0</v>
      </c>
      <c r="G53741">
        <v>120.986</v>
      </c>
      <c r="H53741" t="s">
        <v>63161</v>
      </c>
    </row>
    <row r="53742" spans="1:8" x14ac:dyDescent="0.2">
      <c r="A53742">
        <f>A53741+1</f>
        <v>53741</v>
      </c>
      <c r="B53742" t="s">
        <v>38518</v>
      </c>
      <c r="C53742" t="s">
        <v>26977</v>
      </c>
      <c r="D53742">
        <v>1</v>
      </c>
      <c r="E53742">
        <v>184320</v>
      </c>
      <c r="F53742" t="b">
        <v>0</v>
      </c>
      <c r="G53742">
        <v>125.00700000000001</v>
      </c>
      <c r="H53742" t="s">
        <v>63161</v>
      </c>
    </row>
    <row r="53743" spans="1:8" x14ac:dyDescent="0.2">
      <c r="A53743">
        <f>A53742+1</f>
        <v>53742</v>
      </c>
      <c r="B53743" t="s">
        <v>38621</v>
      </c>
      <c r="C53743" t="s">
        <v>27406</v>
      </c>
      <c r="D53743">
        <v>1</v>
      </c>
      <c r="E53743">
        <v>197449</v>
      </c>
      <c r="F53743" t="b">
        <v>0</v>
      </c>
      <c r="G53743">
        <v>121.94499999999999</v>
      </c>
      <c r="H53743" t="s">
        <v>63161</v>
      </c>
    </row>
    <row r="53744" spans="1:8" x14ac:dyDescent="0.2">
      <c r="A53744">
        <f>A53743+1</f>
        <v>53743</v>
      </c>
      <c r="B53744" t="s">
        <v>32583</v>
      </c>
      <c r="C53744" t="s">
        <v>26948</v>
      </c>
      <c r="D53744">
        <v>0</v>
      </c>
      <c r="E53744">
        <v>204514</v>
      </c>
      <c r="F53744" t="b">
        <v>0</v>
      </c>
      <c r="G53744">
        <v>122.021</v>
      </c>
      <c r="H53744" t="s">
        <v>63161</v>
      </c>
    </row>
    <row r="53745" spans="1:8" x14ac:dyDescent="0.2">
      <c r="A53745">
        <f>A53744+1</f>
        <v>53744</v>
      </c>
      <c r="B53745" t="s">
        <v>63194</v>
      </c>
      <c r="C53745" t="s">
        <v>4658</v>
      </c>
      <c r="D53745">
        <v>0</v>
      </c>
      <c r="E53745">
        <v>150560</v>
      </c>
      <c r="F53745" t="b">
        <v>0</v>
      </c>
      <c r="G53745">
        <v>138.99700000000001</v>
      </c>
      <c r="H53745" t="s">
        <v>63161</v>
      </c>
    </row>
    <row r="53746" spans="1:8" x14ac:dyDescent="0.2">
      <c r="A53746">
        <f>A53745+1</f>
        <v>53745</v>
      </c>
      <c r="B53746" t="s">
        <v>32587</v>
      </c>
      <c r="C53746" t="s">
        <v>32586</v>
      </c>
      <c r="D53746">
        <v>0</v>
      </c>
      <c r="E53746">
        <v>202745</v>
      </c>
      <c r="F53746" t="b">
        <v>0</v>
      </c>
      <c r="G53746">
        <v>121.998</v>
      </c>
      <c r="H53746" t="s">
        <v>63161</v>
      </c>
    </row>
    <row r="53747" spans="1:8" x14ac:dyDescent="0.2">
      <c r="A53747">
        <f>A53746+1</f>
        <v>53746</v>
      </c>
      <c r="B53747" t="s">
        <v>38616</v>
      </c>
      <c r="C53747" t="s">
        <v>27219</v>
      </c>
      <c r="D53747">
        <v>0</v>
      </c>
      <c r="E53747">
        <v>285596</v>
      </c>
      <c r="F53747" t="b">
        <v>0</v>
      </c>
      <c r="G53747">
        <v>120.842</v>
      </c>
      <c r="H53747" t="s">
        <v>63161</v>
      </c>
    </row>
    <row r="53748" spans="1:8" x14ac:dyDescent="0.2">
      <c r="A53748">
        <f>A53747+1</f>
        <v>53747</v>
      </c>
      <c r="B53748" t="s">
        <v>25590</v>
      </c>
      <c r="C53748" t="s">
        <v>26948</v>
      </c>
      <c r="D53748">
        <v>0</v>
      </c>
      <c r="E53748">
        <v>220476</v>
      </c>
      <c r="F53748" t="b">
        <v>0</v>
      </c>
      <c r="G53748">
        <v>125.98699999999999</v>
      </c>
      <c r="H53748" t="s">
        <v>63161</v>
      </c>
    </row>
    <row r="53749" spans="1:8" x14ac:dyDescent="0.2">
      <c r="A53749">
        <f>A53748+1</f>
        <v>53748</v>
      </c>
      <c r="B53749" t="s">
        <v>63238</v>
      </c>
      <c r="C53749" t="s">
        <v>26989</v>
      </c>
      <c r="D53749">
        <v>0</v>
      </c>
      <c r="E53749">
        <v>184908</v>
      </c>
      <c r="F53749" t="b">
        <v>0</v>
      </c>
      <c r="G53749">
        <v>122.005</v>
      </c>
      <c r="H53749" t="s">
        <v>63161</v>
      </c>
    </row>
    <row r="53750" spans="1:8" x14ac:dyDescent="0.2">
      <c r="A53750">
        <f>A53749+1</f>
        <v>53749</v>
      </c>
      <c r="B53750" t="s">
        <v>38521</v>
      </c>
      <c r="C53750" t="s">
        <v>3378</v>
      </c>
      <c r="D53750">
        <v>0</v>
      </c>
      <c r="E53750">
        <v>224271</v>
      </c>
      <c r="F53750" t="b">
        <v>0</v>
      </c>
      <c r="G53750">
        <v>102.97199999999999</v>
      </c>
      <c r="H53750" t="s">
        <v>63161</v>
      </c>
    </row>
    <row r="53751" spans="1:8" x14ac:dyDescent="0.2">
      <c r="A53751">
        <f>A53750+1</f>
        <v>53750</v>
      </c>
      <c r="B53751" t="s">
        <v>30093</v>
      </c>
      <c r="C53751" t="s">
        <v>26922</v>
      </c>
      <c r="D53751">
        <v>2</v>
      </c>
      <c r="E53751">
        <v>158704</v>
      </c>
      <c r="F53751" t="b">
        <v>0</v>
      </c>
      <c r="G53751">
        <v>124.92100000000001</v>
      </c>
      <c r="H53751" t="s">
        <v>63161</v>
      </c>
    </row>
    <row r="53752" spans="1:8" x14ac:dyDescent="0.2">
      <c r="A53752">
        <f>A53751+1</f>
        <v>53751</v>
      </c>
      <c r="B53752" t="s">
        <v>38611</v>
      </c>
      <c r="C53752" t="s">
        <v>38611</v>
      </c>
      <c r="D53752">
        <v>72</v>
      </c>
      <c r="E53752">
        <v>206320</v>
      </c>
      <c r="F53752" t="b">
        <v>0</v>
      </c>
      <c r="G53752">
        <v>115.026</v>
      </c>
      <c r="H53752" t="s">
        <v>63161</v>
      </c>
    </row>
    <row r="53753" spans="1:8" x14ac:dyDescent="0.2">
      <c r="A53753">
        <f>A53752+1</f>
        <v>53752</v>
      </c>
      <c r="B53753" t="s">
        <v>38524</v>
      </c>
      <c r="C53753" t="s">
        <v>38523</v>
      </c>
      <c r="D53753">
        <v>61</v>
      </c>
      <c r="E53753">
        <v>202280</v>
      </c>
      <c r="F53753" t="b">
        <v>0</v>
      </c>
      <c r="G53753">
        <v>147.971</v>
      </c>
      <c r="H53753" t="s">
        <v>63161</v>
      </c>
    </row>
    <row r="53754" spans="1:8" x14ac:dyDescent="0.2">
      <c r="A53754">
        <f>A53753+1</f>
        <v>53753</v>
      </c>
      <c r="B53754" t="s">
        <v>38599</v>
      </c>
      <c r="C53754" t="s">
        <v>38599</v>
      </c>
      <c r="D53754">
        <v>68</v>
      </c>
      <c r="E53754">
        <v>210901</v>
      </c>
      <c r="F53754" t="b">
        <v>1</v>
      </c>
      <c r="G53754">
        <v>185.91300000000001</v>
      </c>
      <c r="H53754" t="s">
        <v>63161</v>
      </c>
    </row>
    <row r="53755" spans="1:8" x14ac:dyDescent="0.2">
      <c r="A53755">
        <f>A53754+1</f>
        <v>53754</v>
      </c>
      <c r="B53755" t="s">
        <v>38582</v>
      </c>
      <c r="C53755" t="s">
        <v>38582</v>
      </c>
      <c r="D53755">
        <v>42</v>
      </c>
      <c r="E53755">
        <v>163846</v>
      </c>
      <c r="F53755" t="b">
        <v>0</v>
      </c>
      <c r="G53755">
        <v>104.002</v>
      </c>
      <c r="H53755" t="s">
        <v>63161</v>
      </c>
    </row>
    <row r="53756" spans="1:8" x14ac:dyDescent="0.2">
      <c r="A53756">
        <f>A53755+1</f>
        <v>53755</v>
      </c>
      <c r="B53756" t="s">
        <v>27080</v>
      </c>
      <c r="C53756" t="s">
        <v>27080</v>
      </c>
      <c r="D53756">
        <v>71</v>
      </c>
      <c r="E53756">
        <v>221520</v>
      </c>
      <c r="F53756" t="b">
        <v>0</v>
      </c>
      <c r="G53756">
        <v>99.998999999999995</v>
      </c>
      <c r="H53756" t="s">
        <v>63161</v>
      </c>
    </row>
    <row r="53757" spans="1:8" x14ac:dyDescent="0.2">
      <c r="A53757">
        <f>A53756+1</f>
        <v>53756</v>
      </c>
      <c r="B53757" t="s">
        <v>63239</v>
      </c>
      <c r="C53757" t="s">
        <v>61985</v>
      </c>
      <c r="D53757">
        <v>74</v>
      </c>
      <c r="E53757">
        <v>142969</v>
      </c>
      <c r="F53757" t="b">
        <v>1</v>
      </c>
      <c r="G53757">
        <v>151.90100000000001</v>
      </c>
      <c r="H53757" t="s">
        <v>63161</v>
      </c>
    </row>
    <row r="53758" spans="1:8" x14ac:dyDescent="0.2">
      <c r="A53758">
        <f>A53757+1</f>
        <v>53757</v>
      </c>
      <c r="B53758" t="s">
        <v>63240</v>
      </c>
      <c r="C53758" t="s">
        <v>63240</v>
      </c>
      <c r="D53758">
        <v>59</v>
      </c>
      <c r="E53758">
        <v>194758</v>
      </c>
      <c r="F53758" t="b">
        <v>1</v>
      </c>
      <c r="G53758">
        <v>155.995</v>
      </c>
      <c r="H53758" t="s">
        <v>63161</v>
      </c>
    </row>
    <row r="53759" spans="1:8" x14ac:dyDescent="0.2">
      <c r="A53759">
        <f>A53758+1</f>
        <v>53758</v>
      </c>
      <c r="B53759" t="s">
        <v>38483</v>
      </c>
      <c r="C53759" t="s">
        <v>38483</v>
      </c>
      <c r="D53759">
        <v>65</v>
      </c>
      <c r="E53759">
        <v>230879</v>
      </c>
      <c r="F53759" t="b">
        <v>1</v>
      </c>
      <c r="G53759">
        <v>106.971</v>
      </c>
      <c r="H53759" t="s">
        <v>63161</v>
      </c>
    </row>
    <row r="53760" spans="1:8" x14ac:dyDescent="0.2">
      <c r="A53760">
        <f>A53759+1</f>
        <v>53759</v>
      </c>
      <c r="B53760" t="s">
        <v>38533</v>
      </c>
      <c r="C53760" t="s">
        <v>38532</v>
      </c>
      <c r="D53760">
        <v>62</v>
      </c>
      <c r="E53760">
        <v>195790</v>
      </c>
      <c r="F53760" t="b">
        <v>0</v>
      </c>
      <c r="G53760">
        <v>80.728999999999999</v>
      </c>
      <c r="H53760" t="s">
        <v>63161</v>
      </c>
    </row>
    <row r="53761" spans="1:8" x14ac:dyDescent="0.2">
      <c r="A53761">
        <f>A53760+1</f>
        <v>53760</v>
      </c>
      <c r="B53761" t="s">
        <v>24211</v>
      </c>
      <c r="C53761" t="s">
        <v>24211</v>
      </c>
      <c r="D53761">
        <v>78</v>
      </c>
      <c r="E53761">
        <v>160766</v>
      </c>
      <c r="F53761" t="b">
        <v>0</v>
      </c>
      <c r="G53761">
        <v>123.849</v>
      </c>
      <c r="H53761" t="s">
        <v>63161</v>
      </c>
    </row>
    <row r="53762" spans="1:8" x14ac:dyDescent="0.2">
      <c r="A53762">
        <f>A53761+1</f>
        <v>53761</v>
      </c>
      <c r="B53762" t="s">
        <v>39139</v>
      </c>
      <c r="C53762" t="s">
        <v>39139</v>
      </c>
      <c r="D53762">
        <v>73</v>
      </c>
      <c r="E53762">
        <v>186700</v>
      </c>
      <c r="F53762" t="b">
        <v>0</v>
      </c>
      <c r="G53762">
        <v>120.062</v>
      </c>
      <c r="H53762" t="s">
        <v>63161</v>
      </c>
    </row>
    <row r="53763" spans="1:8" x14ac:dyDescent="0.2">
      <c r="A53763">
        <f>A53762+1</f>
        <v>53762</v>
      </c>
      <c r="B53763" t="s">
        <v>38530</v>
      </c>
      <c r="C53763" t="s">
        <v>38530</v>
      </c>
      <c r="D53763">
        <v>73</v>
      </c>
      <c r="E53763">
        <v>137419</v>
      </c>
      <c r="F53763" t="b">
        <v>0</v>
      </c>
      <c r="G53763">
        <v>123.996</v>
      </c>
      <c r="H53763" t="s">
        <v>63161</v>
      </c>
    </row>
    <row r="53764" spans="1:8" x14ac:dyDescent="0.2">
      <c r="A53764">
        <f>A53763+1</f>
        <v>53763</v>
      </c>
      <c r="B53764" t="s">
        <v>63241</v>
      </c>
      <c r="C53764" t="s">
        <v>6080</v>
      </c>
      <c r="D53764">
        <v>73</v>
      </c>
      <c r="E53764">
        <v>184280</v>
      </c>
      <c r="F53764" t="b">
        <v>0</v>
      </c>
      <c r="G53764">
        <v>126.09399999999999</v>
      </c>
      <c r="H53764" t="s">
        <v>63161</v>
      </c>
    </row>
    <row r="53765" spans="1:8" x14ac:dyDescent="0.2">
      <c r="A53765">
        <f>A53764+1</f>
        <v>53764</v>
      </c>
      <c r="B53765" t="s">
        <v>38882</v>
      </c>
      <c r="C53765" t="s">
        <v>38882</v>
      </c>
      <c r="D53765">
        <v>64</v>
      </c>
      <c r="E53765">
        <v>199111</v>
      </c>
      <c r="F53765" t="b">
        <v>0</v>
      </c>
      <c r="G53765">
        <v>97.975999999999999</v>
      </c>
      <c r="H53765" t="s">
        <v>63161</v>
      </c>
    </row>
    <row r="53766" spans="1:8" x14ac:dyDescent="0.2">
      <c r="A53766">
        <f>A53765+1</f>
        <v>53765</v>
      </c>
      <c r="B53766" t="s">
        <v>39170</v>
      </c>
      <c r="C53766" t="s">
        <v>39170</v>
      </c>
      <c r="D53766">
        <v>64</v>
      </c>
      <c r="E53766">
        <v>173742</v>
      </c>
      <c r="F53766" t="b">
        <v>0</v>
      </c>
      <c r="G53766">
        <v>118.032</v>
      </c>
      <c r="H53766" t="s">
        <v>63161</v>
      </c>
    </row>
    <row r="53767" spans="1:8" x14ac:dyDescent="0.2">
      <c r="A53767">
        <f>A53766+1</f>
        <v>53766</v>
      </c>
      <c r="B53767" t="s">
        <v>38572</v>
      </c>
      <c r="C53767" t="s">
        <v>27123</v>
      </c>
      <c r="D53767">
        <v>69</v>
      </c>
      <c r="E53767">
        <v>186805</v>
      </c>
      <c r="F53767" t="b">
        <v>0</v>
      </c>
      <c r="G53767">
        <v>99.840999999999994</v>
      </c>
      <c r="H53767" t="s">
        <v>63161</v>
      </c>
    </row>
    <row r="53768" spans="1:8" x14ac:dyDescent="0.2">
      <c r="A53768">
        <f>A53767+1</f>
        <v>53767</v>
      </c>
      <c r="B53768" t="s">
        <v>38576</v>
      </c>
      <c r="C53768" t="s">
        <v>38576</v>
      </c>
      <c r="D53768">
        <v>77</v>
      </c>
      <c r="E53768">
        <v>171954</v>
      </c>
      <c r="F53768" t="b">
        <v>0</v>
      </c>
      <c r="G53768">
        <v>124.03400000000001</v>
      </c>
      <c r="H53768" t="s">
        <v>63161</v>
      </c>
    </row>
    <row r="53769" spans="1:8" x14ac:dyDescent="0.2">
      <c r="A53769">
        <f>A53768+1</f>
        <v>53768</v>
      </c>
      <c r="B53769" t="s">
        <v>38497</v>
      </c>
      <c r="C53769" t="s">
        <v>38497</v>
      </c>
      <c r="D53769">
        <v>70</v>
      </c>
      <c r="E53769">
        <v>193320</v>
      </c>
      <c r="F53769" t="b">
        <v>0</v>
      </c>
      <c r="G53769">
        <v>114.011</v>
      </c>
      <c r="H53769" t="s">
        <v>63161</v>
      </c>
    </row>
    <row r="53770" spans="1:8" x14ac:dyDescent="0.2">
      <c r="A53770">
        <f>A53769+1</f>
        <v>53769</v>
      </c>
      <c r="B53770" t="s">
        <v>27319</v>
      </c>
      <c r="C53770" t="s">
        <v>27319</v>
      </c>
      <c r="D53770">
        <v>61</v>
      </c>
      <c r="E53770">
        <v>184133</v>
      </c>
      <c r="F53770" t="b">
        <v>0</v>
      </c>
      <c r="G53770">
        <v>104.012</v>
      </c>
      <c r="H53770" t="s">
        <v>63161</v>
      </c>
    </row>
    <row r="53771" spans="1:8" x14ac:dyDescent="0.2">
      <c r="A53771">
        <f>A53770+1</f>
        <v>53770</v>
      </c>
      <c r="B53771" t="s">
        <v>39112</v>
      </c>
      <c r="C53771" t="s">
        <v>38891</v>
      </c>
      <c r="D53771">
        <v>75</v>
      </c>
      <c r="E53771">
        <v>369626</v>
      </c>
      <c r="F53771" t="b">
        <v>0</v>
      </c>
      <c r="G53771">
        <v>116.05</v>
      </c>
      <c r="H53771" t="s">
        <v>63161</v>
      </c>
    </row>
    <row r="53772" spans="1:8" x14ac:dyDescent="0.2">
      <c r="A53772">
        <f>A53771+1</f>
        <v>53771</v>
      </c>
      <c r="B53772" t="s">
        <v>39116</v>
      </c>
      <c r="C53772" t="s">
        <v>39115</v>
      </c>
      <c r="D53772">
        <v>41</v>
      </c>
      <c r="E53772">
        <v>211165</v>
      </c>
      <c r="F53772" t="b">
        <v>0</v>
      </c>
      <c r="G53772">
        <v>102.997</v>
      </c>
      <c r="H53772" t="s">
        <v>63161</v>
      </c>
    </row>
    <row r="53773" spans="1:8" x14ac:dyDescent="0.2">
      <c r="A53773">
        <f>A53772+1</f>
        <v>53772</v>
      </c>
      <c r="B53773" t="s">
        <v>63243</v>
      </c>
      <c r="C53773" t="s">
        <v>63242</v>
      </c>
      <c r="D53773">
        <v>74</v>
      </c>
      <c r="E53773">
        <v>342612</v>
      </c>
      <c r="F53773" t="b">
        <v>0</v>
      </c>
      <c r="G53773">
        <v>124.009</v>
      </c>
      <c r="H53773" t="s">
        <v>63161</v>
      </c>
    </row>
    <row r="53774" spans="1:8" x14ac:dyDescent="0.2">
      <c r="A53774">
        <f>A53773+1</f>
        <v>53773</v>
      </c>
      <c r="B53774" t="s">
        <v>63244</v>
      </c>
      <c r="C53774" t="s">
        <v>63244</v>
      </c>
      <c r="D53774">
        <v>61</v>
      </c>
      <c r="E53774">
        <v>174448</v>
      </c>
      <c r="F53774" t="b">
        <v>0</v>
      </c>
      <c r="G53774">
        <v>122.012</v>
      </c>
      <c r="H53774" t="s">
        <v>63161</v>
      </c>
    </row>
    <row r="53775" spans="1:8" x14ac:dyDescent="0.2">
      <c r="A53775">
        <f>A53774+1</f>
        <v>53774</v>
      </c>
      <c r="B53775" t="s">
        <v>44222</v>
      </c>
      <c r="C53775" t="s">
        <v>44221</v>
      </c>
      <c r="D53775">
        <v>60</v>
      </c>
      <c r="E53775">
        <v>185173</v>
      </c>
      <c r="F53775" t="b">
        <v>0</v>
      </c>
      <c r="G53775">
        <v>92.653999999999996</v>
      </c>
      <c r="H53775" t="s">
        <v>63161</v>
      </c>
    </row>
    <row r="53776" spans="1:8" x14ac:dyDescent="0.2">
      <c r="A53776">
        <f>A53775+1</f>
        <v>53775</v>
      </c>
      <c r="B53776" t="s">
        <v>38504</v>
      </c>
      <c r="C53776" t="s">
        <v>38504</v>
      </c>
      <c r="D53776">
        <v>72</v>
      </c>
      <c r="E53776">
        <v>190487</v>
      </c>
      <c r="F53776" t="b">
        <v>0</v>
      </c>
      <c r="G53776">
        <v>123.062</v>
      </c>
      <c r="H53776" t="s">
        <v>63161</v>
      </c>
    </row>
    <row r="53777" spans="1:8" x14ac:dyDescent="0.2">
      <c r="A53777">
        <f>A53776+1</f>
        <v>53776</v>
      </c>
      <c r="B53777" t="s">
        <v>38507</v>
      </c>
      <c r="C53777" t="s">
        <v>38507</v>
      </c>
      <c r="D53777">
        <v>67</v>
      </c>
      <c r="E53777">
        <v>153195</v>
      </c>
      <c r="F53777" t="b">
        <v>0</v>
      </c>
      <c r="G53777">
        <v>81.066999999999993</v>
      </c>
      <c r="H53777" t="s">
        <v>63161</v>
      </c>
    </row>
    <row r="53778" spans="1:8" x14ac:dyDescent="0.2">
      <c r="A53778">
        <f>A53777+1</f>
        <v>53777</v>
      </c>
      <c r="B53778" t="s">
        <v>666</v>
      </c>
      <c r="C53778" t="s">
        <v>26297</v>
      </c>
      <c r="D53778">
        <v>73</v>
      </c>
      <c r="E53778">
        <v>212424</v>
      </c>
      <c r="F53778" t="b">
        <v>0</v>
      </c>
      <c r="G53778">
        <v>113.94499999999999</v>
      </c>
      <c r="H53778" t="s">
        <v>63161</v>
      </c>
    </row>
    <row r="53779" spans="1:8" x14ac:dyDescent="0.2">
      <c r="A53779">
        <f>A53778+1</f>
        <v>53778</v>
      </c>
      <c r="B53779" t="s">
        <v>63246</v>
      </c>
      <c r="C53779" t="s">
        <v>63246</v>
      </c>
      <c r="D53779">
        <v>46</v>
      </c>
      <c r="E53779">
        <v>216097</v>
      </c>
      <c r="F53779" t="b">
        <v>0</v>
      </c>
      <c r="G53779">
        <v>99.994</v>
      </c>
      <c r="H53779" t="s">
        <v>63161</v>
      </c>
    </row>
    <row r="53780" spans="1:8" x14ac:dyDescent="0.2">
      <c r="A53780">
        <f>A53779+1</f>
        <v>53779</v>
      </c>
      <c r="B53780" t="s">
        <v>38652</v>
      </c>
      <c r="C53780" t="s">
        <v>38651</v>
      </c>
      <c r="D53780">
        <v>64</v>
      </c>
      <c r="E53780">
        <v>139809</v>
      </c>
      <c r="F53780" t="b">
        <v>0</v>
      </c>
      <c r="G53780">
        <v>98.046999999999997</v>
      </c>
      <c r="H53780" t="s">
        <v>63161</v>
      </c>
    </row>
    <row r="53781" spans="1:8" x14ac:dyDescent="0.2">
      <c r="A53781">
        <f>A53780+1</f>
        <v>53780</v>
      </c>
      <c r="B53781" t="s">
        <v>63247</v>
      </c>
      <c r="C53781" t="s">
        <v>63247</v>
      </c>
      <c r="D53781">
        <v>73</v>
      </c>
      <c r="E53781">
        <v>175435</v>
      </c>
      <c r="F53781" t="b">
        <v>0</v>
      </c>
      <c r="G53781">
        <v>126.03100000000001</v>
      </c>
      <c r="H53781" t="s">
        <v>63161</v>
      </c>
    </row>
    <row r="53782" spans="1:8" x14ac:dyDescent="0.2">
      <c r="A53782">
        <f>A53781+1</f>
        <v>53781</v>
      </c>
      <c r="B53782" t="s">
        <v>63248</v>
      </c>
      <c r="C53782" t="s">
        <v>63248</v>
      </c>
      <c r="D53782">
        <v>74</v>
      </c>
      <c r="E53782">
        <v>145161</v>
      </c>
      <c r="F53782" t="b">
        <v>0</v>
      </c>
      <c r="G53782">
        <v>123.90300000000001</v>
      </c>
      <c r="H53782" t="s">
        <v>63161</v>
      </c>
    </row>
    <row r="53783" spans="1:8" x14ac:dyDescent="0.2">
      <c r="A53783">
        <f>A53782+1</f>
        <v>53782</v>
      </c>
      <c r="B53783" t="s">
        <v>38583</v>
      </c>
      <c r="C53783" t="s">
        <v>27131</v>
      </c>
      <c r="D53783">
        <v>69</v>
      </c>
      <c r="E53783">
        <v>254653</v>
      </c>
      <c r="F53783" t="b">
        <v>0</v>
      </c>
      <c r="G53783">
        <v>131.99299999999999</v>
      </c>
      <c r="H53783" t="s">
        <v>63161</v>
      </c>
    </row>
    <row r="53784" spans="1:8" x14ac:dyDescent="0.2">
      <c r="A53784">
        <f>A53783+1</f>
        <v>53783</v>
      </c>
      <c r="B53784" t="s">
        <v>38660</v>
      </c>
      <c r="C53784" t="s">
        <v>38659</v>
      </c>
      <c r="D53784">
        <v>62</v>
      </c>
      <c r="E53784">
        <v>165333</v>
      </c>
      <c r="F53784" t="b">
        <v>1</v>
      </c>
      <c r="G53784">
        <v>89.962000000000003</v>
      </c>
      <c r="H53784" t="s">
        <v>63161</v>
      </c>
    </row>
    <row r="53785" spans="1:8" x14ac:dyDescent="0.2">
      <c r="A53785">
        <f>A53784+1</f>
        <v>53784</v>
      </c>
      <c r="B53785" t="s">
        <v>4320</v>
      </c>
      <c r="C53785" t="s">
        <v>25590</v>
      </c>
      <c r="D53785">
        <v>51</v>
      </c>
      <c r="E53785">
        <v>152493</v>
      </c>
      <c r="F53785" t="b">
        <v>0</v>
      </c>
      <c r="G53785">
        <v>98.076999999999998</v>
      </c>
      <c r="H53785" t="s">
        <v>63161</v>
      </c>
    </row>
    <row r="53786" spans="1:8" x14ac:dyDescent="0.2">
      <c r="A53786">
        <f>A53785+1</f>
        <v>53785</v>
      </c>
      <c r="B53786" t="s">
        <v>18279</v>
      </c>
      <c r="C53786" t="s">
        <v>18279</v>
      </c>
      <c r="D53786">
        <v>59</v>
      </c>
      <c r="E53786">
        <v>180484</v>
      </c>
      <c r="F53786" t="b">
        <v>0</v>
      </c>
      <c r="G53786">
        <v>125.11499999999999</v>
      </c>
      <c r="H53786" t="s">
        <v>63161</v>
      </c>
    </row>
    <row r="53787" spans="1:8" x14ac:dyDescent="0.2">
      <c r="A53787">
        <f>A53786+1</f>
        <v>53786</v>
      </c>
      <c r="B53787" t="s">
        <v>37495</v>
      </c>
      <c r="C53787" t="s">
        <v>37495</v>
      </c>
      <c r="D53787">
        <v>76</v>
      </c>
      <c r="E53787">
        <v>177156</v>
      </c>
      <c r="F53787" t="b">
        <v>0</v>
      </c>
      <c r="G53787">
        <v>123.962</v>
      </c>
      <c r="H53787" t="s">
        <v>63161</v>
      </c>
    </row>
    <row r="53788" spans="1:8" x14ac:dyDescent="0.2">
      <c r="A53788">
        <f>A53787+1</f>
        <v>53787</v>
      </c>
      <c r="B53788" t="s">
        <v>38517</v>
      </c>
      <c r="C53788" t="s">
        <v>38516</v>
      </c>
      <c r="D53788">
        <v>65</v>
      </c>
      <c r="E53788">
        <v>174444</v>
      </c>
      <c r="F53788" t="b">
        <v>0</v>
      </c>
      <c r="G53788">
        <v>107.35599999999999</v>
      </c>
      <c r="H53788" t="s">
        <v>63161</v>
      </c>
    </row>
    <row r="53789" spans="1:8" x14ac:dyDescent="0.2">
      <c r="A53789">
        <f>A53788+1</f>
        <v>53788</v>
      </c>
      <c r="B53789" t="s">
        <v>32579</v>
      </c>
      <c r="C53789" t="s">
        <v>27406</v>
      </c>
      <c r="D53789">
        <v>1</v>
      </c>
      <c r="E53789">
        <v>379500</v>
      </c>
      <c r="F53789" t="b">
        <v>0</v>
      </c>
      <c r="G53789">
        <v>127.944</v>
      </c>
      <c r="H53789" t="s">
        <v>63161</v>
      </c>
    </row>
    <row r="53790" spans="1:8" x14ac:dyDescent="0.2">
      <c r="A53790">
        <f>A53789+1</f>
        <v>53789</v>
      </c>
      <c r="B53790" t="s">
        <v>38264</v>
      </c>
      <c r="C53790" t="s">
        <v>38662</v>
      </c>
      <c r="D53790">
        <v>72</v>
      </c>
      <c r="E53790">
        <v>148960</v>
      </c>
      <c r="F53790" t="b">
        <v>0</v>
      </c>
      <c r="G53790">
        <v>124.04</v>
      </c>
      <c r="H53790" t="s">
        <v>63161</v>
      </c>
    </row>
    <row r="53791" spans="1:8" x14ac:dyDescent="0.2">
      <c r="A53791">
        <f>A53790+1</f>
        <v>53790</v>
      </c>
      <c r="B53791" t="s">
        <v>38618</v>
      </c>
      <c r="C53791" t="s">
        <v>38618</v>
      </c>
      <c r="D53791">
        <v>76</v>
      </c>
      <c r="E53791">
        <v>170045</v>
      </c>
      <c r="F53791" t="b">
        <v>0</v>
      </c>
      <c r="G53791">
        <v>122.111</v>
      </c>
      <c r="H53791" t="s">
        <v>63161</v>
      </c>
    </row>
    <row r="53792" spans="1:8" x14ac:dyDescent="0.2">
      <c r="A53792">
        <f>A53791+1</f>
        <v>53791</v>
      </c>
      <c r="B53792" t="s">
        <v>38661</v>
      </c>
      <c r="C53792" t="s">
        <v>12457</v>
      </c>
      <c r="D53792">
        <v>0</v>
      </c>
      <c r="E53792">
        <v>151903</v>
      </c>
      <c r="F53792" t="b">
        <v>0</v>
      </c>
      <c r="G53792">
        <v>124.027</v>
      </c>
      <c r="H53792" t="s">
        <v>63161</v>
      </c>
    </row>
    <row r="53793" spans="1:8" x14ac:dyDescent="0.2">
      <c r="A53793">
        <f>A53792+1</f>
        <v>53792</v>
      </c>
      <c r="B53793" t="s">
        <v>39123</v>
      </c>
      <c r="C53793" t="s">
        <v>39122</v>
      </c>
      <c r="D53793">
        <v>60</v>
      </c>
      <c r="E53793">
        <v>204198</v>
      </c>
      <c r="F53793" t="b">
        <v>0</v>
      </c>
      <c r="G53793">
        <v>149.93600000000001</v>
      </c>
      <c r="H53793" t="s">
        <v>63161</v>
      </c>
    </row>
    <row r="53794" spans="1:8" x14ac:dyDescent="0.2">
      <c r="A53794">
        <f>A53793+1</f>
        <v>53793</v>
      </c>
      <c r="B53794" t="s">
        <v>26728</v>
      </c>
      <c r="C53794" t="s">
        <v>26728</v>
      </c>
      <c r="D53794">
        <v>62</v>
      </c>
      <c r="E53794">
        <v>157004</v>
      </c>
      <c r="F53794" t="b">
        <v>0</v>
      </c>
      <c r="G53794">
        <v>89.988</v>
      </c>
      <c r="H53794" t="s">
        <v>63161</v>
      </c>
    </row>
    <row r="53795" spans="1:8" x14ac:dyDescent="0.2">
      <c r="A53795">
        <f>A53794+1</f>
        <v>53794</v>
      </c>
      <c r="B53795" t="s">
        <v>38661</v>
      </c>
      <c r="C53795" t="s">
        <v>27410</v>
      </c>
      <c r="D53795">
        <v>0</v>
      </c>
      <c r="E53795">
        <v>151903</v>
      </c>
      <c r="F53795" t="b">
        <v>0</v>
      </c>
      <c r="G53795">
        <v>124.027</v>
      </c>
      <c r="H53795" t="s">
        <v>63161</v>
      </c>
    </row>
    <row r="53796" spans="1:8" x14ac:dyDescent="0.2">
      <c r="A53796">
        <f>A53795+1</f>
        <v>53795</v>
      </c>
      <c r="B53796" t="s">
        <v>38520</v>
      </c>
      <c r="C53796" t="s">
        <v>38520</v>
      </c>
      <c r="D53796">
        <v>73</v>
      </c>
      <c r="E53796">
        <v>202158</v>
      </c>
      <c r="F53796" t="b">
        <v>0</v>
      </c>
      <c r="G53796">
        <v>117.94</v>
      </c>
      <c r="H53796" t="s">
        <v>63161</v>
      </c>
    </row>
    <row r="53797" spans="1:8" x14ac:dyDescent="0.2">
      <c r="A53797">
        <f>A53796+1</f>
        <v>53796</v>
      </c>
      <c r="B53797" t="s">
        <v>32579</v>
      </c>
      <c r="C53797" t="s">
        <v>27189</v>
      </c>
      <c r="D53797">
        <v>0</v>
      </c>
      <c r="E53797">
        <v>379500</v>
      </c>
      <c r="F53797" t="b">
        <v>0</v>
      </c>
      <c r="G53797">
        <v>127.944</v>
      </c>
      <c r="H53797" t="s">
        <v>63161</v>
      </c>
    </row>
    <row r="53798" spans="1:8" x14ac:dyDescent="0.2">
      <c r="A53798">
        <f>A53797+1</f>
        <v>53797</v>
      </c>
      <c r="B53798" t="s">
        <v>32579</v>
      </c>
      <c r="C53798" t="s">
        <v>27219</v>
      </c>
      <c r="D53798">
        <v>0</v>
      </c>
      <c r="E53798">
        <v>379500</v>
      </c>
      <c r="F53798" t="b">
        <v>0</v>
      </c>
      <c r="G53798">
        <v>127.944</v>
      </c>
      <c r="H53798" t="s">
        <v>63161</v>
      </c>
    </row>
    <row r="53799" spans="1:8" x14ac:dyDescent="0.2">
      <c r="A53799">
        <f>A53798+1</f>
        <v>53798</v>
      </c>
      <c r="B53799" t="s">
        <v>38661</v>
      </c>
      <c r="C53799" t="s">
        <v>27025</v>
      </c>
      <c r="D53799">
        <v>0</v>
      </c>
      <c r="E53799">
        <v>151903</v>
      </c>
      <c r="F53799" t="b">
        <v>0</v>
      </c>
      <c r="G53799">
        <v>124.027</v>
      </c>
      <c r="H53799" t="s">
        <v>63161</v>
      </c>
    </row>
    <row r="53800" spans="1:8" x14ac:dyDescent="0.2">
      <c r="A53800">
        <f>A53799+1</f>
        <v>53799</v>
      </c>
      <c r="B53800" t="s">
        <v>38558</v>
      </c>
      <c r="C53800" t="s">
        <v>27410</v>
      </c>
      <c r="D53800">
        <v>0</v>
      </c>
      <c r="E53800">
        <v>160214</v>
      </c>
      <c r="F53800" t="b">
        <v>0</v>
      </c>
      <c r="G53800">
        <v>110.048</v>
      </c>
      <c r="H53800" t="s">
        <v>63161</v>
      </c>
    </row>
    <row r="53801" spans="1:8" x14ac:dyDescent="0.2">
      <c r="A53801">
        <f>A53800+1</f>
        <v>53800</v>
      </c>
      <c r="B53801" t="s">
        <v>36173</v>
      </c>
      <c r="C53801" t="s">
        <v>27030</v>
      </c>
      <c r="D53801">
        <v>0</v>
      </c>
      <c r="E53801">
        <v>190302</v>
      </c>
      <c r="F53801" t="b">
        <v>0</v>
      </c>
      <c r="G53801">
        <v>125.00700000000001</v>
      </c>
      <c r="H53801" t="s">
        <v>63161</v>
      </c>
    </row>
    <row r="53802" spans="1:8" x14ac:dyDescent="0.2">
      <c r="A53802">
        <f>A53801+1</f>
        <v>53801</v>
      </c>
      <c r="B53802" t="s">
        <v>63249</v>
      </c>
      <c r="C53802" t="s">
        <v>61985</v>
      </c>
      <c r="D53802">
        <v>70</v>
      </c>
      <c r="E53802">
        <v>231963</v>
      </c>
      <c r="F53802" t="b">
        <v>1</v>
      </c>
      <c r="G53802">
        <v>149.07</v>
      </c>
      <c r="H53802" t="s">
        <v>63161</v>
      </c>
    </row>
    <row r="53803" spans="1:8" x14ac:dyDescent="0.2">
      <c r="A53803">
        <f>A53802+1</f>
        <v>53802</v>
      </c>
      <c r="B53803" t="s">
        <v>38626</v>
      </c>
      <c r="C53803" t="s">
        <v>38626</v>
      </c>
      <c r="D53803">
        <v>59</v>
      </c>
      <c r="E53803">
        <v>225849</v>
      </c>
      <c r="F53803" t="b">
        <v>0</v>
      </c>
      <c r="G53803">
        <v>119.041</v>
      </c>
      <c r="H53803" t="s">
        <v>63161</v>
      </c>
    </row>
    <row r="53804" spans="1:8" x14ac:dyDescent="0.2">
      <c r="A53804">
        <f>A53803+1</f>
        <v>53803</v>
      </c>
      <c r="B53804" t="s">
        <v>5804</v>
      </c>
      <c r="C53804" t="s">
        <v>63250</v>
      </c>
      <c r="D53804">
        <v>46</v>
      </c>
      <c r="E53804">
        <v>160183</v>
      </c>
      <c r="F53804" t="b">
        <v>0</v>
      </c>
      <c r="G53804">
        <v>127.965</v>
      </c>
      <c r="H53804" t="s">
        <v>63161</v>
      </c>
    </row>
    <row r="53805" spans="1:8" x14ac:dyDescent="0.2">
      <c r="A53805">
        <f>A53804+1</f>
        <v>53804</v>
      </c>
      <c r="B53805" t="s">
        <v>38526</v>
      </c>
      <c r="C53805" t="s">
        <v>38526</v>
      </c>
      <c r="D53805">
        <v>67</v>
      </c>
      <c r="E53805">
        <v>248156</v>
      </c>
      <c r="F53805" t="b">
        <v>0</v>
      </c>
      <c r="G53805">
        <v>138.06399999999999</v>
      </c>
      <c r="H53805" t="s">
        <v>63161</v>
      </c>
    </row>
    <row r="53806" spans="1:8" x14ac:dyDescent="0.2">
      <c r="A53806">
        <f>A53805+1</f>
        <v>53805</v>
      </c>
      <c r="B53806" t="s">
        <v>26698</v>
      </c>
      <c r="C53806" t="s">
        <v>26698</v>
      </c>
      <c r="D53806">
        <v>73</v>
      </c>
      <c r="E53806">
        <v>177600</v>
      </c>
      <c r="F53806" t="b">
        <v>0</v>
      </c>
      <c r="G53806">
        <v>150.06</v>
      </c>
      <c r="H53806" t="s">
        <v>63161</v>
      </c>
    </row>
    <row r="53807" spans="1:8" x14ac:dyDescent="0.2">
      <c r="A53807">
        <f>A53806+1</f>
        <v>53806</v>
      </c>
      <c r="B53807" t="s">
        <v>38679</v>
      </c>
      <c r="C53807" t="s">
        <v>38679</v>
      </c>
      <c r="D53807">
        <v>65</v>
      </c>
      <c r="E53807">
        <v>221465</v>
      </c>
      <c r="F53807" t="b">
        <v>0</v>
      </c>
      <c r="G53807">
        <v>99.945999999999998</v>
      </c>
      <c r="H53807" t="s">
        <v>63161</v>
      </c>
    </row>
    <row r="53808" spans="1:8" x14ac:dyDescent="0.2">
      <c r="A53808">
        <f>A53807+1</f>
        <v>53807</v>
      </c>
      <c r="B53808" t="s">
        <v>44214</v>
      </c>
      <c r="C53808" t="s">
        <v>44214</v>
      </c>
      <c r="D53808">
        <v>71</v>
      </c>
      <c r="E53808">
        <v>173750</v>
      </c>
      <c r="F53808" t="b">
        <v>0</v>
      </c>
      <c r="G53808">
        <v>108.026</v>
      </c>
      <c r="H53808" t="s">
        <v>63161</v>
      </c>
    </row>
    <row r="53809" spans="1:8" x14ac:dyDescent="0.2">
      <c r="A53809">
        <f>A53808+1</f>
        <v>53808</v>
      </c>
      <c r="B53809" t="s">
        <v>63252</v>
      </c>
      <c r="C53809" t="s">
        <v>63252</v>
      </c>
      <c r="D53809">
        <v>43</v>
      </c>
      <c r="E53809">
        <v>153414</v>
      </c>
      <c r="F53809" t="b">
        <v>0</v>
      </c>
      <c r="G53809">
        <v>123.003</v>
      </c>
      <c r="H53809" t="s">
        <v>63161</v>
      </c>
    </row>
    <row r="53810" spans="1:8" x14ac:dyDescent="0.2">
      <c r="A53810">
        <f>A53809+1</f>
        <v>53809</v>
      </c>
      <c r="B53810" t="s">
        <v>38634</v>
      </c>
      <c r="C53810" t="s">
        <v>38634</v>
      </c>
      <c r="D53810">
        <v>69</v>
      </c>
      <c r="E53810">
        <v>140011</v>
      </c>
      <c r="F53810" t="b">
        <v>0</v>
      </c>
      <c r="G53810">
        <v>117.923</v>
      </c>
      <c r="H53810" t="s">
        <v>63161</v>
      </c>
    </row>
    <row r="53811" spans="1:8" x14ac:dyDescent="0.2">
      <c r="A53811">
        <f>A53810+1</f>
        <v>53810</v>
      </c>
      <c r="B53811" t="s">
        <v>32515</v>
      </c>
      <c r="C53811" t="s">
        <v>32515</v>
      </c>
      <c r="D53811">
        <v>42</v>
      </c>
      <c r="E53811">
        <v>248236</v>
      </c>
      <c r="F53811" t="b">
        <v>0</v>
      </c>
      <c r="G53811">
        <v>127.953</v>
      </c>
      <c r="H53811" t="s">
        <v>63161</v>
      </c>
    </row>
    <row r="53812" spans="1:8" x14ac:dyDescent="0.2">
      <c r="A53812">
        <f>A53811+1</f>
        <v>53811</v>
      </c>
      <c r="B53812" t="s">
        <v>38639</v>
      </c>
      <c r="C53812" t="s">
        <v>38626</v>
      </c>
      <c r="D53812">
        <v>51</v>
      </c>
      <c r="E53812">
        <v>204654</v>
      </c>
      <c r="F53812" t="b">
        <v>1</v>
      </c>
      <c r="G53812">
        <v>100.002</v>
      </c>
      <c r="H53812" t="s">
        <v>63161</v>
      </c>
    </row>
    <row r="53813" spans="1:8" x14ac:dyDescent="0.2">
      <c r="A53813">
        <f>A53812+1</f>
        <v>53812</v>
      </c>
      <c r="B53813" t="s">
        <v>27444</v>
      </c>
      <c r="C53813" t="s">
        <v>27444</v>
      </c>
      <c r="D53813">
        <v>67</v>
      </c>
      <c r="E53813">
        <v>190295</v>
      </c>
      <c r="F53813" t="b">
        <v>0</v>
      </c>
      <c r="G53813">
        <v>119.964</v>
      </c>
      <c r="H53813" t="s">
        <v>63161</v>
      </c>
    </row>
    <row r="53814" spans="1:8" x14ac:dyDescent="0.2">
      <c r="A53814">
        <f>A53813+1</f>
        <v>53813</v>
      </c>
      <c r="B53814" t="s">
        <v>38534</v>
      </c>
      <c r="C53814" t="s">
        <v>27355</v>
      </c>
      <c r="D53814">
        <v>59</v>
      </c>
      <c r="E53814">
        <v>223466</v>
      </c>
      <c r="F53814" t="b">
        <v>0</v>
      </c>
      <c r="G53814">
        <v>154.95699999999999</v>
      </c>
      <c r="H53814" t="s">
        <v>63161</v>
      </c>
    </row>
    <row r="53815" spans="1:8" x14ac:dyDescent="0.2">
      <c r="A53815">
        <f>A53814+1</f>
        <v>53814</v>
      </c>
      <c r="B53815" t="s">
        <v>63254</v>
      </c>
      <c r="C53815" t="s">
        <v>63253</v>
      </c>
      <c r="D53815">
        <v>77</v>
      </c>
      <c r="E53815">
        <v>195546</v>
      </c>
      <c r="F53815" t="b">
        <v>0</v>
      </c>
      <c r="G53815">
        <v>121.985</v>
      </c>
      <c r="H53815" t="s">
        <v>63161</v>
      </c>
    </row>
    <row r="53816" spans="1:8" x14ac:dyDescent="0.2">
      <c r="A53816">
        <f>A53815+1</f>
        <v>53815</v>
      </c>
      <c r="B53816" t="s">
        <v>38683</v>
      </c>
      <c r="C53816" t="s">
        <v>38683</v>
      </c>
      <c r="D53816">
        <v>0</v>
      </c>
      <c r="E53816">
        <v>163880</v>
      </c>
      <c r="F53816" t="b">
        <v>0</v>
      </c>
      <c r="G53816">
        <v>119.968</v>
      </c>
      <c r="H53816" t="s">
        <v>63161</v>
      </c>
    </row>
    <row r="53817" spans="1:8" x14ac:dyDescent="0.2">
      <c r="A53817">
        <f>A53816+1</f>
        <v>53816</v>
      </c>
      <c r="B53817" t="s">
        <v>38535</v>
      </c>
      <c r="C53817" t="s">
        <v>38535</v>
      </c>
      <c r="D53817">
        <v>75</v>
      </c>
      <c r="E53817">
        <v>174215</v>
      </c>
      <c r="F53817" t="b">
        <v>0</v>
      </c>
      <c r="G53817">
        <v>124.041</v>
      </c>
      <c r="H53817" t="s">
        <v>63161</v>
      </c>
    </row>
    <row r="53818" spans="1:8" x14ac:dyDescent="0.2">
      <c r="A53818">
        <f>A53817+1</f>
        <v>53817</v>
      </c>
      <c r="B53818" t="s">
        <v>39144</v>
      </c>
      <c r="C53818" t="s">
        <v>39144</v>
      </c>
      <c r="D53818">
        <v>57</v>
      </c>
      <c r="E53818">
        <v>166973</v>
      </c>
      <c r="F53818" t="b">
        <v>0</v>
      </c>
      <c r="G53818">
        <v>115.003</v>
      </c>
      <c r="H53818" t="s">
        <v>63161</v>
      </c>
    </row>
    <row r="53819" spans="1:8" x14ac:dyDescent="0.2">
      <c r="A53819">
        <f>A53818+1</f>
        <v>53818</v>
      </c>
      <c r="B53819" t="s">
        <v>29613</v>
      </c>
      <c r="C53819" t="s">
        <v>29613</v>
      </c>
      <c r="D53819">
        <v>71</v>
      </c>
      <c r="E53819">
        <v>167500</v>
      </c>
      <c r="F53819" t="b">
        <v>0</v>
      </c>
      <c r="G53819">
        <v>127.965</v>
      </c>
      <c r="H53819" t="s">
        <v>63161</v>
      </c>
    </row>
    <row r="53820" spans="1:8" x14ac:dyDescent="0.2">
      <c r="A53820">
        <f>A53819+1</f>
        <v>53819</v>
      </c>
      <c r="B53820" t="s">
        <v>38499</v>
      </c>
      <c r="C53820" t="s">
        <v>38539</v>
      </c>
      <c r="D53820">
        <v>65</v>
      </c>
      <c r="E53820">
        <v>190050</v>
      </c>
      <c r="F53820" t="b">
        <v>1</v>
      </c>
      <c r="G53820">
        <v>124.985</v>
      </c>
      <c r="H53820" t="s">
        <v>63161</v>
      </c>
    </row>
    <row r="53821" spans="1:8" x14ac:dyDescent="0.2">
      <c r="A53821">
        <f>A53820+1</f>
        <v>53820</v>
      </c>
      <c r="B53821" t="s">
        <v>38502</v>
      </c>
      <c r="C53821" t="s">
        <v>38502</v>
      </c>
      <c r="D53821">
        <v>60</v>
      </c>
      <c r="E53821">
        <v>146372</v>
      </c>
      <c r="F53821" t="b">
        <v>0</v>
      </c>
      <c r="G53821">
        <v>122.143</v>
      </c>
      <c r="H53821" t="s">
        <v>63161</v>
      </c>
    </row>
    <row r="53822" spans="1:8" x14ac:dyDescent="0.2">
      <c r="A53822">
        <f>A53821+1</f>
        <v>53821</v>
      </c>
      <c r="B53822" t="s">
        <v>35474</v>
      </c>
      <c r="C53822" t="s">
        <v>35474</v>
      </c>
      <c r="D53822">
        <v>57</v>
      </c>
      <c r="E53822">
        <v>165172</v>
      </c>
      <c r="F53822" t="b">
        <v>0</v>
      </c>
      <c r="G53822">
        <v>108.968</v>
      </c>
      <c r="H53822" t="s">
        <v>63161</v>
      </c>
    </row>
    <row r="53823" spans="1:8" x14ac:dyDescent="0.2">
      <c r="A53823">
        <f>A53822+1</f>
        <v>53822</v>
      </c>
      <c r="B53823" t="s">
        <v>38541</v>
      </c>
      <c r="C53823" t="s">
        <v>27203</v>
      </c>
      <c r="D53823">
        <v>71</v>
      </c>
      <c r="E53823">
        <v>205986</v>
      </c>
      <c r="F53823" t="b">
        <v>0</v>
      </c>
      <c r="G53823">
        <v>105.002</v>
      </c>
      <c r="H53823" t="s">
        <v>63161</v>
      </c>
    </row>
    <row r="53824" spans="1:8" x14ac:dyDescent="0.2">
      <c r="A53824">
        <f>A53823+1</f>
        <v>53823</v>
      </c>
      <c r="B53824" t="s">
        <v>18741</v>
      </c>
      <c r="C53824" t="s">
        <v>26937</v>
      </c>
      <c r="D53824">
        <v>61</v>
      </c>
      <c r="E53824">
        <v>194826</v>
      </c>
      <c r="F53824" t="b">
        <v>0</v>
      </c>
      <c r="G53824">
        <v>117.81699999999999</v>
      </c>
      <c r="H53824" t="s">
        <v>63161</v>
      </c>
    </row>
    <row r="53825" spans="1:8" x14ac:dyDescent="0.2">
      <c r="A53825">
        <f>A53824+1</f>
        <v>53824</v>
      </c>
      <c r="B53825" t="s">
        <v>4576</v>
      </c>
      <c r="C53825" t="s">
        <v>4576</v>
      </c>
      <c r="D53825">
        <v>64</v>
      </c>
      <c r="E53825">
        <v>130677</v>
      </c>
      <c r="F53825" t="b">
        <v>0</v>
      </c>
      <c r="G53825">
        <v>123.95</v>
      </c>
      <c r="H53825" t="s">
        <v>63161</v>
      </c>
    </row>
    <row r="53826" spans="1:8" x14ac:dyDescent="0.2">
      <c r="A53826">
        <f>A53825+1</f>
        <v>53825</v>
      </c>
      <c r="B53826" t="s">
        <v>38657</v>
      </c>
      <c r="C53826" t="s">
        <v>38489</v>
      </c>
      <c r="D53826">
        <v>62</v>
      </c>
      <c r="E53826">
        <v>169506</v>
      </c>
      <c r="F53826" t="b">
        <v>0</v>
      </c>
      <c r="G53826">
        <v>121.97799999999999</v>
      </c>
      <c r="H53826" t="s">
        <v>63161</v>
      </c>
    </row>
    <row r="53827" spans="1:8" x14ac:dyDescent="0.2">
      <c r="A53827">
        <f>A53826+1</f>
        <v>53826</v>
      </c>
      <c r="B53827" t="s">
        <v>39147</v>
      </c>
      <c r="C53827" t="s">
        <v>38739</v>
      </c>
      <c r="D53827">
        <v>56</v>
      </c>
      <c r="E53827">
        <v>174560</v>
      </c>
      <c r="F53827" t="b">
        <v>0</v>
      </c>
      <c r="G53827">
        <v>82.007000000000005</v>
      </c>
      <c r="H53827" t="s">
        <v>63161</v>
      </c>
    </row>
    <row r="53828" spans="1:8" x14ac:dyDescent="0.2">
      <c r="A53828">
        <f>A53827+1</f>
        <v>53827</v>
      </c>
      <c r="B53828" t="s">
        <v>63256</v>
      </c>
      <c r="C53828" t="s">
        <v>63255</v>
      </c>
      <c r="D53828">
        <v>65</v>
      </c>
      <c r="E53828">
        <v>207394</v>
      </c>
      <c r="F53828" t="b">
        <v>1</v>
      </c>
      <c r="G53828">
        <v>155.02500000000001</v>
      </c>
      <c r="H53828" t="s">
        <v>63161</v>
      </c>
    </row>
    <row r="53829" spans="1:8" x14ac:dyDescent="0.2">
      <c r="A53829">
        <f>A53828+1</f>
        <v>53828</v>
      </c>
      <c r="B53829" t="s">
        <v>38552</v>
      </c>
      <c r="C53829" t="s">
        <v>38552</v>
      </c>
      <c r="D53829">
        <v>72</v>
      </c>
      <c r="E53829">
        <v>195880</v>
      </c>
      <c r="F53829" t="b">
        <v>0</v>
      </c>
      <c r="G53829">
        <v>102.04</v>
      </c>
      <c r="H53829" t="s">
        <v>63161</v>
      </c>
    </row>
    <row r="53830" spans="1:8" x14ac:dyDescent="0.2">
      <c r="A53830">
        <f>A53829+1</f>
        <v>53829</v>
      </c>
      <c r="B53830" t="s">
        <v>38517</v>
      </c>
      <c r="C53830" t="s">
        <v>38585</v>
      </c>
      <c r="D53830">
        <v>68</v>
      </c>
      <c r="E53830">
        <v>174444</v>
      </c>
      <c r="F53830" t="b">
        <v>0</v>
      </c>
      <c r="G53830">
        <v>107.35599999999999</v>
      </c>
      <c r="H53830" t="s">
        <v>63161</v>
      </c>
    </row>
    <row r="53831" spans="1:8" x14ac:dyDescent="0.2">
      <c r="A53831">
        <f>A53830+1</f>
        <v>53830</v>
      </c>
      <c r="B53831" t="s">
        <v>38557</v>
      </c>
      <c r="C53831" t="s">
        <v>38556</v>
      </c>
      <c r="D53831">
        <v>66</v>
      </c>
      <c r="E53831">
        <v>217000</v>
      </c>
      <c r="F53831" t="b">
        <v>0</v>
      </c>
      <c r="G53831">
        <v>119.93300000000001</v>
      </c>
      <c r="H53831" t="s">
        <v>63161</v>
      </c>
    </row>
    <row r="53832" spans="1:8" x14ac:dyDescent="0.2">
      <c r="A53832">
        <f>A53831+1</f>
        <v>53831</v>
      </c>
      <c r="B53832" t="s">
        <v>63257</v>
      </c>
      <c r="C53832" t="s">
        <v>63257</v>
      </c>
      <c r="D53832">
        <v>63</v>
      </c>
      <c r="E53832">
        <v>141204</v>
      </c>
      <c r="F53832" t="b">
        <v>0</v>
      </c>
      <c r="G53832">
        <v>102.996</v>
      </c>
      <c r="H53832" t="s">
        <v>63161</v>
      </c>
    </row>
    <row r="53833" spans="1:8" x14ac:dyDescent="0.2">
      <c r="A53833">
        <f>A53832+1</f>
        <v>53832</v>
      </c>
      <c r="B53833" t="s">
        <v>38588</v>
      </c>
      <c r="C53833" t="s">
        <v>38587</v>
      </c>
      <c r="D53833">
        <v>51</v>
      </c>
      <c r="E53833">
        <v>210973</v>
      </c>
      <c r="F53833" t="b">
        <v>0</v>
      </c>
      <c r="G53833">
        <v>112.489</v>
      </c>
      <c r="H53833" t="s">
        <v>63161</v>
      </c>
    </row>
    <row r="53834" spans="1:8" x14ac:dyDescent="0.2">
      <c r="A53834">
        <f>A53833+1</f>
        <v>53833</v>
      </c>
      <c r="B53834" t="s">
        <v>63258</v>
      </c>
      <c r="C53834" t="s">
        <v>63258</v>
      </c>
      <c r="D53834">
        <v>74</v>
      </c>
      <c r="E53834">
        <v>157205</v>
      </c>
      <c r="F53834" t="b">
        <v>0</v>
      </c>
      <c r="G53834">
        <v>126.03</v>
      </c>
      <c r="H53834" t="s">
        <v>63161</v>
      </c>
    </row>
    <row r="53835" spans="1:8" x14ac:dyDescent="0.2">
      <c r="A53835">
        <f>A53834+1</f>
        <v>53834</v>
      </c>
      <c r="B53835" t="s">
        <v>27436</v>
      </c>
      <c r="C53835" t="s">
        <v>38292</v>
      </c>
      <c r="D53835">
        <v>0</v>
      </c>
      <c r="E53835">
        <v>177634</v>
      </c>
      <c r="F53835" t="b">
        <v>0</v>
      </c>
      <c r="G53835">
        <v>99.86</v>
      </c>
      <c r="H53835" t="s">
        <v>63161</v>
      </c>
    </row>
    <row r="53836" spans="1:8" x14ac:dyDescent="0.2">
      <c r="A53836">
        <f>A53835+1</f>
        <v>53835</v>
      </c>
      <c r="B53836" t="s">
        <v>39152</v>
      </c>
      <c r="C53836" t="s">
        <v>39152</v>
      </c>
      <c r="D53836">
        <v>58</v>
      </c>
      <c r="E53836">
        <v>165814</v>
      </c>
      <c r="F53836" t="b">
        <v>0</v>
      </c>
      <c r="G53836">
        <v>163.059</v>
      </c>
      <c r="H53836" t="s">
        <v>63161</v>
      </c>
    </row>
    <row r="53837" spans="1:8" x14ac:dyDescent="0.2">
      <c r="A53837">
        <f>A53836+1</f>
        <v>53836</v>
      </c>
      <c r="B53837" t="s">
        <v>27436</v>
      </c>
      <c r="C53837" t="s">
        <v>3303</v>
      </c>
      <c r="D53837">
        <v>1</v>
      </c>
      <c r="E53837">
        <v>177634</v>
      </c>
      <c r="F53837" t="b">
        <v>0</v>
      </c>
      <c r="G53837">
        <v>99.86</v>
      </c>
      <c r="H53837" t="s">
        <v>63161</v>
      </c>
    </row>
    <row r="53838" spans="1:8" x14ac:dyDescent="0.2">
      <c r="A53838">
        <f>A53837+1</f>
        <v>53837</v>
      </c>
      <c r="B53838" t="s">
        <v>38619</v>
      </c>
      <c r="C53838" t="s">
        <v>27410</v>
      </c>
      <c r="D53838">
        <v>0</v>
      </c>
      <c r="E53838">
        <v>184919</v>
      </c>
      <c r="F53838" t="b">
        <v>0</v>
      </c>
      <c r="G53838">
        <v>105.017</v>
      </c>
      <c r="H53838" t="s">
        <v>63161</v>
      </c>
    </row>
    <row r="53839" spans="1:8" x14ac:dyDescent="0.2">
      <c r="A53839">
        <f>A53838+1</f>
        <v>53838</v>
      </c>
      <c r="B53839" t="s">
        <v>27436</v>
      </c>
      <c r="C53839" t="s">
        <v>3363</v>
      </c>
      <c r="D53839">
        <v>0</v>
      </c>
      <c r="E53839">
        <v>177634</v>
      </c>
      <c r="F53839" t="b">
        <v>0</v>
      </c>
      <c r="G53839">
        <v>99.86</v>
      </c>
      <c r="H53839" t="s">
        <v>63161</v>
      </c>
    </row>
    <row r="53840" spans="1:8" x14ac:dyDescent="0.2">
      <c r="A53840">
        <f>A53839+1</f>
        <v>53839</v>
      </c>
      <c r="B53840" t="s">
        <v>27436</v>
      </c>
      <c r="C53840" t="s">
        <v>4651</v>
      </c>
      <c r="D53840">
        <v>0</v>
      </c>
      <c r="E53840">
        <v>177634</v>
      </c>
      <c r="F53840" t="b">
        <v>0</v>
      </c>
      <c r="G53840">
        <v>99.86</v>
      </c>
      <c r="H53840" t="s">
        <v>63161</v>
      </c>
    </row>
    <row r="53841" spans="1:8" x14ac:dyDescent="0.2">
      <c r="A53841">
        <f>A53840+1</f>
        <v>53840</v>
      </c>
      <c r="B53841" t="s">
        <v>30089</v>
      </c>
      <c r="C53841" t="s">
        <v>26916</v>
      </c>
      <c r="D53841">
        <v>0</v>
      </c>
      <c r="E53841">
        <v>202652</v>
      </c>
      <c r="F53841" t="b">
        <v>0</v>
      </c>
      <c r="G53841">
        <v>125.02</v>
      </c>
      <c r="H53841" t="s">
        <v>63161</v>
      </c>
    </row>
    <row r="53842" spans="1:8" x14ac:dyDescent="0.2">
      <c r="A53842">
        <f>A53841+1</f>
        <v>53841</v>
      </c>
      <c r="B53842" t="s">
        <v>38577</v>
      </c>
      <c r="C53842" t="s">
        <v>38667</v>
      </c>
      <c r="D53842">
        <v>69</v>
      </c>
      <c r="E53842">
        <v>211760</v>
      </c>
      <c r="F53842" t="b">
        <v>0</v>
      </c>
      <c r="G53842">
        <v>92.206999999999994</v>
      </c>
      <c r="H53842" t="s">
        <v>63161</v>
      </c>
    </row>
    <row r="53843" spans="1:8" x14ac:dyDescent="0.2">
      <c r="A53843">
        <f>A53842+1</f>
        <v>53842</v>
      </c>
      <c r="B53843" t="s">
        <v>37710</v>
      </c>
      <c r="C53843" t="s">
        <v>27272</v>
      </c>
      <c r="D53843">
        <v>0</v>
      </c>
      <c r="E53843">
        <v>146585</v>
      </c>
      <c r="F53843" t="b">
        <v>0</v>
      </c>
      <c r="G53843">
        <v>124.04300000000001</v>
      </c>
      <c r="H53843" t="s">
        <v>63161</v>
      </c>
    </row>
    <row r="53844" spans="1:8" x14ac:dyDescent="0.2">
      <c r="A53844">
        <f>A53843+1</f>
        <v>53843</v>
      </c>
      <c r="B53844" t="s">
        <v>27436</v>
      </c>
      <c r="C53844" t="s">
        <v>3144</v>
      </c>
      <c r="D53844">
        <v>0</v>
      </c>
      <c r="E53844">
        <v>177634</v>
      </c>
      <c r="F53844" t="b">
        <v>0</v>
      </c>
      <c r="G53844">
        <v>99.86</v>
      </c>
      <c r="H53844" t="s">
        <v>63161</v>
      </c>
    </row>
    <row r="53845" spans="1:8" x14ac:dyDescent="0.2">
      <c r="A53845">
        <f>A53844+1</f>
        <v>53844</v>
      </c>
      <c r="B53845" t="s">
        <v>18957</v>
      </c>
      <c r="C53845" t="s">
        <v>4645</v>
      </c>
      <c r="D53845">
        <v>2</v>
      </c>
      <c r="E53845">
        <v>169000</v>
      </c>
      <c r="F53845" t="b">
        <v>0</v>
      </c>
      <c r="G53845">
        <v>121.97</v>
      </c>
      <c r="H53845" t="s">
        <v>63161</v>
      </c>
    </row>
    <row r="53846" spans="1:8" x14ac:dyDescent="0.2">
      <c r="A53846">
        <f>A53845+1</f>
        <v>53845</v>
      </c>
      <c r="B53846" t="s">
        <v>63260</v>
      </c>
      <c r="C53846" t="s">
        <v>18385</v>
      </c>
      <c r="D53846">
        <v>2</v>
      </c>
      <c r="E53846">
        <v>236277</v>
      </c>
      <c r="F53846" t="b">
        <v>0</v>
      </c>
      <c r="G53846">
        <v>135</v>
      </c>
      <c r="H53846" t="s">
        <v>63161</v>
      </c>
    </row>
    <row r="53847" spans="1:8" x14ac:dyDescent="0.2">
      <c r="A53847">
        <f>A53846+1</f>
        <v>53846</v>
      </c>
      <c r="B53847" t="s">
        <v>38669</v>
      </c>
      <c r="C53847" t="s">
        <v>27406</v>
      </c>
      <c r="D53847">
        <v>0</v>
      </c>
      <c r="E53847">
        <v>434666</v>
      </c>
      <c r="F53847" t="b">
        <v>0</v>
      </c>
      <c r="G53847">
        <v>125.98099999999999</v>
      </c>
      <c r="H53847" t="s">
        <v>63161</v>
      </c>
    </row>
    <row r="53848" spans="1:8" x14ac:dyDescent="0.2">
      <c r="A53848">
        <f>A53847+1</f>
        <v>53847</v>
      </c>
      <c r="B53848" t="s">
        <v>38559</v>
      </c>
      <c r="C53848" t="s">
        <v>38559</v>
      </c>
      <c r="D53848">
        <v>73</v>
      </c>
      <c r="E53848">
        <v>136946</v>
      </c>
      <c r="F53848" t="b">
        <v>0</v>
      </c>
      <c r="G53848">
        <v>131.001</v>
      </c>
      <c r="H53848" t="s">
        <v>63161</v>
      </c>
    </row>
    <row r="53849" spans="1:8" x14ac:dyDescent="0.2">
      <c r="A53849">
        <f>A53848+1</f>
        <v>53848</v>
      </c>
      <c r="B53849" t="s">
        <v>30090</v>
      </c>
      <c r="C53849" t="s">
        <v>27410</v>
      </c>
      <c r="D53849">
        <v>0</v>
      </c>
      <c r="E53849">
        <v>196899</v>
      </c>
      <c r="F53849" t="b">
        <v>0</v>
      </c>
      <c r="G53849">
        <v>128.02000000000001</v>
      </c>
      <c r="H53849" t="s">
        <v>63161</v>
      </c>
    </row>
    <row r="53850" spans="1:8" x14ac:dyDescent="0.2">
      <c r="A53850">
        <f>A53849+1</f>
        <v>53849</v>
      </c>
      <c r="B53850" t="s">
        <v>30089</v>
      </c>
      <c r="C53850" t="s">
        <v>4641</v>
      </c>
      <c r="D53850">
        <v>0</v>
      </c>
      <c r="E53850">
        <v>202652</v>
      </c>
      <c r="F53850" t="b">
        <v>0</v>
      </c>
      <c r="G53850">
        <v>125.02</v>
      </c>
      <c r="H53850" t="s">
        <v>63161</v>
      </c>
    </row>
    <row r="53851" spans="1:8" x14ac:dyDescent="0.2">
      <c r="A53851">
        <f>A53850+1</f>
        <v>53850</v>
      </c>
      <c r="B53851" t="s">
        <v>38561</v>
      </c>
      <c r="C53851" t="s">
        <v>4656</v>
      </c>
      <c r="D53851">
        <v>0</v>
      </c>
      <c r="E53851">
        <v>149055</v>
      </c>
      <c r="F53851" t="b">
        <v>0</v>
      </c>
      <c r="G53851">
        <v>123.892</v>
      </c>
      <c r="H53851" t="s">
        <v>63161</v>
      </c>
    </row>
    <row r="53852" spans="1:8" x14ac:dyDescent="0.2">
      <c r="A53852">
        <f>A53851+1</f>
        <v>53851</v>
      </c>
      <c r="B53852" t="s">
        <v>63261</v>
      </c>
      <c r="C53852" t="s">
        <v>61985</v>
      </c>
      <c r="D53852">
        <v>72</v>
      </c>
      <c r="E53852">
        <v>145588</v>
      </c>
      <c r="F53852" t="b">
        <v>1</v>
      </c>
      <c r="G53852">
        <v>148.054</v>
      </c>
      <c r="H53852" t="s">
        <v>63161</v>
      </c>
    </row>
    <row r="53853" spans="1:8" x14ac:dyDescent="0.2">
      <c r="A53853">
        <f>A53852+1</f>
        <v>53852</v>
      </c>
      <c r="B53853" t="s">
        <v>63263</v>
      </c>
      <c r="C53853" t="s">
        <v>63262</v>
      </c>
      <c r="D53853">
        <v>68</v>
      </c>
      <c r="E53853">
        <v>244873</v>
      </c>
      <c r="F53853" t="b">
        <v>1</v>
      </c>
      <c r="G53853">
        <v>153.131</v>
      </c>
      <c r="H53853" t="s">
        <v>63161</v>
      </c>
    </row>
    <row r="53854" spans="1:8" x14ac:dyDescent="0.2">
      <c r="A53854">
        <f>A53853+1</f>
        <v>53853</v>
      </c>
      <c r="B53854" t="s">
        <v>39131</v>
      </c>
      <c r="C53854" t="s">
        <v>39131</v>
      </c>
      <c r="D53854">
        <v>61</v>
      </c>
      <c r="E53854">
        <v>157500</v>
      </c>
      <c r="F53854" t="b">
        <v>0</v>
      </c>
      <c r="G53854">
        <v>127.998</v>
      </c>
      <c r="H53854" t="s">
        <v>63161</v>
      </c>
    </row>
    <row r="53855" spans="1:8" x14ac:dyDescent="0.2">
      <c r="A53855">
        <f>A53854+1</f>
        <v>53854</v>
      </c>
      <c r="B53855" t="s">
        <v>63264</v>
      </c>
      <c r="C53855" t="s">
        <v>63264</v>
      </c>
      <c r="D53855">
        <v>44</v>
      </c>
      <c r="E53855">
        <v>145161</v>
      </c>
      <c r="F53855" t="b">
        <v>0</v>
      </c>
      <c r="G53855">
        <v>123.95399999999999</v>
      </c>
      <c r="H53855" t="s">
        <v>63161</v>
      </c>
    </row>
    <row r="53856" spans="1:8" x14ac:dyDescent="0.2">
      <c r="A53856">
        <f>A53855+1</f>
        <v>53855</v>
      </c>
      <c r="B53856" t="s">
        <v>30073</v>
      </c>
      <c r="C53856" t="s">
        <v>30072</v>
      </c>
      <c r="D53856">
        <v>64</v>
      </c>
      <c r="E53856">
        <v>222040</v>
      </c>
      <c r="F53856" t="b">
        <v>0</v>
      </c>
      <c r="G53856">
        <v>105.002</v>
      </c>
      <c r="H53856" t="s">
        <v>63161</v>
      </c>
    </row>
    <row r="53857" spans="1:8" x14ac:dyDescent="0.2">
      <c r="A53857">
        <f>A53856+1</f>
        <v>53856</v>
      </c>
      <c r="B53857" t="s">
        <v>39167</v>
      </c>
      <c r="C53857" t="s">
        <v>39166</v>
      </c>
      <c r="D53857">
        <v>67</v>
      </c>
      <c r="E53857">
        <v>237706</v>
      </c>
      <c r="F53857" t="b">
        <v>0</v>
      </c>
      <c r="G53857">
        <v>92.991</v>
      </c>
      <c r="H53857" t="s">
        <v>63161</v>
      </c>
    </row>
    <row r="53858" spans="1:8" x14ac:dyDescent="0.2">
      <c r="A53858">
        <f>A53857+1</f>
        <v>53857</v>
      </c>
      <c r="B53858" t="s">
        <v>63265</v>
      </c>
      <c r="C53858" t="s">
        <v>63265</v>
      </c>
      <c r="D53858">
        <v>50</v>
      </c>
      <c r="E53858">
        <v>185674</v>
      </c>
      <c r="F53858" t="b">
        <v>0</v>
      </c>
      <c r="G53858">
        <v>88.114999999999995</v>
      </c>
      <c r="H53858" t="s">
        <v>63161</v>
      </c>
    </row>
    <row r="53859" spans="1:8" x14ac:dyDescent="0.2">
      <c r="A53859">
        <f>A53858+1</f>
        <v>53858</v>
      </c>
      <c r="B53859" t="s">
        <v>38563</v>
      </c>
      <c r="C53859" t="s">
        <v>38563</v>
      </c>
      <c r="D53859">
        <v>65</v>
      </c>
      <c r="E53859">
        <v>215360</v>
      </c>
      <c r="F53859" t="b">
        <v>0</v>
      </c>
      <c r="G53859">
        <v>122.983</v>
      </c>
      <c r="H53859" t="s">
        <v>63161</v>
      </c>
    </row>
    <row r="53860" spans="1:8" x14ac:dyDescent="0.2">
      <c r="A53860">
        <f>A53859+1</f>
        <v>53859</v>
      </c>
      <c r="B53860" t="s">
        <v>38600</v>
      </c>
      <c r="C53860" t="s">
        <v>38600</v>
      </c>
      <c r="D53860">
        <v>74</v>
      </c>
      <c r="E53860">
        <v>174794</v>
      </c>
      <c r="F53860" t="b">
        <v>1</v>
      </c>
      <c r="G53860">
        <v>123.02</v>
      </c>
      <c r="H53860" t="s">
        <v>63161</v>
      </c>
    </row>
    <row r="53861" spans="1:8" x14ac:dyDescent="0.2">
      <c r="A53861">
        <f>A53860+1</f>
        <v>53860</v>
      </c>
      <c r="B53861" t="s">
        <v>620</v>
      </c>
      <c r="C53861" t="s">
        <v>38523</v>
      </c>
      <c r="D53861">
        <v>68</v>
      </c>
      <c r="E53861">
        <v>236853</v>
      </c>
      <c r="F53861" t="b">
        <v>0</v>
      </c>
      <c r="G53861">
        <v>99.137</v>
      </c>
      <c r="H53861" t="s">
        <v>63161</v>
      </c>
    </row>
    <row r="53862" spans="1:8" x14ac:dyDescent="0.2">
      <c r="A53862">
        <f>A53861+1</f>
        <v>53861</v>
      </c>
      <c r="B53862" t="s">
        <v>38564</v>
      </c>
      <c r="C53862" t="s">
        <v>27355</v>
      </c>
      <c r="D53862">
        <v>56</v>
      </c>
      <c r="E53862">
        <v>206120</v>
      </c>
      <c r="F53862" t="b">
        <v>0</v>
      </c>
      <c r="G53862">
        <v>179.94499999999999</v>
      </c>
      <c r="H53862" t="s">
        <v>63161</v>
      </c>
    </row>
    <row r="53863" spans="1:8" x14ac:dyDescent="0.2">
      <c r="A53863">
        <f>A53862+1</f>
        <v>53862</v>
      </c>
      <c r="B53863" t="s">
        <v>63267</v>
      </c>
      <c r="C53863" t="s">
        <v>63266</v>
      </c>
      <c r="D53863">
        <v>75</v>
      </c>
      <c r="E53863">
        <v>194840</v>
      </c>
      <c r="F53863" t="b">
        <v>0</v>
      </c>
      <c r="G53863">
        <v>121.999</v>
      </c>
      <c r="H53863" t="s">
        <v>63161</v>
      </c>
    </row>
    <row r="53864" spans="1:8" x14ac:dyDescent="0.2">
      <c r="A53864">
        <f>A53863+1</f>
        <v>53863</v>
      </c>
      <c r="B53864" t="s">
        <v>3128</v>
      </c>
      <c r="C53864" t="s">
        <v>3128</v>
      </c>
      <c r="D53864">
        <v>62</v>
      </c>
      <c r="E53864">
        <v>303040</v>
      </c>
      <c r="F53864" t="b">
        <v>1</v>
      </c>
      <c r="G53864">
        <v>128.011</v>
      </c>
      <c r="H53864" t="s">
        <v>63161</v>
      </c>
    </row>
    <row r="53865" spans="1:8" x14ac:dyDescent="0.2">
      <c r="A53865">
        <f>A53864+1</f>
        <v>53864</v>
      </c>
      <c r="B53865" t="s">
        <v>15596</v>
      </c>
      <c r="C53865" t="s">
        <v>26297</v>
      </c>
      <c r="D53865">
        <v>64</v>
      </c>
      <c r="E53865">
        <v>201254</v>
      </c>
      <c r="F53865" t="b">
        <v>0</v>
      </c>
      <c r="G53865">
        <v>123.00700000000001</v>
      </c>
      <c r="H53865" t="s">
        <v>63161</v>
      </c>
    </row>
    <row r="53866" spans="1:8" x14ac:dyDescent="0.2">
      <c r="A53866">
        <f>A53865+1</f>
        <v>53865</v>
      </c>
      <c r="B53866" t="s">
        <v>36728</v>
      </c>
      <c r="C53866" t="s">
        <v>36728</v>
      </c>
      <c r="D53866">
        <v>67</v>
      </c>
      <c r="E53866">
        <v>253983</v>
      </c>
      <c r="F53866" t="b">
        <v>0</v>
      </c>
      <c r="G53866">
        <v>154.858</v>
      </c>
      <c r="H53866" t="s">
        <v>63161</v>
      </c>
    </row>
    <row r="53867" spans="1:8" x14ac:dyDescent="0.2">
      <c r="A53867">
        <f>A53866+1</f>
        <v>53866</v>
      </c>
      <c r="B53867" t="s">
        <v>63268</v>
      </c>
      <c r="C53867" t="s">
        <v>63268</v>
      </c>
      <c r="D53867">
        <v>61</v>
      </c>
      <c r="E53867">
        <v>181466</v>
      </c>
      <c r="F53867" t="b">
        <v>0</v>
      </c>
      <c r="G53867">
        <v>151.995</v>
      </c>
      <c r="H53867" t="s">
        <v>63161</v>
      </c>
    </row>
    <row r="53868" spans="1:8" x14ac:dyDescent="0.2">
      <c r="A53868">
        <f>A53867+1</f>
        <v>53867</v>
      </c>
      <c r="B53868" t="s">
        <v>63269</v>
      </c>
      <c r="C53868" t="s">
        <v>63269</v>
      </c>
      <c r="D53868">
        <v>68</v>
      </c>
      <c r="E53868">
        <v>257984</v>
      </c>
      <c r="F53868" t="b">
        <v>0</v>
      </c>
      <c r="G53868">
        <v>121.02</v>
      </c>
      <c r="H53868" t="s">
        <v>63161</v>
      </c>
    </row>
    <row r="53869" spans="1:8" x14ac:dyDescent="0.2">
      <c r="A53869">
        <f>A53868+1</f>
        <v>53868</v>
      </c>
      <c r="B53869" t="s">
        <v>38645</v>
      </c>
      <c r="C53869" t="s">
        <v>38645</v>
      </c>
      <c r="D53869">
        <v>64</v>
      </c>
      <c r="E53869">
        <v>236764</v>
      </c>
      <c r="F53869" t="b">
        <v>0</v>
      </c>
      <c r="G53869">
        <v>118.97</v>
      </c>
      <c r="H53869" t="s">
        <v>63161</v>
      </c>
    </row>
    <row r="53870" spans="1:8" x14ac:dyDescent="0.2">
      <c r="A53870">
        <f>A53869+1</f>
        <v>53869</v>
      </c>
      <c r="B53870" t="s">
        <v>582</v>
      </c>
      <c r="C53870" t="s">
        <v>14796</v>
      </c>
      <c r="D53870">
        <v>41</v>
      </c>
      <c r="E53870">
        <v>239933</v>
      </c>
      <c r="F53870" t="b">
        <v>0</v>
      </c>
      <c r="G53870">
        <v>128.69900000000001</v>
      </c>
      <c r="H53870" t="s">
        <v>63161</v>
      </c>
    </row>
    <row r="53871" spans="1:8" x14ac:dyDescent="0.2">
      <c r="A53871">
        <f>A53870+1</f>
        <v>53870</v>
      </c>
      <c r="B53871" t="s">
        <v>63273</v>
      </c>
      <c r="C53871" t="s">
        <v>63272</v>
      </c>
      <c r="D53871">
        <v>48</v>
      </c>
      <c r="E53871">
        <v>166703</v>
      </c>
      <c r="F53871" t="b">
        <v>0</v>
      </c>
      <c r="G53871">
        <v>95.048000000000002</v>
      </c>
      <c r="H53871" t="s">
        <v>63161</v>
      </c>
    </row>
    <row r="53872" spans="1:8" x14ac:dyDescent="0.2">
      <c r="A53872">
        <f>A53871+1</f>
        <v>53871</v>
      </c>
      <c r="B53872" t="s">
        <v>45758</v>
      </c>
      <c r="C53872" t="s">
        <v>45758</v>
      </c>
      <c r="D53872">
        <v>0</v>
      </c>
      <c r="E53872">
        <v>173093</v>
      </c>
      <c r="F53872" t="b">
        <v>0</v>
      </c>
      <c r="G53872">
        <v>139.96299999999999</v>
      </c>
      <c r="H53872" t="s">
        <v>63161</v>
      </c>
    </row>
    <row r="53873" spans="1:8" x14ac:dyDescent="0.2">
      <c r="A53873">
        <f>A53872+1</f>
        <v>53872</v>
      </c>
      <c r="B53873" t="s">
        <v>38692</v>
      </c>
      <c r="C53873" t="s">
        <v>38692</v>
      </c>
      <c r="D53873">
        <v>63</v>
      </c>
      <c r="E53873">
        <v>170010</v>
      </c>
      <c r="F53873" t="b">
        <v>0</v>
      </c>
      <c r="G53873">
        <v>126.017</v>
      </c>
      <c r="H53873" t="s">
        <v>63161</v>
      </c>
    </row>
    <row r="53874" spans="1:8" x14ac:dyDescent="0.2">
      <c r="A53874">
        <f>A53873+1</f>
        <v>53873</v>
      </c>
      <c r="B53874" t="s">
        <v>38704</v>
      </c>
      <c r="C53874" t="s">
        <v>38704</v>
      </c>
      <c r="D53874">
        <v>72</v>
      </c>
      <c r="E53874">
        <v>218358</v>
      </c>
      <c r="F53874" t="b">
        <v>0</v>
      </c>
      <c r="G53874">
        <v>125.983</v>
      </c>
      <c r="H53874" t="s">
        <v>63161</v>
      </c>
    </row>
    <row r="53875" spans="1:8" x14ac:dyDescent="0.2">
      <c r="A53875">
        <f>A53874+1</f>
        <v>53874</v>
      </c>
      <c r="B53875" t="s">
        <v>38702</v>
      </c>
      <c r="C53875" t="s">
        <v>38701</v>
      </c>
      <c r="D53875">
        <v>68</v>
      </c>
      <c r="E53875">
        <v>191293</v>
      </c>
      <c r="F53875" t="b">
        <v>0</v>
      </c>
      <c r="G53875">
        <v>126.038</v>
      </c>
      <c r="H53875" t="s">
        <v>63161</v>
      </c>
    </row>
    <row r="53876" spans="1:8" x14ac:dyDescent="0.2">
      <c r="A53876">
        <f>A53875+1</f>
        <v>53875</v>
      </c>
      <c r="B53876" t="s">
        <v>63275</v>
      </c>
      <c r="C53876" t="s">
        <v>63275</v>
      </c>
      <c r="D53876">
        <v>56</v>
      </c>
      <c r="E53876">
        <v>147789</v>
      </c>
      <c r="F53876" t="b">
        <v>0</v>
      </c>
      <c r="G53876">
        <v>94.995999999999995</v>
      </c>
      <c r="H53876" t="s">
        <v>63161</v>
      </c>
    </row>
    <row r="53877" spans="1:8" x14ac:dyDescent="0.2">
      <c r="A53877">
        <f>A53876+1</f>
        <v>53876</v>
      </c>
      <c r="B53877" t="s">
        <v>30316</v>
      </c>
      <c r="C53877" t="s">
        <v>38703</v>
      </c>
      <c r="D53877">
        <v>58</v>
      </c>
      <c r="E53877">
        <v>157333</v>
      </c>
      <c r="F53877" t="b">
        <v>0</v>
      </c>
      <c r="G53877">
        <v>90.06</v>
      </c>
      <c r="H53877" t="s">
        <v>63161</v>
      </c>
    </row>
    <row r="53878" spans="1:8" x14ac:dyDescent="0.2">
      <c r="A53878">
        <f>A53877+1</f>
        <v>53877</v>
      </c>
      <c r="B53878" t="s">
        <v>63276</v>
      </c>
      <c r="C53878" t="s">
        <v>4751</v>
      </c>
      <c r="D53878">
        <v>0</v>
      </c>
      <c r="E53878">
        <v>182653</v>
      </c>
      <c r="F53878" t="b">
        <v>0</v>
      </c>
      <c r="G53878">
        <v>142.01499999999999</v>
      </c>
      <c r="H53878" t="s">
        <v>63161</v>
      </c>
    </row>
    <row r="53879" spans="1:8" x14ac:dyDescent="0.2">
      <c r="A53879">
        <f>A53878+1</f>
        <v>53878</v>
      </c>
      <c r="B53879" t="s">
        <v>27370</v>
      </c>
      <c r="C53879" t="s">
        <v>26911</v>
      </c>
      <c r="D53879">
        <v>62</v>
      </c>
      <c r="E53879">
        <v>205593</v>
      </c>
      <c r="F53879" t="b">
        <v>1</v>
      </c>
      <c r="G53879">
        <v>146.928</v>
      </c>
      <c r="H53879" t="s">
        <v>63161</v>
      </c>
    </row>
    <row r="53880" spans="1:8" x14ac:dyDescent="0.2">
      <c r="A53880">
        <f>A53879+1</f>
        <v>53879</v>
      </c>
      <c r="B53880" t="s">
        <v>63276</v>
      </c>
      <c r="C53880" t="s">
        <v>20946</v>
      </c>
      <c r="D53880">
        <v>0</v>
      </c>
      <c r="E53880">
        <v>182653</v>
      </c>
      <c r="F53880" t="b">
        <v>0</v>
      </c>
      <c r="G53880">
        <v>142.01499999999999</v>
      </c>
      <c r="H53880" t="s">
        <v>63161</v>
      </c>
    </row>
    <row r="53881" spans="1:8" x14ac:dyDescent="0.2">
      <c r="A53881">
        <f>A53880+1</f>
        <v>53880</v>
      </c>
      <c r="B53881" t="s">
        <v>63276</v>
      </c>
      <c r="C53881" t="s">
        <v>15497</v>
      </c>
      <c r="D53881">
        <v>0</v>
      </c>
      <c r="E53881">
        <v>182653</v>
      </c>
      <c r="F53881" t="b">
        <v>0</v>
      </c>
      <c r="G53881">
        <v>142.01499999999999</v>
      </c>
      <c r="H53881" t="s">
        <v>63161</v>
      </c>
    </row>
    <row r="53882" spans="1:8" x14ac:dyDescent="0.2">
      <c r="A53882">
        <f>A53881+1</f>
        <v>53881</v>
      </c>
      <c r="B53882" t="s">
        <v>32576</v>
      </c>
      <c r="C53882" t="s">
        <v>27189</v>
      </c>
      <c r="D53882">
        <v>0</v>
      </c>
      <c r="E53882">
        <v>451826</v>
      </c>
      <c r="F53882" t="b">
        <v>0</v>
      </c>
      <c r="G53882">
        <v>119.98099999999999</v>
      </c>
      <c r="H53882" t="s">
        <v>63161</v>
      </c>
    </row>
    <row r="53883" spans="1:8" x14ac:dyDescent="0.2">
      <c r="A53883">
        <f>A53882+1</f>
        <v>53882</v>
      </c>
      <c r="B53883" t="s">
        <v>44</v>
      </c>
      <c r="C53883" t="s">
        <v>26948</v>
      </c>
      <c r="D53883">
        <v>0</v>
      </c>
      <c r="E53883">
        <v>181071</v>
      </c>
      <c r="F53883" t="b">
        <v>0</v>
      </c>
      <c r="G53883">
        <v>112.054</v>
      </c>
      <c r="H53883" t="s">
        <v>63161</v>
      </c>
    </row>
    <row r="53884" spans="1:8" x14ac:dyDescent="0.2">
      <c r="A53884">
        <f>A53883+1</f>
        <v>53883</v>
      </c>
      <c r="B53884" t="s">
        <v>27373</v>
      </c>
      <c r="C53884" t="s">
        <v>27373</v>
      </c>
      <c r="D53884">
        <v>63</v>
      </c>
      <c r="E53884">
        <v>197853</v>
      </c>
      <c r="F53884" t="b">
        <v>0</v>
      </c>
      <c r="G53884">
        <v>179.84700000000001</v>
      </c>
      <c r="H53884" t="s">
        <v>63161</v>
      </c>
    </row>
    <row r="53885" spans="1:8" x14ac:dyDescent="0.2">
      <c r="A53885">
        <f>A53884+1</f>
        <v>53884</v>
      </c>
      <c r="B53885" t="s">
        <v>44</v>
      </c>
      <c r="C53885" t="s">
        <v>27051</v>
      </c>
      <c r="D53885">
        <v>0</v>
      </c>
      <c r="E53885">
        <v>181071</v>
      </c>
      <c r="F53885" t="b">
        <v>0</v>
      </c>
      <c r="G53885">
        <v>112.054</v>
      </c>
      <c r="H53885" t="s">
        <v>63161</v>
      </c>
    </row>
    <row r="53886" spans="1:8" x14ac:dyDescent="0.2">
      <c r="A53886">
        <f>A53885+1</f>
        <v>53885</v>
      </c>
      <c r="B53886" t="s">
        <v>38519</v>
      </c>
      <c r="C53886" t="s">
        <v>38519</v>
      </c>
      <c r="D53886">
        <v>60</v>
      </c>
      <c r="E53886">
        <v>160565</v>
      </c>
      <c r="F53886" t="b">
        <v>0</v>
      </c>
      <c r="G53886">
        <v>97.977000000000004</v>
      </c>
      <c r="H53886" t="s">
        <v>63161</v>
      </c>
    </row>
    <row r="53887" spans="1:8" x14ac:dyDescent="0.2">
      <c r="A53887">
        <f>A53886+1</f>
        <v>53886</v>
      </c>
      <c r="B53887" t="s">
        <v>44</v>
      </c>
      <c r="C53887" t="s">
        <v>4751</v>
      </c>
      <c r="D53887">
        <v>0</v>
      </c>
      <c r="E53887">
        <v>181071</v>
      </c>
      <c r="F53887" t="b">
        <v>0</v>
      </c>
      <c r="G53887">
        <v>112.054</v>
      </c>
      <c r="H53887" t="s">
        <v>63161</v>
      </c>
    </row>
    <row r="53888" spans="1:8" x14ac:dyDescent="0.2">
      <c r="A53888">
        <f>A53887+1</f>
        <v>53887</v>
      </c>
      <c r="B53888" t="s">
        <v>38586</v>
      </c>
      <c r="C53888" t="s">
        <v>38586</v>
      </c>
      <c r="D53888">
        <v>68</v>
      </c>
      <c r="E53888">
        <v>180600</v>
      </c>
      <c r="F53888" t="b">
        <v>0</v>
      </c>
      <c r="G53888">
        <v>124.92400000000001</v>
      </c>
      <c r="H53888" t="s">
        <v>63161</v>
      </c>
    </row>
    <row r="53889" spans="1:8" x14ac:dyDescent="0.2">
      <c r="A53889">
        <f>A53888+1</f>
        <v>53888</v>
      </c>
      <c r="B53889" t="s">
        <v>44</v>
      </c>
      <c r="C53889" t="s">
        <v>27191</v>
      </c>
      <c r="D53889">
        <v>1</v>
      </c>
      <c r="E53889">
        <v>181071</v>
      </c>
      <c r="F53889" t="b">
        <v>0</v>
      </c>
      <c r="G53889">
        <v>112.054</v>
      </c>
      <c r="H53889" t="s">
        <v>63161</v>
      </c>
    </row>
    <row r="53890" spans="1:8" x14ac:dyDescent="0.2">
      <c r="A53890">
        <f>A53889+1</f>
        <v>53889</v>
      </c>
      <c r="B53890" t="s">
        <v>39184</v>
      </c>
      <c r="C53890" t="s">
        <v>24385</v>
      </c>
      <c r="D53890">
        <v>60</v>
      </c>
      <c r="E53890">
        <v>264048</v>
      </c>
      <c r="F53890" t="b">
        <v>0</v>
      </c>
      <c r="G53890">
        <v>179.96600000000001</v>
      </c>
      <c r="H53890" t="s">
        <v>63161</v>
      </c>
    </row>
    <row r="53891" spans="1:8" x14ac:dyDescent="0.2">
      <c r="A53891">
        <f>A53890+1</f>
        <v>53890</v>
      </c>
      <c r="B53891" t="s">
        <v>5393</v>
      </c>
      <c r="C53891" t="s">
        <v>4751</v>
      </c>
      <c r="D53891">
        <v>0</v>
      </c>
      <c r="E53891">
        <v>162954</v>
      </c>
      <c r="F53891" t="b">
        <v>0</v>
      </c>
      <c r="G53891">
        <v>125.014</v>
      </c>
      <c r="H53891" t="s">
        <v>63161</v>
      </c>
    </row>
    <row r="53892" spans="1:8" x14ac:dyDescent="0.2">
      <c r="A53892">
        <f>A53891+1</f>
        <v>53891</v>
      </c>
      <c r="B53892" t="s">
        <v>27436</v>
      </c>
      <c r="C53892" t="s">
        <v>27272</v>
      </c>
      <c r="D53892">
        <v>0</v>
      </c>
      <c r="E53892">
        <v>177634</v>
      </c>
      <c r="F53892" t="b">
        <v>0</v>
      </c>
      <c r="G53892">
        <v>99.86</v>
      </c>
      <c r="H53892" t="s">
        <v>63161</v>
      </c>
    </row>
    <row r="53893" spans="1:8" x14ac:dyDescent="0.2">
      <c r="A53893">
        <f>A53892+1</f>
        <v>53892</v>
      </c>
      <c r="B53893" t="s">
        <v>12229</v>
      </c>
      <c r="C53893" t="s">
        <v>3364</v>
      </c>
      <c r="D53893">
        <v>0</v>
      </c>
      <c r="E53893">
        <v>193917</v>
      </c>
      <c r="F53893" t="b">
        <v>0</v>
      </c>
      <c r="G53893">
        <v>97.049000000000007</v>
      </c>
      <c r="H53893" t="s">
        <v>63161</v>
      </c>
    </row>
    <row r="53894" spans="1:8" x14ac:dyDescent="0.2">
      <c r="A53894">
        <f>A53893+1</f>
        <v>53893</v>
      </c>
      <c r="B53894" t="s">
        <v>44</v>
      </c>
      <c r="C53894" t="s">
        <v>26993</v>
      </c>
      <c r="D53894">
        <v>0</v>
      </c>
      <c r="E53894">
        <v>181071</v>
      </c>
      <c r="F53894" t="b">
        <v>0</v>
      </c>
      <c r="G53894">
        <v>112.054</v>
      </c>
      <c r="H53894" t="s">
        <v>63161</v>
      </c>
    </row>
    <row r="53895" spans="1:8" x14ac:dyDescent="0.2">
      <c r="A53895">
        <f>A53894+1</f>
        <v>53894</v>
      </c>
      <c r="B53895" t="s">
        <v>44</v>
      </c>
      <c r="C53895" t="s">
        <v>26026</v>
      </c>
      <c r="D53895">
        <v>0</v>
      </c>
      <c r="E53895">
        <v>181071</v>
      </c>
      <c r="F53895" t="b">
        <v>0</v>
      </c>
      <c r="G53895">
        <v>112.054</v>
      </c>
      <c r="H53895" t="s">
        <v>63161</v>
      </c>
    </row>
    <row r="53896" spans="1:8" x14ac:dyDescent="0.2">
      <c r="A53896">
        <f>A53895+1</f>
        <v>53895</v>
      </c>
      <c r="B53896" t="s">
        <v>38590</v>
      </c>
      <c r="C53896" t="s">
        <v>32254</v>
      </c>
      <c r="D53896">
        <v>66</v>
      </c>
      <c r="E53896">
        <v>183518</v>
      </c>
      <c r="F53896" t="b">
        <v>0</v>
      </c>
      <c r="G53896">
        <v>138.00899999999999</v>
      </c>
      <c r="H53896" t="s">
        <v>63161</v>
      </c>
    </row>
    <row r="53897" spans="1:8" x14ac:dyDescent="0.2">
      <c r="A53897">
        <f>A53896+1</f>
        <v>53896</v>
      </c>
      <c r="B53897" t="s">
        <v>38714</v>
      </c>
      <c r="C53897" t="s">
        <v>38714</v>
      </c>
      <c r="D53897">
        <v>71</v>
      </c>
      <c r="E53897">
        <v>178309</v>
      </c>
      <c r="F53897" t="b">
        <v>0</v>
      </c>
      <c r="G53897">
        <v>106.581</v>
      </c>
      <c r="H53897" t="s">
        <v>63161</v>
      </c>
    </row>
    <row r="53898" spans="1:8" x14ac:dyDescent="0.2">
      <c r="A53898">
        <f>A53897+1</f>
        <v>53897</v>
      </c>
      <c r="B53898" t="s">
        <v>38666</v>
      </c>
      <c r="C53898" t="s">
        <v>38666</v>
      </c>
      <c r="D53898">
        <v>71</v>
      </c>
      <c r="E53898">
        <v>182000</v>
      </c>
      <c r="F53898" t="b">
        <v>0</v>
      </c>
      <c r="G53898">
        <v>126.03700000000001</v>
      </c>
      <c r="H53898" t="s">
        <v>63161</v>
      </c>
    </row>
    <row r="53899" spans="1:8" x14ac:dyDescent="0.2">
      <c r="A53899">
        <f>A53898+1</f>
        <v>53898</v>
      </c>
      <c r="B53899" t="s">
        <v>30088</v>
      </c>
      <c r="C53899" t="s">
        <v>27009</v>
      </c>
      <c r="D53899">
        <v>0</v>
      </c>
      <c r="E53899">
        <v>185133</v>
      </c>
      <c r="F53899" t="b">
        <v>0</v>
      </c>
      <c r="G53899">
        <v>123.965</v>
      </c>
      <c r="H53899" t="s">
        <v>63161</v>
      </c>
    </row>
    <row r="53900" spans="1:8" x14ac:dyDescent="0.2">
      <c r="A53900">
        <f>A53899+1</f>
        <v>53899</v>
      </c>
      <c r="B53900" t="s">
        <v>38668</v>
      </c>
      <c r="C53900" t="s">
        <v>26431</v>
      </c>
      <c r="D53900">
        <v>65</v>
      </c>
      <c r="E53900">
        <v>170893</v>
      </c>
      <c r="F53900" t="b">
        <v>0</v>
      </c>
      <c r="G53900">
        <v>102.98699999999999</v>
      </c>
      <c r="H53900" t="s">
        <v>63161</v>
      </c>
    </row>
    <row r="53901" spans="1:8" x14ac:dyDescent="0.2">
      <c r="A53901">
        <f>A53900+1</f>
        <v>53900</v>
      </c>
      <c r="B53901" t="s">
        <v>30094</v>
      </c>
      <c r="C53901" t="s">
        <v>4896</v>
      </c>
      <c r="D53901">
        <v>0</v>
      </c>
      <c r="E53901">
        <v>233480</v>
      </c>
      <c r="F53901" t="b">
        <v>0</v>
      </c>
      <c r="G53901">
        <v>121.97799999999999</v>
      </c>
      <c r="H53901" t="s">
        <v>63161</v>
      </c>
    </row>
    <row r="53902" spans="1:8" x14ac:dyDescent="0.2">
      <c r="A53902">
        <f>A53901+1</f>
        <v>53901</v>
      </c>
      <c r="B53902" t="s">
        <v>38598</v>
      </c>
      <c r="C53902" t="s">
        <v>38598</v>
      </c>
      <c r="D53902">
        <v>58</v>
      </c>
      <c r="E53902">
        <v>228253</v>
      </c>
      <c r="F53902" t="b">
        <v>1</v>
      </c>
      <c r="G53902">
        <v>110.125</v>
      </c>
      <c r="H53902" t="s">
        <v>63161</v>
      </c>
    </row>
    <row r="53903" spans="1:8" x14ac:dyDescent="0.2">
      <c r="A53903">
        <f>A53902+1</f>
        <v>53902</v>
      </c>
      <c r="B53903" t="s">
        <v>36727</v>
      </c>
      <c r="C53903" t="s">
        <v>36727</v>
      </c>
      <c r="D53903">
        <v>0</v>
      </c>
      <c r="E53903">
        <v>167274</v>
      </c>
      <c r="F53903" t="b">
        <v>0</v>
      </c>
      <c r="G53903">
        <v>155.00200000000001</v>
      </c>
      <c r="H53903" t="s">
        <v>63161</v>
      </c>
    </row>
    <row r="53904" spans="1:8" x14ac:dyDescent="0.2">
      <c r="A53904">
        <f>A53903+1</f>
        <v>53903</v>
      </c>
      <c r="B53904" t="s">
        <v>38328</v>
      </c>
      <c r="C53904" t="s">
        <v>63278</v>
      </c>
      <c r="D53904">
        <v>62</v>
      </c>
      <c r="E53904">
        <v>173610</v>
      </c>
      <c r="F53904" t="b">
        <v>1</v>
      </c>
      <c r="G53904">
        <v>102.008</v>
      </c>
      <c r="H53904" t="s">
        <v>63161</v>
      </c>
    </row>
    <row r="53905" spans="1:8" x14ac:dyDescent="0.2">
      <c r="A53905">
        <f>A53904+1</f>
        <v>53904</v>
      </c>
      <c r="B53905" t="s">
        <v>30930</v>
      </c>
      <c r="C53905" t="s">
        <v>30930</v>
      </c>
      <c r="D53905">
        <v>62</v>
      </c>
      <c r="E53905">
        <v>165779</v>
      </c>
      <c r="F53905" t="b">
        <v>0</v>
      </c>
      <c r="G53905">
        <v>155.08500000000001</v>
      </c>
      <c r="H53905" t="s">
        <v>63161</v>
      </c>
    </row>
    <row r="53906" spans="1:8" x14ac:dyDescent="0.2">
      <c r="A53906">
        <f>A53905+1</f>
        <v>53905</v>
      </c>
      <c r="B53906" t="s">
        <v>36728</v>
      </c>
      <c r="C53906" t="s">
        <v>36727</v>
      </c>
      <c r="D53906">
        <v>0</v>
      </c>
      <c r="E53906">
        <v>253983</v>
      </c>
      <c r="F53906" t="b">
        <v>0</v>
      </c>
      <c r="G53906">
        <v>154.858</v>
      </c>
      <c r="H53906" t="s">
        <v>63161</v>
      </c>
    </row>
    <row r="53907" spans="1:8" x14ac:dyDescent="0.2">
      <c r="A53907">
        <f>A53906+1</f>
        <v>53906</v>
      </c>
      <c r="B53907" t="s">
        <v>63280</v>
      </c>
      <c r="C53907" t="s">
        <v>63279</v>
      </c>
      <c r="D53907">
        <v>67</v>
      </c>
      <c r="E53907">
        <v>184699</v>
      </c>
      <c r="F53907" t="b">
        <v>1</v>
      </c>
      <c r="G53907">
        <v>116.991</v>
      </c>
      <c r="H53907" t="s">
        <v>63161</v>
      </c>
    </row>
    <row r="53908" spans="1:8" x14ac:dyDescent="0.2">
      <c r="A53908">
        <f>A53907+1</f>
        <v>53907</v>
      </c>
      <c r="B53908" t="s">
        <v>36729</v>
      </c>
      <c r="C53908" t="s">
        <v>36727</v>
      </c>
      <c r="D53908">
        <v>0</v>
      </c>
      <c r="E53908">
        <v>300916</v>
      </c>
      <c r="F53908" t="b">
        <v>0</v>
      </c>
      <c r="G53908">
        <v>149.95500000000001</v>
      </c>
      <c r="H53908" t="s">
        <v>63161</v>
      </c>
    </row>
    <row r="53909" spans="1:8" x14ac:dyDescent="0.2">
      <c r="A53909">
        <f>A53908+1</f>
        <v>53908</v>
      </c>
      <c r="B53909" t="s">
        <v>30255</v>
      </c>
      <c r="C53909" t="s">
        <v>30255</v>
      </c>
      <c r="D53909">
        <v>45</v>
      </c>
      <c r="E53909">
        <v>176842</v>
      </c>
      <c r="F53909" t="b">
        <v>0</v>
      </c>
      <c r="G53909">
        <v>114.017</v>
      </c>
      <c r="H53909" t="s">
        <v>63161</v>
      </c>
    </row>
    <row r="53910" spans="1:8" x14ac:dyDescent="0.2">
      <c r="A53910">
        <f>A53909+1</f>
        <v>53909</v>
      </c>
      <c r="B53910" t="s">
        <v>63283</v>
      </c>
      <c r="C53910" t="s">
        <v>63282</v>
      </c>
      <c r="D53910">
        <v>57</v>
      </c>
      <c r="E53910">
        <v>150895</v>
      </c>
      <c r="F53910" t="b">
        <v>0</v>
      </c>
      <c r="G53910">
        <v>127.964</v>
      </c>
      <c r="H53910" t="s">
        <v>63161</v>
      </c>
    </row>
    <row r="53911" spans="1:8" x14ac:dyDescent="0.2">
      <c r="A53911">
        <f>A53910+1</f>
        <v>53910</v>
      </c>
      <c r="B53911" t="s">
        <v>10718</v>
      </c>
      <c r="C53911" t="s">
        <v>10718</v>
      </c>
      <c r="D53911">
        <v>65</v>
      </c>
      <c r="E53911">
        <v>128000</v>
      </c>
      <c r="F53911" t="b">
        <v>0</v>
      </c>
      <c r="G53911">
        <v>120.042</v>
      </c>
      <c r="H53911" t="s">
        <v>63161</v>
      </c>
    </row>
    <row r="53912" spans="1:8" x14ac:dyDescent="0.2">
      <c r="A53912">
        <f>A53911+1</f>
        <v>53911</v>
      </c>
      <c r="B53912" t="s">
        <v>63285</v>
      </c>
      <c r="C53912" t="s">
        <v>63284</v>
      </c>
      <c r="D53912">
        <v>77</v>
      </c>
      <c r="E53912">
        <v>208133</v>
      </c>
      <c r="F53912" t="b">
        <v>0</v>
      </c>
      <c r="G53912">
        <v>119.994</v>
      </c>
      <c r="H53912" t="s">
        <v>63161</v>
      </c>
    </row>
    <row r="53913" spans="1:8" x14ac:dyDescent="0.2">
      <c r="A53913">
        <f>A53912+1</f>
        <v>53912</v>
      </c>
      <c r="B53913" t="s">
        <v>15535</v>
      </c>
      <c r="C53913" t="s">
        <v>15535</v>
      </c>
      <c r="D53913">
        <v>65</v>
      </c>
      <c r="E53913">
        <v>179745</v>
      </c>
      <c r="F53913" t="b">
        <v>0</v>
      </c>
      <c r="G53913">
        <v>123.084</v>
      </c>
      <c r="H53913" t="s">
        <v>63161</v>
      </c>
    </row>
    <row r="53914" spans="1:8" x14ac:dyDescent="0.2">
      <c r="A53914">
        <f>A53913+1</f>
        <v>53913</v>
      </c>
      <c r="B53914" t="s">
        <v>63287</v>
      </c>
      <c r="C53914" t="s">
        <v>63286</v>
      </c>
      <c r="D53914">
        <v>74</v>
      </c>
      <c r="E53914">
        <v>232146</v>
      </c>
      <c r="F53914" t="b">
        <v>0</v>
      </c>
      <c r="G53914">
        <v>116.024</v>
      </c>
      <c r="H53914" t="s">
        <v>63161</v>
      </c>
    </row>
    <row r="53915" spans="1:8" x14ac:dyDescent="0.2">
      <c r="A53915">
        <f>A53914+1</f>
        <v>53914</v>
      </c>
      <c r="B53915" t="s">
        <v>17291</v>
      </c>
      <c r="C53915" t="s">
        <v>17291</v>
      </c>
      <c r="D53915">
        <v>67</v>
      </c>
      <c r="E53915">
        <v>221220</v>
      </c>
      <c r="F53915" t="b">
        <v>0</v>
      </c>
      <c r="G53915">
        <v>127.08499999999999</v>
      </c>
      <c r="H53915" t="s">
        <v>63161</v>
      </c>
    </row>
    <row r="53916" spans="1:8" x14ac:dyDescent="0.2">
      <c r="A53916">
        <f>A53915+1</f>
        <v>53915</v>
      </c>
      <c r="B53916" t="s">
        <v>38601</v>
      </c>
      <c r="C53916" t="s">
        <v>26937</v>
      </c>
      <c r="D53916">
        <v>58</v>
      </c>
      <c r="E53916">
        <v>181853</v>
      </c>
      <c r="F53916" t="b">
        <v>0</v>
      </c>
      <c r="G53916">
        <v>89.975999999999999</v>
      </c>
      <c r="H53916" t="s">
        <v>63161</v>
      </c>
    </row>
    <row r="53917" spans="1:8" x14ac:dyDescent="0.2">
      <c r="A53917">
        <f>A53916+1</f>
        <v>53916</v>
      </c>
      <c r="B53917" t="s">
        <v>63288</v>
      </c>
      <c r="C53917" t="s">
        <v>63288</v>
      </c>
      <c r="D53917">
        <v>47</v>
      </c>
      <c r="E53917">
        <v>168196</v>
      </c>
      <c r="F53917" t="b">
        <v>0</v>
      </c>
      <c r="G53917">
        <v>121.828</v>
      </c>
      <c r="H53917" t="s">
        <v>63161</v>
      </c>
    </row>
    <row r="53918" spans="1:8" x14ac:dyDescent="0.2">
      <c r="A53918">
        <f>A53917+1</f>
        <v>53917</v>
      </c>
      <c r="B53918" t="s">
        <v>14640</v>
      </c>
      <c r="C53918" t="s">
        <v>14640</v>
      </c>
      <c r="D53918">
        <v>60</v>
      </c>
      <c r="E53918">
        <v>181935</v>
      </c>
      <c r="F53918" t="b">
        <v>0</v>
      </c>
      <c r="G53918">
        <v>123.973</v>
      </c>
      <c r="H53918" t="s">
        <v>63161</v>
      </c>
    </row>
    <row r="53919" spans="1:8" x14ac:dyDescent="0.2">
      <c r="A53919">
        <f>A53918+1</f>
        <v>53918</v>
      </c>
      <c r="B53919" t="s">
        <v>12063</v>
      </c>
      <c r="C53919" t="s">
        <v>12063</v>
      </c>
      <c r="D53919">
        <v>59</v>
      </c>
      <c r="E53919">
        <v>203500</v>
      </c>
      <c r="F53919" t="b">
        <v>0</v>
      </c>
      <c r="G53919">
        <v>74.983000000000004</v>
      </c>
      <c r="H53919" t="s">
        <v>63161</v>
      </c>
    </row>
    <row r="53920" spans="1:8" x14ac:dyDescent="0.2">
      <c r="A53920">
        <f>A53919+1</f>
        <v>53919</v>
      </c>
      <c r="B53920" t="s">
        <v>32575</v>
      </c>
      <c r="C53920" t="s">
        <v>32574</v>
      </c>
      <c r="D53920">
        <v>75</v>
      </c>
      <c r="E53920">
        <v>223111</v>
      </c>
      <c r="F53920" t="b">
        <v>0</v>
      </c>
      <c r="G53920">
        <v>128.01599999999999</v>
      </c>
      <c r="H53920" t="s">
        <v>63161</v>
      </c>
    </row>
    <row r="53921" spans="1:8" x14ac:dyDescent="0.2">
      <c r="A53921">
        <f>A53920+1</f>
        <v>53920</v>
      </c>
      <c r="B53921" t="s">
        <v>63289</v>
      </c>
      <c r="C53921" t="s">
        <v>63289</v>
      </c>
      <c r="D53921">
        <v>39</v>
      </c>
      <c r="E53921">
        <v>164954</v>
      </c>
      <c r="F53921" t="b">
        <v>0</v>
      </c>
      <c r="G53921">
        <v>126.02</v>
      </c>
      <c r="H53921" t="s">
        <v>63161</v>
      </c>
    </row>
    <row r="53922" spans="1:8" x14ac:dyDescent="0.2">
      <c r="A53922">
        <f>A53921+1</f>
        <v>53921</v>
      </c>
      <c r="B53922" t="s">
        <v>63290</v>
      </c>
      <c r="C53922" t="s">
        <v>63290</v>
      </c>
      <c r="D53922">
        <v>69</v>
      </c>
      <c r="E53922">
        <v>158807</v>
      </c>
      <c r="F53922" t="b">
        <v>0</v>
      </c>
      <c r="G53922">
        <v>125.883</v>
      </c>
      <c r="H53922" t="s">
        <v>63161</v>
      </c>
    </row>
    <row r="53923" spans="1:8" x14ac:dyDescent="0.2">
      <c r="A53923">
        <f>A53922+1</f>
        <v>53922</v>
      </c>
      <c r="B53923" t="s">
        <v>38606</v>
      </c>
      <c r="C53923" t="s">
        <v>38609</v>
      </c>
      <c r="D53923">
        <v>48</v>
      </c>
      <c r="E53923">
        <v>163472</v>
      </c>
      <c r="F53923" t="b">
        <v>1</v>
      </c>
      <c r="G53923">
        <v>115.01600000000001</v>
      </c>
      <c r="H53923" t="s">
        <v>63161</v>
      </c>
    </row>
    <row r="53924" spans="1:8" x14ac:dyDescent="0.2">
      <c r="A53924">
        <f>A53923+1</f>
        <v>53923</v>
      </c>
      <c r="B53924" t="s">
        <v>27472</v>
      </c>
      <c r="C53924" t="s">
        <v>38612</v>
      </c>
      <c r="D53924">
        <v>66</v>
      </c>
      <c r="E53924">
        <v>169813</v>
      </c>
      <c r="F53924" t="b">
        <v>0</v>
      </c>
      <c r="G53924">
        <v>197.524</v>
      </c>
      <c r="H53924" t="s">
        <v>63161</v>
      </c>
    </row>
    <row r="53925" spans="1:8" x14ac:dyDescent="0.2">
      <c r="A53925">
        <f>A53924+1</f>
        <v>53924</v>
      </c>
      <c r="B53925" t="s">
        <v>38608</v>
      </c>
      <c r="C53925" t="s">
        <v>38607</v>
      </c>
      <c r="D53925">
        <v>62</v>
      </c>
      <c r="E53925">
        <v>221440</v>
      </c>
      <c r="F53925" t="b">
        <v>0</v>
      </c>
      <c r="G53925">
        <v>107.01600000000001</v>
      </c>
      <c r="H53925" t="s">
        <v>63161</v>
      </c>
    </row>
    <row r="53926" spans="1:8" x14ac:dyDescent="0.2">
      <c r="A53926">
        <f>A53925+1</f>
        <v>53925</v>
      </c>
      <c r="B53926" t="s">
        <v>38605</v>
      </c>
      <c r="C53926" t="s">
        <v>38605</v>
      </c>
      <c r="D53926">
        <v>53</v>
      </c>
      <c r="E53926">
        <v>198263</v>
      </c>
      <c r="F53926" t="b">
        <v>1</v>
      </c>
      <c r="G53926">
        <v>124.036</v>
      </c>
      <c r="H53926" t="s">
        <v>63161</v>
      </c>
    </row>
    <row r="53927" spans="1:8" x14ac:dyDescent="0.2">
      <c r="A53927">
        <f>A53926+1</f>
        <v>53926</v>
      </c>
      <c r="B53927" t="s">
        <v>3914</v>
      </c>
      <c r="C53927" t="s">
        <v>27009</v>
      </c>
      <c r="D53927">
        <v>0</v>
      </c>
      <c r="E53927">
        <v>165365</v>
      </c>
      <c r="F53927" t="b">
        <v>0</v>
      </c>
      <c r="G53927">
        <v>123.033</v>
      </c>
      <c r="H53927" t="s">
        <v>63161</v>
      </c>
    </row>
    <row r="53928" spans="1:8" x14ac:dyDescent="0.2">
      <c r="A53928">
        <f>A53927+1</f>
        <v>53927</v>
      </c>
      <c r="B53928" t="s">
        <v>38617</v>
      </c>
      <c r="C53928" t="s">
        <v>38609</v>
      </c>
      <c r="D53928">
        <v>55</v>
      </c>
      <c r="E53928">
        <v>198800</v>
      </c>
      <c r="F53928" t="b">
        <v>1</v>
      </c>
      <c r="G53928">
        <v>125.001</v>
      </c>
      <c r="H53928" t="s">
        <v>63161</v>
      </c>
    </row>
    <row r="53929" spans="1:8" x14ac:dyDescent="0.2">
      <c r="A53929">
        <f>A53928+1</f>
        <v>53928</v>
      </c>
      <c r="B53929" t="s">
        <v>26297</v>
      </c>
      <c r="C53929" t="s">
        <v>38815</v>
      </c>
      <c r="D53929">
        <v>55</v>
      </c>
      <c r="E53929">
        <v>157566</v>
      </c>
      <c r="F53929" t="b">
        <v>0</v>
      </c>
      <c r="G53929">
        <v>180.05199999999999</v>
      </c>
      <c r="H53929" t="s">
        <v>63161</v>
      </c>
    </row>
    <row r="53930" spans="1:8" x14ac:dyDescent="0.2">
      <c r="A53930">
        <f>A53929+1</f>
        <v>53929</v>
      </c>
      <c r="B53930" t="s">
        <v>3914</v>
      </c>
      <c r="C53930" t="s">
        <v>12457</v>
      </c>
      <c r="D53930">
        <v>0</v>
      </c>
      <c r="E53930">
        <v>165365</v>
      </c>
      <c r="F53930" t="b">
        <v>0</v>
      </c>
      <c r="G53930">
        <v>123.033</v>
      </c>
      <c r="H53930" t="s">
        <v>63161</v>
      </c>
    </row>
    <row r="53931" spans="1:8" x14ac:dyDescent="0.2">
      <c r="A53931">
        <f>A53930+1</f>
        <v>53930</v>
      </c>
      <c r="B53931" t="s">
        <v>38614</v>
      </c>
      <c r="C53931" t="s">
        <v>12457</v>
      </c>
      <c r="D53931">
        <v>0</v>
      </c>
      <c r="E53931">
        <v>180000</v>
      </c>
      <c r="F53931" t="b">
        <v>0</v>
      </c>
      <c r="G53931">
        <v>126.113</v>
      </c>
      <c r="H53931" t="s">
        <v>63161</v>
      </c>
    </row>
    <row r="53932" spans="1:8" x14ac:dyDescent="0.2">
      <c r="A53932">
        <f>A53931+1</f>
        <v>53931</v>
      </c>
      <c r="B53932" t="s">
        <v>39183</v>
      </c>
      <c r="C53932" t="s">
        <v>38739</v>
      </c>
      <c r="D53932">
        <v>54</v>
      </c>
      <c r="E53932">
        <v>216053</v>
      </c>
      <c r="F53932" t="b">
        <v>0</v>
      </c>
      <c r="G53932">
        <v>89.951999999999998</v>
      </c>
      <c r="H53932" t="s">
        <v>63161</v>
      </c>
    </row>
    <row r="53933" spans="1:8" x14ac:dyDescent="0.2">
      <c r="A53933">
        <f>A53932+1</f>
        <v>53932</v>
      </c>
      <c r="B53933" t="s">
        <v>38613</v>
      </c>
      <c r="C53933" t="s">
        <v>12457</v>
      </c>
      <c r="D53933">
        <v>0</v>
      </c>
      <c r="E53933">
        <v>132000</v>
      </c>
      <c r="F53933" t="b">
        <v>0</v>
      </c>
      <c r="G53933">
        <v>125.029</v>
      </c>
      <c r="H53933" t="s">
        <v>63161</v>
      </c>
    </row>
    <row r="53934" spans="1:8" x14ac:dyDescent="0.2">
      <c r="A53934">
        <f>A53933+1</f>
        <v>53933</v>
      </c>
      <c r="B53934" t="s">
        <v>15581</v>
      </c>
      <c r="C53934" t="s">
        <v>12457</v>
      </c>
      <c r="D53934">
        <v>0</v>
      </c>
      <c r="E53934">
        <v>180619</v>
      </c>
      <c r="F53934" t="b">
        <v>0</v>
      </c>
      <c r="G53934">
        <v>120.971</v>
      </c>
      <c r="H53934" t="s">
        <v>63161</v>
      </c>
    </row>
    <row r="53935" spans="1:8" x14ac:dyDescent="0.2">
      <c r="A53935">
        <f>A53934+1</f>
        <v>53934</v>
      </c>
      <c r="B53935" t="s">
        <v>38615</v>
      </c>
      <c r="C53935" t="s">
        <v>12457</v>
      </c>
      <c r="D53935">
        <v>0</v>
      </c>
      <c r="E53935">
        <v>169110</v>
      </c>
      <c r="F53935" t="b">
        <v>0</v>
      </c>
      <c r="G53935">
        <v>125.038</v>
      </c>
      <c r="H53935" t="s">
        <v>63161</v>
      </c>
    </row>
    <row r="53936" spans="1:8" x14ac:dyDescent="0.2">
      <c r="A53936">
        <f>A53935+1</f>
        <v>53935</v>
      </c>
      <c r="B53936" t="s">
        <v>38615</v>
      </c>
      <c r="C53936" t="s">
        <v>27025</v>
      </c>
      <c r="D53936">
        <v>0</v>
      </c>
      <c r="E53936">
        <v>169110</v>
      </c>
      <c r="F53936" t="b">
        <v>0</v>
      </c>
      <c r="G53936">
        <v>125.038</v>
      </c>
      <c r="H53936" t="s">
        <v>63161</v>
      </c>
    </row>
    <row r="53937" spans="1:8" x14ac:dyDescent="0.2">
      <c r="A53937">
        <f>A53936+1</f>
        <v>53936</v>
      </c>
      <c r="B53937" t="s">
        <v>15581</v>
      </c>
      <c r="C53937" t="s">
        <v>27009</v>
      </c>
      <c r="D53937">
        <v>0</v>
      </c>
      <c r="E53937">
        <v>180619</v>
      </c>
      <c r="F53937" t="b">
        <v>0</v>
      </c>
      <c r="G53937">
        <v>120.971</v>
      </c>
      <c r="H53937" t="s">
        <v>63161</v>
      </c>
    </row>
    <row r="53938" spans="1:8" x14ac:dyDescent="0.2">
      <c r="A53938">
        <f>A53937+1</f>
        <v>53937</v>
      </c>
      <c r="B53938" t="s">
        <v>38614</v>
      </c>
      <c r="C53938" t="s">
        <v>27410</v>
      </c>
      <c r="D53938">
        <v>0</v>
      </c>
      <c r="E53938">
        <v>180000</v>
      </c>
      <c r="F53938" t="b">
        <v>0</v>
      </c>
      <c r="G53938">
        <v>126.113</v>
      </c>
      <c r="H53938" t="s">
        <v>63161</v>
      </c>
    </row>
    <row r="53939" spans="1:8" x14ac:dyDescent="0.2">
      <c r="A53939">
        <f>A53938+1</f>
        <v>53938</v>
      </c>
      <c r="B53939" t="s">
        <v>38615</v>
      </c>
      <c r="C53939" t="s">
        <v>27410</v>
      </c>
      <c r="D53939">
        <v>0</v>
      </c>
      <c r="E53939">
        <v>169110</v>
      </c>
      <c r="F53939" t="b">
        <v>0</v>
      </c>
      <c r="G53939">
        <v>125.038</v>
      </c>
      <c r="H53939" t="s">
        <v>63161</v>
      </c>
    </row>
    <row r="53940" spans="1:8" x14ac:dyDescent="0.2">
      <c r="A53940">
        <f>A53939+1</f>
        <v>53939</v>
      </c>
      <c r="B53940" t="s">
        <v>5970</v>
      </c>
      <c r="C53940" t="s">
        <v>12457</v>
      </c>
      <c r="D53940">
        <v>0</v>
      </c>
      <c r="E53940">
        <v>157804</v>
      </c>
      <c r="F53940" t="b">
        <v>0</v>
      </c>
      <c r="G53940">
        <v>123.06399999999999</v>
      </c>
      <c r="H53940" t="s">
        <v>63161</v>
      </c>
    </row>
    <row r="53941" spans="1:8" x14ac:dyDescent="0.2">
      <c r="A53941">
        <f>A53940+1</f>
        <v>53940</v>
      </c>
      <c r="B53941" t="s">
        <v>38614</v>
      </c>
      <c r="C53941" t="s">
        <v>27025</v>
      </c>
      <c r="D53941">
        <v>0</v>
      </c>
      <c r="E53941">
        <v>180000</v>
      </c>
      <c r="F53941" t="b">
        <v>0</v>
      </c>
      <c r="G53941">
        <v>126.113</v>
      </c>
      <c r="H53941" t="s">
        <v>63161</v>
      </c>
    </row>
    <row r="53942" spans="1:8" x14ac:dyDescent="0.2">
      <c r="A53942">
        <f>A53941+1</f>
        <v>53941</v>
      </c>
      <c r="B53942" t="s">
        <v>38613</v>
      </c>
      <c r="C53942" t="s">
        <v>27410</v>
      </c>
      <c r="D53942">
        <v>0</v>
      </c>
      <c r="E53942">
        <v>132000</v>
      </c>
      <c r="F53942" t="b">
        <v>0</v>
      </c>
      <c r="G53942">
        <v>125.029</v>
      </c>
      <c r="H53942" t="s">
        <v>63161</v>
      </c>
    </row>
    <row r="53943" spans="1:8" x14ac:dyDescent="0.2">
      <c r="A53943">
        <f>A53942+1</f>
        <v>53942</v>
      </c>
      <c r="B53943" t="s">
        <v>5970</v>
      </c>
      <c r="C53943" t="s">
        <v>27410</v>
      </c>
      <c r="D53943">
        <v>0</v>
      </c>
      <c r="E53943">
        <v>157804</v>
      </c>
      <c r="F53943" t="b">
        <v>0</v>
      </c>
      <c r="G53943">
        <v>123.06399999999999</v>
      </c>
      <c r="H53943" t="s">
        <v>63161</v>
      </c>
    </row>
    <row r="53944" spans="1:8" x14ac:dyDescent="0.2">
      <c r="A53944">
        <f>A53943+1</f>
        <v>53943</v>
      </c>
      <c r="B53944" t="s">
        <v>30092</v>
      </c>
      <c r="C53944" t="s">
        <v>12643</v>
      </c>
      <c r="D53944">
        <v>1</v>
      </c>
      <c r="E53944">
        <v>183425</v>
      </c>
      <c r="F53944" t="b">
        <v>0</v>
      </c>
      <c r="G53944">
        <v>126.979</v>
      </c>
      <c r="H53944" t="s">
        <v>63161</v>
      </c>
    </row>
    <row r="53945" spans="1:8" x14ac:dyDescent="0.2">
      <c r="A53945">
        <f>A53944+1</f>
        <v>53944</v>
      </c>
      <c r="B53945" t="s">
        <v>38620</v>
      </c>
      <c r="C53945" t="s">
        <v>12457</v>
      </c>
      <c r="D53945">
        <v>0</v>
      </c>
      <c r="E53945">
        <v>257903</v>
      </c>
      <c r="F53945" t="b">
        <v>0</v>
      </c>
      <c r="G53945">
        <v>124.014</v>
      </c>
      <c r="H53945" t="s">
        <v>63161</v>
      </c>
    </row>
    <row r="53946" spans="1:8" x14ac:dyDescent="0.2">
      <c r="A53946">
        <f>A53945+1</f>
        <v>53945</v>
      </c>
      <c r="B53946" t="s">
        <v>5970</v>
      </c>
      <c r="C53946" t="s">
        <v>27025</v>
      </c>
      <c r="D53946">
        <v>0</v>
      </c>
      <c r="E53946">
        <v>157804</v>
      </c>
      <c r="F53946" t="b">
        <v>0</v>
      </c>
      <c r="G53946">
        <v>123.06399999999999</v>
      </c>
      <c r="H53946" t="s">
        <v>63161</v>
      </c>
    </row>
    <row r="53947" spans="1:8" x14ac:dyDescent="0.2">
      <c r="A53947">
        <f>A53946+1</f>
        <v>53946</v>
      </c>
      <c r="B53947" t="s">
        <v>38613</v>
      </c>
      <c r="C53947" t="s">
        <v>27025</v>
      </c>
      <c r="D53947">
        <v>0</v>
      </c>
      <c r="E53947">
        <v>132000</v>
      </c>
      <c r="F53947" t="b">
        <v>0</v>
      </c>
      <c r="G53947">
        <v>125.029</v>
      </c>
      <c r="H53947" t="s">
        <v>63161</v>
      </c>
    </row>
    <row r="53948" spans="1:8" x14ac:dyDescent="0.2">
      <c r="A53948">
        <f>A53947+1</f>
        <v>53947</v>
      </c>
      <c r="B53948" t="s">
        <v>38504</v>
      </c>
      <c r="C53948" t="s">
        <v>26948</v>
      </c>
      <c r="D53948">
        <v>0</v>
      </c>
      <c r="E53948">
        <v>190733</v>
      </c>
      <c r="F53948" t="b">
        <v>0</v>
      </c>
      <c r="G53948">
        <v>123.014</v>
      </c>
      <c r="H53948" t="s">
        <v>63161</v>
      </c>
    </row>
    <row r="53949" spans="1:8" x14ac:dyDescent="0.2">
      <c r="A53949">
        <f>A53948+1</f>
        <v>53948</v>
      </c>
      <c r="B53949" t="s">
        <v>38504</v>
      </c>
      <c r="C53949" t="s">
        <v>4751</v>
      </c>
      <c r="D53949">
        <v>0</v>
      </c>
      <c r="E53949">
        <v>190733</v>
      </c>
      <c r="F53949" t="b">
        <v>0</v>
      </c>
      <c r="G53949">
        <v>123.014</v>
      </c>
      <c r="H53949" t="s">
        <v>63161</v>
      </c>
    </row>
    <row r="53950" spans="1:8" x14ac:dyDescent="0.2">
      <c r="A53950">
        <f>A53949+1</f>
        <v>53949</v>
      </c>
      <c r="B53950" t="s">
        <v>38613</v>
      </c>
      <c r="C53950" t="s">
        <v>30085</v>
      </c>
      <c r="D53950">
        <v>0</v>
      </c>
      <c r="E53950">
        <v>132000</v>
      </c>
      <c r="F53950" t="b">
        <v>0</v>
      </c>
      <c r="G53950">
        <v>125.029</v>
      </c>
      <c r="H53950" t="s">
        <v>63161</v>
      </c>
    </row>
    <row r="53951" spans="1:8" x14ac:dyDescent="0.2">
      <c r="A53951">
        <f>A53950+1</f>
        <v>53950</v>
      </c>
      <c r="B53951" t="s">
        <v>38613</v>
      </c>
      <c r="C53951" t="s">
        <v>78</v>
      </c>
      <c r="D53951">
        <v>3</v>
      </c>
      <c r="E53951">
        <v>132000</v>
      </c>
      <c r="F53951" t="b">
        <v>0</v>
      </c>
      <c r="G53951">
        <v>125.029</v>
      </c>
      <c r="H53951" t="s">
        <v>63161</v>
      </c>
    </row>
    <row r="53952" spans="1:8" x14ac:dyDescent="0.2">
      <c r="A53952">
        <f>A53951+1</f>
        <v>53951</v>
      </c>
      <c r="B53952" t="s">
        <v>63291</v>
      </c>
      <c r="C53952" t="s">
        <v>63291</v>
      </c>
      <c r="D53952">
        <v>61</v>
      </c>
      <c r="E53952">
        <v>228360</v>
      </c>
      <c r="F53952" t="b">
        <v>1</v>
      </c>
      <c r="G53952">
        <v>105.014</v>
      </c>
      <c r="H53952" t="s">
        <v>63161</v>
      </c>
    </row>
    <row r="53953" spans="1:8" x14ac:dyDescent="0.2">
      <c r="A53953">
        <f>A53952+1</f>
        <v>53952</v>
      </c>
      <c r="B53953" t="s">
        <v>30152</v>
      </c>
      <c r="C53953" t="s">
        <v>30152</v>
      </c>
      <c r="D53953">
        <v>63</v>
      </c>
      <c r="E53953">
        <v>189268</v>
      </c>
      <c r="F53953" t="b">
        <v>0</v>
      </c>
      <c r="G53953">
        <v>123.026</v>
      </c>
      <c r="H53953" t="s">
        <v>63161</v>
      </c>
    </row>
    <row r="53954" spans="1:8" x14ac:dyDescent="0.2">
      <c r="A53954">
        <f>A53953+1</f>
        <v>53953</v>
      </c>
      <c r="B53954" t="s">
        <v>63180</v>
      </c>
      <c r="C53954" t="s">
        <v>63292</v>
      </c>
      <c r="D53954">
        <v>76</v>
      </c>
      <c r="E53954">
        <v>255631</v>
      </c>
      <c r="F53954" t="b">
        <v>0</v>
      </c>
      <c r="G53954">
        <v>121.985</v>
      </c>
      <c r="H53954" t="s">
        <v>63161</v>
      </c>
    </row>
    <row r="53955" spans="1:8" x14ac:dyDescent="0.2">
      <c r="A53955">
        <f>A53954+1</f>
        <v>53954</v>
      </c>
      <c r="B53955" t="s">
        <v>38628</v>
      </c>
      <c r="C53955" t="s">
        <v>38627</v>
      </c>
      <c r="D53955">
        <v>63</v>
      </c>
      <c r="E53955">
        <v>115546</v>
      </c>
      <c r="F53955" t="b">
        <v>0</v>
      </c>
      <c r="G53955">
        <v>92.977999999999994</v>
      </c>
      <c r="H53955" t="s">
        <v>63161</v>
      </c>
    </row>
    <row r="53956" spans="1:8" x14ac:dyDescent="0.2">
      <c r="A53956">
        <f>A53955+1</f>
        <v>53955</v>
      </c>
      <c r="B53956" t="s">
        <v>30070</v>
      </c>
      <c r="C53956" t="s">
        <v>30069</v>
      </c>
      <c r="D53956">
        <v>69</v>
      </c>
      <c r="E53956">
        <v>210853</v>
      </c>
      <c r="F53956" t="b">
        <v>0</v>
      </c>
      <c r="G53956">
        <v>121.03400000000001</v>
      </c>
      <c r="H53956" t="s">
        <v>63161</v>
      </c>
    </row>
    <row r="53957" spans="1:8" x14ac:dyDescent="0.2">
      <c r="A53957">
        <f>A53956+1</f>
        <v>53956</v>
      </c>
      <c r="B53957" t="s">
        <v>38197</v>
      </c>
      <c r="C53957" t="s">
        <v>38197</v>
      </c>
      <c r="D53957">
        <v>54</v>
      </c>
      <c r="E53957">
        <v>366031</v>
      </c>
      <c r="F53957" t="b">
        <v>0</v>
      </c>
      <c r="G53957">
        <v>102.904</v>
      </c>
      <c r="H53957" t="s">
        <v>63161</v>
      </c>
    </row>
    <row r="53958" spans="1:8" x14ac:dyDescent="0.2">
      <c r="A53958">
        <f>A53957+1</f>
        <v>53957</v>
      </c>
      <c r="B53958" t="s">
        <v>63293</v>
      </c>
      <c r="C53958" t="s">
        <v>63293</v>
      </c>
      <c r="D53958">
        <v>68</v>
      </c>
      <c r="E53958">
        <v>166924</v>
      </c>
      <c r="F53958" t="b">
        <v>0</v>
      </c>
      <c r="G53958">
        <v>123.95399999999999</v>
      </c>
      <c r="H53958" t="s">
        <v>63161</v>
      </c>
    </row>
    <row r="53959" spans="1:8" x14ac:dyDescent="0.2">
      <c r="A53959">
        <f>A53958+1</f>
        <v>53958</v>
      </c>
      <c r="B53959" t="s">
        <v>36742</v>
      </c>
      <c r="C53959" t="s">
        <v>36741</v>
      </c>
      <c r="D53959">
        <v>63</v>
      </c>
      <c r="E53959">
        <v>220730</v>
      </c>
      <c r="F53959" t="b">
        <v>0</v>
      </c>
      <c r="G53959">
        <v>148.036</v>
      </c>
      <c r="H53959" t="s">
        <v>63161</v>
      </c>
    </row>
    <row r="53960" spans="1:8" x14ac:dyDescent="0.2">
      <c r="A53960">
        <f>A53959+1</f>
        <v>53959</v>
      </c>
      <c r="B53960" t="s">
        <v>59601</v>
      </c>
      <c r="C53960" t="s">
        <v>59601</v>
      </c>
      <c r="D53960">
        <v>59</v>
      </c>
      <c r="E53960">
        <v>203769</v>
      </c>
      <c r="F53960" t="b">
        <v>0</v>
      </c>
      <c r="G53960">
        <v>129.96899999999999</v>
      </c>
      <c r="H53960" t="s">
        <v>63161</v>
      </c>
    </row>
    <row r="53961" spans="1:8" x14ac:dyDescent="0.2">
      <c r="A53961">
        <f>A53960+1</f>
        <v>53960</v>
      </c>
      <c r="B53961" t="s">
        <v>63294</v>
      </c>
      <c r="C53961" t="s">
        <v>63294</v>
      </c>
      <c r="D53961">
        <v>65</v>
      </c>
      <c r="E53961">
        <v>182439</v>
      </c>
      <c r="F53961" t="b">
        <v>0</v>
      </c>
      <c r="G53961">
        <v>124.953</v>
      </c>
      <c r="H53961" t="s">
        <v>63161</v>
      </c>
    </row>
    <row r="53962" spans="1:8" x14ac:dyDescent="0.2">
      <c r="A53962">
        <f>A53961+1</f>
        <v>53961</v>
      </c>
      <c r="B53962" t="s">
        <v>38638</v>
      </c>
      <c r="C53962" t="s">
        <v>38638</v>
      </c>
      <c r="D53962">
        <v>56</v>
      </c>
      <c r="E53962">
        <v>149200</v>
      </c>
      <c r="F53962" t="b">
        <v>0</v>
      </c>
      <c r="G53962">
        <v>150.10300000000001</v>
      </c>
      <c r="H53962" t="s">
        <v>63161</v>
      </c>
    </row>
    <row r="53963" spans="1:8" x14ac:dyDescent="0.2">
      <c r="A53963">
        <f>A53962+1</f>
        <v>53962</v>
      </c>
      <c r="B53963" t="s">
        <v>6852</v>
      </c>
      <c r="C53963" t="s">
        <v>6852</v>
      </c>
      <c r="D53963">
        <v>61</v>
      </c>
      <c r="E53963">
        <v>193103</v>
      </c>
      <c r="F53963" t="b">
        <v>0</v>
      </c>
      <c r="G53963">
        <v>173.846</v>
      </c>
      <c r="H53963" t="s">
        <v>63161</v>
      </c>
    </row>
    <row r="53964" spans="1:8" x14ac:dyDescent="0.2">
      <c r="A53964">
        <f>A53963+1</f>
        <v>53963</v>
      </c>
      <c r="B53964" t="s">
        <v>63296</v>
      </c>
      <c r="C53964" t="s">
        <v>63295</v>
      </c>
      <c r="D53964">
        <v>63</v>
      </c>
      <c r="E53964">
        <v>229149</v>
      </c>
      <c r="F53964" t="b">
        <v>0</v>
      </c>
      <c r="G53964">
        <v>127.04900000000001</v>
      </c>
      <c r="H53964" t="s">
        <v>63161</v>
      </c>
    </row>
    <row r="53965" spans="1:8" x14ac:dyDescent="0.2">
      <c r="A53965">
        <f>A53964+1</f>
        <v>53964</v>
      </c>
      <c r="B53965" t="s">
        <v>63298</v>
      </c>
      <c r="C53965" t="s">
        <v>63297</v>
      </c>
      <c r="D53965">
        <v>67</v>
      </c>
      <c r="E53965">
        <v>221272</v>
      </c>
      <c r="F53965" t="b">
        <v>0</v>
      </c>
      <c r="G53965">
        <v>128.04499999999999</v>
      </c>
      <c r="H53965" t="s">
        <v>63161</v>
      </c>
    </row>
    <row r="53966" spans="1:8" x14ac:dyDescent="0.2">
      <c r="A53966">
        <f>A53965+1</f>
        <v>53965</v>
      </c>
      <c r="B53966" t="s">
        <v>63300</v>
      </c>
      <c r="C53966" t="s">
        <v>63299</v>
      </c>
      <c r="D53966">
        <v>53</v>
      </c>
      <c r="E53966">
        <v>193333</v>
      </c>
      <c r="F53966" t="b">
        <v>0</v>
      </c>
      <c r="G53966">
        <v>98.995000000000005</v>
      </c>
      <c r="H53966" t="s">
        <v>63161</v>
      </c>
    </row>
    <row r="53967" spans="1:8" x14ac:dyDescent="0.2">
      <c r="A53967">
        <f>A53966+1</f>
        <v>53966</v>
      </c>
      <c r="B53967" t="s">
        <v>5720</v>
      </c>
      <c r="C53967" t="s">
        <v>5720</v>
      </c>
      <c r="D53967">
        <v>68</v>
      </c>
      <c r="E53967">
        <v>148822</v>
      </c>
      <c r="F53967" t="b">
        <v>1</v>
      </c>
      <c r="G53967">
        <v>111.974</v>
      </c>
      <c r="H53967" t="s">
        <v>63161</v>
      </c>
    </row>
    <row r="53968" spans="1:8" x14ac:dyDescent="0.2">
      <c r="A53968">
        <f>A53967+1</f>
        <v>53967</v>
      </c>
      <c r="B53968" t="s">
        <v>44270</v>
      </c>
      <c r="C53968" t="s">
        <v>44269</v>
      </c>
      <c r="D53968">
        <v>51</v>
      </c>
      <c r="E53968">
        <v>273470</v>
      </c>
      <c r="F53968" t="b">
        <v>0</v>
      </c>
      <c r="G53968">
        <v>115.006</v>
      </c>
      <c r="H53968" t="s">
        <v>63161</v>
      </c>
    </row>
    <row r="53969" spans="1:8" x14ac:dyDescent="0.2">
      <c r="A53969">
        <f>A53968+1</f>
        <v>53968</v>
      </c>
      <c r="B53969" t="s">
        <v>2633</v>
      </c>
      <c r="C53969" t="s">
        <v>2633</v>
      </c>
      <c r="D53969">
        <v>63</v>
      </c>
      <c r="E53969">
        <v>163124</v>
      </c>
      <c r="F53969" t="b">
        <v>0</v>
      </c>
      <c r="G53969">
        <v>127.992</v>
      </c>
      <c r="H53969" t="s">
        <v>63161</v>
      </c>
    </row>
    <row r="53970" spans="1:8" x14ac:dyDescent="0.2">
      <c r="A53970">
        <f>A53969+1</f>
        <v>53969</v>
      </c>
      <c r="B53970" t="s">
        <v>63301</v>
      </c>
      <c r="C53970" t="s">
        <v>63301</v>
      </c>
      <c r="D53970">
        <v>54</v>
      </c>
      <c r="E53970">
        <v>199314</v>
      </c>
      <c r="F53970" t="b">
        <v>0</v>
      </c>
      <c r="G53970">
        <v>165.029</v>
      </c>
      <c r="H53970" t="s">
        <v>63161</v>
      </c>
    </row>
    <row r="53971" spans="1:8" x14ac:dyDescent="0.2">
      <c r="A53971">
        <f>A53970+1</f>
        <v>53970</v>
      </c>
      <c r="B53971" t="s">
        <v>1201</v>
      </c>
      <c r="C53971" t="s">
        <v>38405</v>
      </c>
      <c r="D53971">
        <v>54</v>
      </c>
      <c r="E53971">
        <v>180746</v>
      </c>
      <c r="F53971" t="b">
        <v>0</v>
      </c>
      <c r="G53971">
        <v>117.98399999999999</v>
      </c>
      <c r="H53971" t="s">
        <v>63161</v>
      </c>
    </row>
    <row r="53972" spans="1:8" x14ac:dyDescent="0.2">
      <c r="A53972">
        <f>A53971+1</f>
        <v>53971</v>
      </c>
      <c r="B53972" t="s">
        <v>23585</v>
      </c>
      <c r="C53972" t="s">
        <v>23585</v>
      </c>
      <c r="D53972">
        <v>60</v>
      </c>
      <c r="E53972">
        <v>148837</v>
      </c>
      <c r="F53972" t="b">
        <v>0</v>
      </c>
      <c r="G53972">
        <v>132.05699999999999</v>
      </c>
      <c r="H53972" t="s">
        <v>63161</v>
      </c>
    </row>
    <row r="53973" spans="1:8" x14ac:dyDescent="0.2">
      <c r="A53973">
        <f>A53972+1</f>
        <v>53972</v>
      </c>
      <c r="B53973" t="s">
        <v>63224</v>
      </c>
      <c r="C53973" t="s">
        <v>63224</v>
      </c>
      <c r="D53973">
        <v>47</v>
      </c>
      <c r="E53973">
        <v>164571</v>
      </c>
      <c r="F53973" t="b">
        <v>0</v>
      </c>
      <c r="G53973">
        <v>105.068</v>
      </c>
      <c r="H53973" t="s">
        <v>63161</v>
      </c>
    </row>
    <row r="53974" spans="1:8" x14ac:dyDescent="0.2">
      <c r="A53974">
        <f>A53973+1</f>
        <v>53973</v>
      </c>
      <c r="B53974" t="s">
        <v>46459</v>
      </c>
      <c r="C53974" t="s">
        <v>46458</v>
      </c>
      <c r="D53974">
        <v>62</v>
      </c>
      <c r="E53974">
        <v>250206</v>
      </c>
      <c r="F53974" t="b">
        <v>0</v>
      </c>
      <c r="G53974">
        <v>121.001</v>
      </c>
      <c r="H53974" t="s">
        <v>63161</v>
      </c>
    </row>
    <row r="53975" spans="1:8" x14ac:dyDescent="0.2">
      <c r="A53975">
        <f>A53974+1</f>
        <v>53974</v>
      </c>
      <c r="B53975" t="s">
        <v>63303</v>
      </c>
      <c r="C53975" t="s">
        <v>63302</v>
      </c>
      <c r="D53975">
        <v>70</v>
      </c>
      <c r="E53975">
        <v>168576</v>
      </c>
      <c r="F53975" t="b">
        <v>0</v>
      </c>
      <c r="G53975">
        <v>122.98</v>
      </c>
      <c r="H53975" t="s">
        <v>63161</v>
      </c>
    </row>
    <row r="53976" spans="1:8" x14ac:dyDescent="0.2">
      <c r="A53976">
        <f>A53975+1</f>
        <v>53975</v>
      </c>
      <c r="B53976" t="s">
        <v>38707</v>
      </c>
      <c r="C53976" t="s">
        <v>38706</v>
      </c>
      <c r="D53976">
        <v>59</v>
      </c>
      <c r="E53976">
        <v>157426</v>
      </c>
      <c r="F53976" t="b">
        <v>0</v>
      </c>
      <c r="G53976">
        <v>126.00700000000001</v>
      </c>
      <c r="H53976" t="s">
        <v>63161</v>
      </c>
    </row>
    <row r="53977" spans="1:8" x14ac:dyDescent="0.2">
      <c r="A53977">
        <f>A53976+1</f>
        <v>53976</v>
      </c>
      <c r="B53977" t="s">
        <v>14578</v>
      </c>
      <c r="C53977" t="s">
        <v>35552</v>
      </c>
      <c r="D53977">
        <v>56</v>
      </c>
      <c r="E53977">
        <v>207666</v>
      </c>
      <c r="F53977" t="b">
        <v>0</v>
      </c>
      <c r="G53977">
        <v>90.15</v>
      </c>
      <c r="H53977" t="s">
        <v>63161</v>
      </c>
    </row>
    <row r="53978" spans="1:8" x14ac:dyDescent="0.2">
      <c r="A53978">
        <f>A53977+1</f>
        <v>53977</v>
      </c>
      <c r="B53978" t="s">
        <v>38606</v>
      </c>
      <c r="C53978" t="s">
        <v>38605</v>
      </c>
      <c r="D53978">
        <v>31</v>
      </c>
      <c r="E53978">
        <v>163472</v>
      </c>
      <c r="F53978" t="b">
        <v>1</v>
      </c>
      <c r="G53978">
        <v>115.01600000000001</v>
      </c>
      <c r="H53978" t="s">
        <v>63161</v>
      </c>
    </row>
    <row r="53979" spans="1:8" x14ac:dyDescent="0.2">
      <c r="A53979">
        <f>A53978+1</f>
        <v>53978</v>
      </c>
      <c r="B53979" t="s">
        <v>63304</v>
      </c>
      <c r="C53979" t="s">
        <v>63304</v>
      </c>
      <c r="D53979">
        <v>74</v>
      </c>
      <c r="E53979">
        <v>189671</v>
      </c>
      <c r="F53979" t="b">
        <v>0</v>
      </c>
      <c r="G53979">
        <v>124.01</v>
      </c>
      <c r="H53979" t="s">
        <v>63161</v>
      </c>
    </row>
    <row r="53980" spans="1:8" x14ac:dyDescent="0.2">
      <c r="A53980">
        <f>A53979+1</f>
        <v>53979</v>
      </c>
      <c r="B53980" t="s">
        <v>58304</v>
      </c>
      <c r="C53980" t="s">
        <v>58304</v>
      </c>
      <c r="D53980">
        <v>66</v>
      </c>
      <c r="E53980">
        <v>150250</v>
      </c>
      <c r="F53980" t="b">
        <v>0</v>
      </c>
      <c r="G53980">
        <v>123.03400000000001</v>
      </c>
      <c r="H53980" t="s">
        <v>63161</v>
      </c>
    </row>
    <row r="53981" spans="1:8" x14ac:dyDescent="0.2">
      <c r="A53981">
        <f>A53980+1</f>
        <v>53980</v>
      </c>
      <c r="B53981" t="s">
        <v>63305</v>
      </c>
      <c r="C53981" t="s">
        <v>63305</v>
      </c>
      <c r="D53981">
        <v>60</v>
      </c>
      <c r="E53981">
        <v>144193</v>
      </c>
      <c r="F53981" t="b">
        <v>0</v>
      </c>
      <c r="G53981">
        <v>123.955</v>
      </c>
      <c r="H53981" t="s">
        <v>63161</v>
      </c>
    </row>
    <row r="53982" spans="1:8" x14ac:dyDescent="0.2">
      <c r="A53982">
        <f>A53981+1</f>
        <v>53981</v>
      </c>
      <c r="B53982" t="s">
        <v>38664</v>
      </c>
      <c r="C53982" t="s">
        <v>38663</v>
      </c>
      <c r="D53982">
        <v>61</v>
      </c>
      <c r="E53982">
        <v>196160</v>
      </c>
      <c r="F53982" t="b">
        <v>0</v>
      </c>
      <c r="G53982">
        <v>109.919</v>
      </c>
      <c r="H53982" t="s">
        <v>63161</v>
      </c>
    </row>
    <row r="53983" spans="1:8" x14ac:dyDescent="0.2">
      <c r="A53983">
        <f>A53982+1</f>
        <v>53982</v>
      </c>
      <c r="B53983" t="s">
        <v>32674</v>
      </c>
      <c r="C53983" t="s">
        <v>32673</v>
      </c>
      <c r="D53983">
        <v>68</v>
      </c>
      <c r="E53983">
        <v>175773</v>
      </c>
      <c r="F53983" t="b">
        <v>0</v>
      </c>
      <c r="G53983">
        <v>125.961</v>
      </c>
      <c r="H53983" t="s">
        <v>63161</v>
      </c>
    </row>
    <row r="53984" spans="1:8" x14ac:dyDescent="0.2">
      <c r="A53984">
        <f>A53983+1</f>
        <v>53983</v>
      </c>
      <c r="B53984" t="s">
        <v>30135</v>
      </c>
      <c r="C53984" t="s">
        <v>30134</v>
      </c>
      <c r="D53984">
        <v>60</v>
      </c>
      <c r="E53984">
        <v>185564</v>
      </c>
      <c r="F53984" t="b">
        <v>0</v>
      </c>
      <c r="G53984">
        <v>115.937</v>
      </c>
      <c r="H53984" t="s">
        <v>63161</v>
      </c>
    </row>
    <row r="53985" spans="1:8" x14ac:dyDescent="0.2">
      <c r="A53985">
        <f>A53984+1</f>
        <v>53984</v>
      </c>
      <c r="B53985" t="s">
        <v>5038</v>
      </c>
      <c r="C53985" t="s">
        <v>5037</v>
      </c>
      <c r="D53985">
        <v>1</v>
      </c>
      <c r="E53985">
        <v>348306</v>
      </c>
      <c r="F53985" t="b">
        <v>0</v>
      </c>
      <c r="G53985">
        <v>128.977</v>
      </c>
      <c r="H53985" t="s">
        <v>63161</v>
      </c>
    </row>
    <row r="53986" spans="1:8" x14ac:dyDescent="0.2">
      <c r="A53986">
        <f>A53985+1</f>
        <v>53985</v>
      </c>
      <c r="B53986" t="s">
        <v>30152</v>
      </c>
      <c r="C53986" t="s">
        <v>26977</v>
      </c>
      <c r="D53986">
        <v>3</v>
      </c>
      <c r="E53986">
        <v>185493</v>
      </c>
      <c r="F53986" t="b">
        <v>0</v>
      </c>
      <c r="G53986">
        <v>122.053</v>
      </c>
      <c r="H53986" t="s">
        <v>63161</v>
      </c>
    </row>
    <row r="53987" spans="1:8" x14ac:dyDescent="0.2">
      <c r="A53987">
        <f>A53986+1</f>
        <v>53986</v>
      </c>
      <c r="B53987" t="s">
        <v>32680</v>
      </c>
      <c r="C53987" t="s">
        <v>15497</v>
      </c>
      <c r="D53987">
        <v>0</v>
      </c>
      <c r="E53987">
        <v>158719</v>
      </c>
      <c r="F53987" t="b">
        <v>0</v>
      </c>
      <c r="G53987">
        <v>121.988</v>
      </c>
      <c r="H53987" t="s">
        <v>63161</v>
      </c>
    </row>
    <row r="53988" spans="1:8" x14ac:dyDescent="0.2">
      <c r="A53988">
        <f>A53987+1</f>
        <v>53987</v>
      </c>
      <c r="B53988" t="s">
        <v>32680</v>
      </c>
      <c r="C53988" t="s">
        <v>12457</v>
      </c>
      <c r="D53988">
        <v>0</v>
      </c>
      <c r="E53988">
        <v>158719</v>
      </c>
      <c r="F53988" t="b">
        <v>0</v>
      </c>
      <c r="G53988">
        <v>121.988</v>
      </c>
      <c r="H53988" t="s">
        <v>63161</v>
      </c>
    </row>
    <row r="53989" spans="1:8" x14ac:dyDescent="0.2">
      <c r="A53989">
        <f>A53988+1</f>
        <v>53988</v>
      </c>
      <c r="B53989" t="s">
        <v>4805</v>
      </c>
      <c r="C53989" t="s">
        <v>4800</v>
      </c>
      <c r="D53989">
        <v>0</v>
      </c>
      <c r="E53989">
        <v>253723</v>
      </c>
      <c r="F53989" t="b">
        <v>0</v>
      </c>
      <c r="G53989">
        <v>123.014</v>
      </c>
      <c r="H53989" t="s">
        <v>63161</v>
      </c>
    </row>
    <row r="53990" spans="1:8" x14ac:dyDescent="0.2">
      <c r="A53990">
        <f>A53989+1</f>
        <v>53989</v>
      </c>
      <c r="B53990" t="s">
        <v>30152</v>
      </c>
      <c r="C53990" t="s">
        <v>26887</v>
      </c>
      <c r="D53990">
        <v>0</v>
      </c>
      <c r="E53990">
        <v>185493</v>
      </c>
      <c r="F53990" t="b">
        <v>0</v>
      </c>
      <c r="G53990">
        <v>122.053</v>
      </c>
      <c r="H53990" t="s">
        <v>63161</v>
      </c>
    </row>
    <row r="53991" spans="1:8" x14ac:dyDescent="0.2">
      <c r="A53991">
        <f>A53990+1</f>
        <v>53990</v>
      </c>
      <c r="B53991" t="s">
        <v>4806</v>
      </c>
      <c r="C53991" t="s">
        <v>4727</v>
      </c>
      <c r="D53991">
        <v>0</v>
      </c>
      <c r="E53991">
        <v>171587</v>
      </c>
      <c r="F53991" t="b">
        <v>0</v>
      </c>
      <c r="G53991">
        <v>101.006</v>
      </c>
      <c r="H53991" t="s">
        <v>63161</v>
      </c>
    </row>
    <row r="53992" spans="1:8" x14ac:dyDescent="0.2">
      <c r="A53992">
        <f>A53991+1</f>
        <v>53991</v>
      </c>
      <c r="B53992" t="s">
        <v>30152</v>
      </c>
      <c r="C53992" t="s">
        <v>3985</v>
      </c>
      <c r="D53992">
        <v>0</v>
      </c>
      <c r="E53992">
        <v>185493</v>
      </c>
      <c r="F53992" t="b">
        <v>0</v>
      </c>
      <c r="G53992">
        <v>122.053</v>
      </c>
      <c r="H53992" t="s">
        <v>63161</v>
      </c>
    </row>
    <row r="53993" spans="1:8" x14ac:dyDescent="0.2">
      <c r="A53993">
        <f>A53992+1</f>
        <v>53992</v>
      </c>
      <c r="B53993" t="s">
        <v>38670</v>
      </c>
      <c r="C53993" t="s">
        <v>12643</v>
      </c>
      <c r="D53993">
        <v>0</v>
      </c>
      <c r="E53993">
        <v>199680</v>
      </c>
      <c r="F53993" t="b">
        <v>0</v>
      </c>
      <c r="G53993">
        <v>124.999</v>
      </c>
      <c r="H53993" t="s">
        <v>63161</v>
      </c>
    </row>
    <row r="53994" spans="1:8" x14ac:dyDescent="0.2">
      <c r="A53994">
        <f>A53993+1</f>
        <v>53993</v>
      </c>
      <c r="B53994" t="s">
        <v>4806</v>
      </c>
      <c r="C53994" t="s">
        <v>3159</v>
      </c>
      <c r="D53994">
        <v>0</v>
      </c>
      <c r="E53994">
        <v>171587</v>
      </c>
      <c r="F53994" t="b">
        <v>0</v>
      </c>
      <c r="G53994">
        <v>101.006</v>
      </c>
      <c r="H53994" t="s">
        <v>63161</v>
      </c>
    </row>
    <row r="53995" spans="1:8" x14ac:dyDescent="0.2">
      <c r="A53995">
        <f>A53994+1</f>
        <v>53994</v>
      </c>
      <c r="B53995" t="s">
        <v>63306</v>
      </c>
      <c r="C53995" t="s">
        <v>27049</v>
      </c>
      <c r="D53995">
        <v>2</v>
      </c>
      <c r="E53995">
        <v>188986</v>
      </c>
      <c r="F53995" t="b">
        <v>0</v>
      </c>
      <c r="G53995">
        <v>124.011</v>
      </c>
      <c r="H53995" t="s">
        <v>63161</v>
      </c>
    </row>
    <row r="53996" spans="1:8" x14ac:dyDescent="0.2">
      <c r="A53996">
        <f>A53995+1</f>
        <v>53995</v>
      </c>
      <c r="B53996" t="s">
        <v>4806</v>
      </c>
      <c r="C53996" t="s">
        <v>3150</v>
      </c>
      <c r="D53996">
        <v>0</v>
      </c>
      <c r="E53996">
        <v>171587</v>
      </c>
      <c r="F53996" t="b">
        <v>0</v>
      </c>
      <c r="G53996">
        <v>101.006</v>
      </c>
      <c r="H53996" t="s">
        <v>63161</v>
      </c>
    </row>
    <row r="53997" spans="1:8" x14ac:dyDescent="0.2">
      <c r="A53997">
        <f>A53996+1</f>
        <v>53996</v>
      </c>
      <c r="B53997" t="s">
        <v>4806</v>
      </c>
      <c r="C53997" t="s">
        <v>3200</v>
      </c>
      <c r="D53997">
        <v>0</v>
      </c>
      <c r="E53997">
        <v>171587</v>
      </c>
      <c r="F53997" t="b">
        <v>0</v>
      </c>
      <c r="G53997">
        <v>101.006</v>
      </c>
      <c r="H53997" t="s">
        <v>63161</v>
      </c>
    </row>
    <row r="53998" spans="1:8" x14ac:dyDescent="0.2">
      <c r="A53998">
        <f>A53997+1</f>
        <v>53997</v>
      </c>
      <c r="B53998" t="s">
        <v>4806</v>
      </c>
      <c r="C53998" t="s">
        <v>3152</v>
      </c>
      <c r="D53998">
        <v>0</v>
      </c>
      <c r="E53998">
        <v>171587</v>
      </c>
      <c r="F53998" t="b">
        <v>0</v>
      </c>
      <c r="G53998">
        <v>101.006</v>
      </c>
      <c r="H53998" t="s">
        <v>63161</v>
      </c>
    </row>
    <row r="53999" spans="1:8" x14ac:dyDescent="0.2">
      <c r="A53999">
        <f>A53998+1</f>
        <v>53998</v>
      </c>
      <c r="B53999" t="s">
        <v>30096</v>
      </c>
      <c r="C53999" t="s">
        <v>27052</v>
      </c>
      <c r="D53999">
        <v>0</v>
      </c>
      <c r="E53999">
        <v>194493</v>
      </c>
      <c r="F53999" t="b">
        <v>0</v>
      </c>
      <c r="G53999">
        <v>119.008</v>
      </c>
      <c r="H53999" t="s">
        <v>63161</v>
      </c>
    </row>
    <row r="54000" spans="1:8" x14ac:dyDescent="0.2">
      <c r="A54000">
        <f>A53999+1</f>
        <v>53999</v>
      </c>
      <c r="B54000" t="s">
        <v>63306</v>
      </c>
      <c r="C54000" t="s">
        <v>4718</v>
      </c>
      <c r="D54000">
        <v>0</v>
      </c>
      <c r="E54000">
        <v>188986</v>
      </c>
      <c r="F54000" t="b">
        <v>0</v>
      </c>
      <c r="G54000">
        <v>124.011</v>
      </c>
      <c r="H54000" t="s">
        <v>63161</v>
      </c>
    </row>
    <row r="54001" spans="1:8" x14ac:dyDescent="0.2">
      <c r="A54001">
        <f>A54000+1</f>
        <v>54000</v>
      </c>
      <c r="B54001" t="s">
        <v>30097</v>
      </c>
      <c r="C54001" t="s">
        <v>4751</v>
      </c>
      <c r="D54001">
        <v>0</v>
      </c>
      <c r="E54001">
        <v>276000</v>
      </c>
      <c r="F54001" t="b">
        <v>0</v>
      </c>
      <c r="G54001">
        <v>119.005</v>
      </c>
      <c r="H54001" t="s">
        <v>63161</v>
      </c>
    </row>
    <row r="54002" spans="1:8" x14ac:dyDescent="0.2">
      <c r="A54002">
        <f>A54001+1</f>
        <v>54001</v>
      </c>
      <c r="B54002" t="s">
        <v>5057</v>
      </c>
      <c r="C54002" t="s">
        <v>5056</v>
      </c>
      <c r="D54002">
        <v>70</v>
      </c>
      <c r="E54002">
        <v>303660</v>
      </c>
      <c r="F54002" t="b">
        <v>0</v>
      </c>
      <c r="G54002">
        <v>109.76900000000001</v>
      </c>
      <c r="H54002" t="s">
        <v>63307</v>
      </c>
    </row>
    <row r="54003" spans="1:8" x14ac:dyDescent="0.2">
      <c r="A54003">
        <f>A54002+1</f>
        <v>54002</v>
      </c>
      <c r="B54003" t="s">
        <v>5269</v>
      </c>
      <c r="C54003" t="s">
        <v>5269</v>
      </c>
      <c r="D54003">
        <v>56</v>
      </c>
      <c r="E54003">
        <v>213204</v>
      </c>
      <c r="F54003" t="b">
        <v>0</v>
      </c>
      <c r="G54003">
        <v>114.077</v>
      </c>
      <c r="H54003" t="s">
        <v>63307</v>
      </c>
    </row>
    <row r="54004" spans="1:8" x14ac:dyDescent="0.2">
      <c r="A54004">
        <f>A54003+1</f>
        <v>54003</v>
      </c>
      <c r="B54004" t="s">
        <v>63309</v>
      </c>
      <c r="C54004" t="s">
        <v>5056</v>
      </c>
      <c r="D54004">
        <v>38</v>
      </c>
      <c r="E54004">
        <v>215208</v>
      </c>
      <c r="F54004" t="b">
        <v>0</v>
      </c>
      <c r="G54004">
        <v>126.99299999999999</v>
      </c>
      <c r="H54004" t="s">
        <v>63307</v>
      </c>
    </row>
    <row r="54005" spans="1:8" x14ac:dyDescent="0.2">
      <c r="A54005">
        <f>A54004+1</f>
        <v>54004</v>
      </c>
      <c r="B54005" t="s">
        <v>63311</v>
      </c>
      <c r="C54005" t="s">
        <v>63310</v>
      </c>
      <c r="D54005">
        <v>44</v>
      </c>
      <c r="E54005">
        <v>179439</v>
      </c>
      <c r="F54005" t="b">
        <v>0</v>
      </c>
      <c r="G54005">
        <v>107.003</v>
      </c>
      <c r="H54005" t="s">
        <v>63307</v>
      </c>
    </row>
    <row r="54006" spans="1:8" x14ac:dyDescent="0.2">
      <c r="A54006">
        <f>A54005+1</f>
        <v>54005</v>
      </c>
      <c r="B54006" t="s">
        <v>63312</v>
      </c>
      <c r="C54006" t="s">
        <v>63312</v>
      </c>
      <c r="D54006">
        <v>42</v>
      </c>
      <c r="E54006">
        <v>108148</v>
      </c>
      <c r="F54006" t="b">
        <v>0</v>
      </c>
      <c r="G54006">
        <v>110.227</v>
      </c>
      <c r="H54006" t="s">
        <v>63307</v>
      </c>
    </row>
    <row r="54007" spans="1:8" x14ac:dyDescent="0.2">
      <c r="A54007">
        <f>A54006+1</f>
        <v>54006</v>
      </c>
      <c r="B54007" t="s">
        <v>5734</v>
      </c>
      <c r="C54007" t="s">
        <v>32929</v>
      </c>
      <c r="D54007">
        <v>37</v>
      </c>
      <c r="E54007">
        <v>302465</v>
      </c>
      <c r="F54007" t="b">
        <v>0</v>
      </c>
      <c r="G54007">
        <v>145.964</v>
      </c>
      <c r="H54007" t="s">
        <v>63307</v>
      </c>
    </row>
    <row r="54008" spans="1:8" x14ac:dyDescent="0.2">
      <c r="A54008">
        <f>A54007+1</f>
        <v>54007</v>
      </c>
      <c r="B54008" t="s">
        <v>5637</v>
      </c>
      <c r="C54008" t="s">
        <v>5636</v>
      </c>
      <c r="D54008">
        <v>44</v>
      </c>
      <c r="E54008">
        <v>307896</v>
      </c>
      <c r="F54008" t="b">
        <v>0</v>
      </c>
      <c r="G54008">
        <v>91.016000000000005</v>
      </c>
      <c r="H54008" t="s">
        <v>63307</v>
      </c>
    </row>
    <row r="54009" spans="1:8" x14ac:dyDescent="0.2">
      <c r="A54009">
        <f>A54008+1</f>
        <v>54008</v>
      </c>
      <c r="B54009" t="s">
        <v>940</v>
      </c>
      <c r="C54009" t="s">
        <v>6218</v>
      </c>
      <c r="D54009">
        <v>47</v>
      </c>
      <c r="E54009">
        <v>236719</v>
      </c>
      <c r="F54009" t="b">
        <v>0</v>
      </c>
      <c r="G54009">
        <v>115.20099999999999</v>
      </c>
      <c r="H54009" t="s">
        <v>63307</v>
      </c>
    </row>
    <row r="54010" spans="1:8" x14ac:dyDescent="0.2">
      <c r="A54010">
        <f>A54009+1</f>
        <v>54009</v>
      </c>
      <c r="B54010" t="s">
        <v>63316</v>
      </c>
      <c r="C54010" t="s">
        <v>63315</v>
      </c>
      <c r="D54010">
        <v>44</v>
      </c>
      <c r="E54010">
        <v>347250</v>
      </c>
      <c r="F54010" t="b">
        <v>0</v>
      </c>
      <c r="G54010">
        <v>123.036</v>
      </c>
      <c r="H54010" t="s">
        <v>63307</v>
      </c>
    </row>
    <row r="54011" spans="1:8" x14ac:dyDescent="0.2">
      <c r="A54011">
        <f>A54010+1</f>
        <v>54010</v>
      </c>
      <c r="B54011" t="s">
        <v>5217</v>
      </c>
      <c r="C54011" t="s">
        <v>5216</v>
      </c>
      <c r="D54011">
        <v>2</v>
      </c>
      <c r="E54011">
        <v>194333</v>
      </c>
      <c r="F54011" t="b">
        <v>0</v>
      </c>
      <c r="G54011">
        <v>90.016000000000005</v>
      </c>
      <c r="H54011" t="s">
        <v>63307</v>
      </c>
    </row>
    <row r="54012" spans="1:8" x14ac:dyDescent="0.2">
      <c r="A54012">
        <f>A54011+1</f>
        <v>54011</v>
      </c>
      <c r="B54012" t="s">
        <v>63317</v>
      </c>
      <c r="C54012" t="s">
        <v>5636</v>
      </c>
      <c r="D54012">
        <v>37</v>
      </c>
      <c r="E54012">
        <v>250682</v>
      </c>
      <c r="F54012" t="b">
        <v>0</v>
      </c>
      <c r="G54012">
        <v>140.00200000000001</v>
      </c>
      <c r="H54012" t="s">
        <v>63307</v>
      </c>
    </row>
    <row r="54013" spans="1:8" x14ac:dyDescent="0.2">
      <c r="A54013">
        <f>A54012+1</f>
        <v>54012</v>
      </c>
      <c r="B54013" t="s">
        <v>63319</v>
      </c>
      <c r="C54013" t="s">
        <v>63318</v>
      </c>
      <c r="D54013">
        <v>44</v>
      </c>
      <c r="E54013">
        <v>343278</v>
      </c>
      <c r="F54013" t="b">
        <v>0</v>
      </c>
      <c r="G54013">
        <v>122.014</v>
      </c>
      <c r="H54013" t="s">
        <v>63307</v>
      </c>
    </row>
    <row r="54014" spans="1:8" x14ac:dyDescent="0.2">
      <c r="A54014">
        <f>A54013+1</f>
        <v>54013</v>
      </c>
      <c r="B54014" t="s">
        <v>6215</v>
      </c>
      <c r="C54014" t="s">
        <v>6214</v>
      </c>
      <c r="D54014">
        <v>50</v>
      </c>
      <c r="E54014">
        <v>258000</v>
      </c>
      <c r="F54014" t="b">
        <v>0</v>
      </c>
      <c r="G54014">
        <v>119.952</v>
      </c>
      <c r="H54014" t="s">
        <v>63307</v>
      </c>
    </row>
    <row r="54015" spans="1:8" x14ac:dyDescent="0.2">
      <c r="A54015">
        <f>A54014+1</f>
        <v>54014</v>
      </c>
      <c r="B54015" t="s">
        <v>63320</v>
      </c>
      <c r="C54015" t="s">
        <v>63320</v>
      </c>
      <c r="D54015">
        <v>45</v>
      </c>
      <c r="E54015">
        <v>216141</v>
      </c>
      <c r="F54015" t="b">
        <v>0</v>
      </c>
      <c r="G54015">
        <v>85.355999999999995</v>
      </c>
      <c r="H54015" t="s">
        <v>63307</v>
      </c>
    </row>
    <row r="54016" spans="1:8" x14ac:dyDescent="0.2">
      <c r="A54016">
        <f>A54015+1</f>
        <v>54015</v>
      </c>
      <c r="B54016" t="s">
        <v>63323</v>
      </c>
      <c r="C54016" t="s">
        <v>63322</v>
      </c>
      <c r="D54016">
        <v>47</v>
      </c>
      <c r="E54016">
        <v>59266</v>
      </c>
      <c r="F54016" t="b">
        <v>0</v>
      </c>
      <c r="G54016">
        <v>88.061999999999998</v>
      </c>
      <c r="H54016" t="s">
        <v>63307</v>
      </c>
    </row>
    <row r="54017" spans="1:8" x14ac:dyDescent="0.2">
      <c r="A54017">
        <f>A54016+1</f>
        <v>54016</v>
      </c>
      <c r="B54017" t="s">
        <v>63324</v>
      </c>
      <c r="C54017" t="s">
        <v>6218</v>
      </c>
      <c r="D54017">
        <v>20</v>
      </c>
      <c r="E54017">
        <v>158038</v>
      </c>
      <c r="F54017" t="b">
        <v>0</v>
      </c>
      <c r="G54017">
        <v>156.13200000000001</v>
      </c>
      <c r="H54017" t="s">
        <v>63307</v>
      </c>
    </row>
    <row r="54018" spans="1:8" x14ac:dyDescent="0.2">
      <c r="A54018">
        <f>A54017+1</f>
        <v>54017</v>
      </c>
      <c r="B54018" t="s">
        <v>63326</v>
      </c>
      <c r="C54018" t="s">
        <v>63326</v>
      </c>
      <c r="D54018">
        <v>22</v>
      </c>
      <c r="E54018">
        <v>44375</v>
      </c>
      <c r="F54018" t="b">
        <v>0</v>
      </c>
      <c r="G54018">
        <v>139.90299999999999</v>
      </c>
      <c r="H54018" t="s">
        <v>63307</v>
      </c>
    </row>
    <row r="54019" spans="1:8" x14ac:dyDescent="0.2">
      <c r="A54019">
        <f>A54018+1</f>
        <v>54018</v>
      </c>
      <c r="B54019" t="s">
        <v>63328</v>
      </c>
      <c r="C54019" t="s">
        <v>63328</v>
      </c>
      <c r="D54019">
        <v>20</v>
      </c>
      <c r="E54019">
        <v>193714</v>
      </c>
      <c r="F54019" t="b">
        <v>1</v>
      </c>
      <c r="G54019">
        <v>140.02500000000001</v>
      </c>
      <c r="H54019" t="s">
        <v>63307</v>
      </c>
    </row>
    <row r="54020" spans="1:8" x14ac:dyDescent="0.2">
      <c r="A54020">
        <f>A54019+1</f>
        <v>54019</v>
      </c>
      <c r="B54020" t="s">
        <v>63330</v>
      </c>
      <c r="C54020" t="s">
        <v>63329</v>
      </c>
      <c r="D54020">
        <v>46</v>
      </c>
      <c r="E54020">
        <v>133206</v>
      </c>
      <c r="F54020" t="b">
        <v>0</v>
      </c>
      <c r="G54020">
        <v>79.158000000000001</v>
      </c>
      <c r="H54020" t="s">
        <v>63307</v>
      </c>
    </row>
    <row r="54021" spans="1:8" x14ac:dyDescent="0.2">
      <c r="A54021">
        <f>A54020+1</f>
        <v>54020</v>
      </c>
      <c r="B54021" t="s">
        <v>6374</v>
      </c>
      <c r="C54021" t="s">
        <v>6373</v>
      </c>
      <c r="D54021">
        <v>50</v>
      </c>
      <c r="E54021">
        <v>290201</v>
      </c>
      <c r="F54021" t="b">
        <v>0</v>
      </c>
      <c r="G54021">
        <v>155.00800000000001</v>
      </c>
      <c r="H54021" t="s">
        <v>63307</v>
      </c>
    </row>
    <row r="54022" spans="1:8" x14ac:dyDescent="0.2">
      <c r="A54022">
        <f>A54021+1</f>
        <v>54021</v>
      </c>
      <c r="B54022" t="s">
        <v>63333</v>
      </c>
      <c r="C54022" t="s">
        <v>63332</v>
      </c>
      <c r="D54022">
        <v>23</v>
      </c>
      <c r="E54022">
        <v>353684</v>
      </c>
      <c r="F54022" t="b">
        <v>0</v>
      </c>
      <c r="G54022">
        <v>132.99600000000001</v>
      </c>
      <c r="H54022" t="s">
        <v>63307</v>
      </c>
    </row>
    <row r="54023" spans="1:8" x14ac:dyDescent="0.2">
      <c r="A54023">
        <f>A54022+1</f>
        <v>54022</v>
      </c>
      <c r="B54023" t="s">
        <v>63334</v>
      </c>
      <c r="C54023" t="s">
        <v>63329</v>
      </c>
      <c r="D54023">
        <v>47</v>
      </c>
      <c r="E54023">
        <v>304162</v>
      </c>
      <c r="F54023" t="b">
        <v>0</v>
      </c>
      <c r="G54023">
        <v>113.002</v>
      </c>
      <c r="H54023" t="s">
        <v>63307</v>
      </c>
    </row>
    <row r="54024" spans="1:8" x14ac:dyDescent="0.2">
      <c r="A54024">
        <f>A54023+1</f>
        <v>54023</v>
      </c>
      <c r="B54024" t="s">
        <v>63335</v>
      </c>
      <c r="C54024" t="s">
        <v>63329</v>
      </c>
      <c r="D54024">
        <v>42</v>
      </c>
      <c r="E54024">
        <v>351948</v>
      </c>
      <c r="F54024" t="b">
        <v>0</v>
      </c>
      <c r="G54024">
        <v>125.94199999999999</v>
      </c>
      <c r="H54024" t="s">
        <v>63307</v>
      </c>
    </row>
    <row r="54025" spans="1:8" x14ac:dyDescent="0.2">
      <c r="A54025">
        <f>A54024+1</f>
        <v>54024</v>
      </c>
      <c r="B54025" t="s">
        <v>18432</v>
      </c>
      <c r="C54025" t="s">
        <v>63337</v>
      </c>
      <c r="D54025">
        <v>21</v>
      </c>
      <c r="E54025">
        <v>196413</v>
      </c>
      <c r="F54025" t="b">
        <v>0</v>
      </c>
      <c r="G54025">
        <v>90.006</v>
      </c>
      <c r="H54025" t="s">
        <v>63307</v>
      </c>
    </row>
    <row r="54026" spans="1:8" x14ac:dyDescent="0.2">
      <c r="A54026">
        <f>A54025+1</f>
        <v>54025</v>
      </c>
      <c r="B54026" t="s">
        <v>63340</v>
      </c>
      <c r="C54026" t="s">
        <v>63339</v>
      </c>
      <c r="D54026">
        <v>20</v>
      </c>
      <c r="E54026">
        <v>328666</v>
      </c>
      <c r="F54026" t="b">
        <v>0</v>
      </c>
      <c r="G54026">
        <v>132.99299999999999</v>
      </c>
      <c r="H54026" t="s">
        <v>63307</v>
      </c>
    </row>
    <row r="54027" spans="1:8" x14ac:dyDescent="0.2">
      <c r="A54027">
        <f>A54026+1</f>
        <v>54026</v>
      </c>
      <c r="B54027" t="s">
        <v>63343</v>
      </c>
      <c r="C54027" t="s">
        <v>63342</v>
      </c>
      <c r="D54027">
        <v>19</v>
      </c>
      <c r="E54027">
        <v>264560</v>
      </c>
      <c r="F54027" t="b">
        <v>0</v>
      </c>
      <c r="G54027">
        <v>109.886</v>
      </c>
      <c r="H54027" t="s">
        <v>63307</v>
      </c>
    </row>
    <row r="54028" spans="1:8" x14ac:dyDescent="0.2">
      <c r="A54028">
        <f>A54027+1</f>
        <v>54027</v>
      </c>
      <c r="B54028" t="s">
        <v>63344</v>
      </c>
      <c r="C54028" t="s">
        <v>6394</v>
      </c>
      <c r="D54028">
        <v>44</v>
      </c>
      <c r="E54028">
        <v>347981</v>
      </c>
      <c r="F54028" t="b">
        <v>0</v>
      </c>
      <c r="G54028">
        <v>118.526</v>
      </c>
      <c r="H54028" t="s">
        <v>63307</v>
      </c>
    </row>
    <row r="54029" spans="1:8" x14ac:dyDescent="0.2">
      <c r="A54029">
        <f>A54028+1</f>
        <v>54028</v>
      </c>
      <c r="B54029" t="s">
        <v>63347</v>
      </c>
      <c r="C54029" t="s">
        <v>63346</v>
      </c>
      <c r="D54029">
        <v>17</v>
      </c>
      <c r="E54029">
        <v>457000</v>
      </c>
      <c r="F54029" t="b">
        <v>0</v>
      </c>
      <c r="G54029">
        <v>100</v>
      </c>
      <c r="H54029" t="s">
        <v>63307</v>
      </c>
    </row>
    <row r="54030" spans="1:8" x14ac:dyDescent="0.2">
      <c r="A54030">
        <f>A54029+1</f>
        <v>54029</v>
      </c>
      <c r="B54030" t="s">
        <v>63350</v>
      </c>
      <c r="C54030" t="s">
        <v>63349</v>
      </c>
      <c r="D54030">
        <v>45</v>
      </c>
      <c r="E54030">
        <v>220920</v>
      </c>
      <c r="F54030" t="b">
        <v>0</v>
      </c>
      <c r="G54030">
        <v>99.997</v>
      </c>
      <c r="H54030" t="s">
        <v>63307</v>
      </c>
    </row>
    <row r="54031" spans="1:8" x14ac:dyDescent="0.2">
      <c r="A54031">
        <f>A54030+1</f>
        <v>54030</v>
      </c>
      <c r="B54031" t="s">
        <v>21079</v>
      </c>
      <c r="C54031" t="s">
        <v>63352</v>
      </c>
      <c r="D54031">
        <v>20</v>
      </c>
      <c r="E54031">
        <v>205500</v>
      </c>
      <c r="F54031" t="b">
        <v>0</v>
      </c>
      <c r="G54031">
        <v>159.99100000000001</v>
      </c>
      <c r="H54031" t="s">
        <v>63307</v>
      </c>
    </row>
    <row r="54032" spans="1:8" x14ac:dyDescent="0.2">
      <c r="A54032">
        <f>A54031+1</f>
        <v>54031</v>
      </c>
      <c r="B54032" t="s">
        <v>63354</v>
      </c>
      <c r="C54032" t="s">
        <v>63353</v>
      </c>
      <c r="D54032">
        <v>19</v>
      </c>
      <c r="E54032">
        <v>268842</v>
      </c>
      <c r="F54032" t="b">
        <v>0</v>
      </c>
      <c r="G54032">
        <v>87.503</v>
      </c>
      <c r="H54032" t="s">
        <v>63307</v>
      </c>
    </row>
    <row r="54033" spans="1:8" x14ac:dyDescent="0.2">
      <c r="A54033">
        <f>A54032+1</f>
        <v>54032</v>
      </c>
      <c r="B54033" t="s">
        <v>21079</v>
      </c>
      <c r="C54033" t="s">
        <v>6373</v>
      </c>
      <c r="D54033">
        <v>45</v>
      </c>
      <c r="E54033">
        <v>281980</v>
      </c>
      <c r="F54033" t="b">
        <v>0</v>
      </c>
      <c r="G54033">
        <v>100.986</v>
      </c>
      <c r="H54033" t="s">
        <v>63307</v>
      </c>
    </row>
    <row r="54034" spans="1:8" x14ac:dyDescent="0.2">
      <c r="A54034">
        <f>A54033+1</f>
        <v>54033</v>
      </c>
      <c r="B54034" t="s">
        <v>6395</v>
      </c>
      <c r="C54034" t="s">
        <v>6394</v>
      </c>
      <c r="D54034">
        <v>42</v>
      </c>
      <c r="E54034">
        <v>323919</v>
      </c>
      <c r="F54034" t="b">
        <v>0</v>
      </c>
      <c r="G54034">
        <v>105.999</v>
      </c>
      <c r="H54034" t="s">
        <v>63307</v>
      </c>
    </row>
    <row r="54035" spans="1:8" x14ac:dyDescent="0.2">
      <c r="A54035">
        <f>A54034+1</f>
        <v>54034</v>
      </c>
      <c r="B54035" t="s">
        <v>63356</v>
      </c>
      <c r="C54035" t="s">
        <v>63355</v>
      </c>
      <c r="D54035">
        <v>22</v>
      </c>
      <c r="E54035">
        <v>177600</v>
      </c>
      <c r="F54035" t="b">
        <v>0</v>
      </c>
      <c r="G54035">
        <v>100.01</v>
      </c>
      <c r="H54035" t="s">
        <v>63307</v>
      </c>
    </row>
    <row r="54036" spans="1:8" x14ac:dyDescent="0.2">
      <c r="A54036">
        <f>A54035+1</f>
        <v>54035</v>
      </c>
      <c r="B54036" t="s">
        <v>63357</v>
      </c>
      <c r="C54036" t="s">
        <v>59387</v>
      </c>
      <c r="D54036">
        <v>26</v>
      </c>
      <c r="E54036">
        <v>257462</v>
      </c>
      <c r="F54036" t="b">
        <v>0</v>
      </c>
      <c r="G54036">
        <v>180.00299999999999</v>
      </c>
      <c r="H54036" t="s">
        <v>63307</v>
      </c>
    </row>
    <row r="54037" spans="1:8" x14ac:dyDescent="0.2">
      <c r="A54037">
        <f>A54036+1</f>
        <v>54036</v>
      </c>
      <c r="B54037" t="s">
        <v>63360</v>
      </c>
      <c r="C54037" t="s">
        <v>63359</v>
      </c>
      <c r="D54037">
        <v>20</v>
      </c>
      <c r="E54037">
        <v>110000</v>
      </c>
      <c r="F54037" t="b">
        <v>0</v>
      </c>
      <c r="G54037">
        <v>131.92599999999999</v>
      </c>
      <c r="H54037" t="s">
        <v>63307</v>
      </c>
    </row>
    <row r="54038" spans="1:8" x14ac:dyDescent="0.2">
      <c r="A54038">
        <f>A54037+1</f>
        <v>54037</v>
      </c>
      <c r="B54038" t="s">
        <v>63361</v>
      </c>
      <c r="C54038" t="s">
        <v>56605</v>
      </c>
      <c r="D54038">
        <v>21</v>
      </c>
      <c r="E54038">
        <v>177166</v>
      </c>
      <c r="F54038" t="b">
        <v>1</v>
      </c>
      <c r="G54038">
        <v>180.05500000000001</v>
      </c>
      <c r="H54038" t="s">
        <v>63307</v>
      </c>
    </row>
    <row r="54039" spans="1:8" x14ac:dyDescent="0.2">
      <c r="A54039">
        <f>A54038+1</f>
        <v>54038</v>
      </c>
      <c r="B54039" t="s">
        <v>26650</v>
      </c>
      <c r="C54039" t="s">
        <v>23334</v>
      </c>
      <c r="D54039">
        <v>5</v>
      </c>
      <c r="E54039">
        <v>274285</v>
      </c>
      <c r="F54039" t="b">
        <v>0</v>
      </c>
      <c r="G54039">
        <v>87.504999999999995</v>
      </c>
      <c r="H54039" t="s">
        <v>63307</v>
      </c>
    </row>
    <row r="54040" spans="1:8" x14ac:dyDescent="0.2">
      <c r="A54040">
        <f>A54039+1</f>
        <v>54039</v>
      </c>
      <c r="B54040" t="s">
        <v>63363</v>
      </c>
      <c r="C54040" t="s">
        <v>63355</v>
      </c>
      <c r="D54040">
        <v>20</v>
      </c>
      <c r="E54040">
        <v>152333</v>
      </c>
      <c r="F54040" t="b">
        <v>0</v>
      </c>
      <c r="G54040">
        <v>179.989</v>
      </c>
      <c r="H54040" t="s">
        <v>63307</v>
      </c>
    </row>
    <row r="54041" spans="1:8" x14ac:dyDescent="0.2">
      <c r="A54041">
        <f>A54040+1</f>
        <v>54040</v>
      </c>
      <c r="B54041" t="s">
        <v>63364</v>
      </c>
      <c r="C54041" t="s">
        <v>14323</v>
      </c>
      <c r="D54041">
        <v>18</v>
      </c>
      <c r="E54041">
        <v>486506</v>
      </c>
      <c r="F54041" t="b">
        <v>0</v>
      </c>
      <c r="G54041">
        <v>95.004999999999995</v>
      </c>
      <c r="H54041" t="s">
        <v>63307</v>
      </c>
    </row>
    <row r="54042" spans="1:8" x14ac:dyDescent="0.2">
      <c r="A54042">
        <f>A54041+1</f>
        <v>54041</v>
      </c>
      <c r="B54042" t="s">
        <v>63365</v>
      </c>
      <c r="C54042" t="s">
        <v>26015</v>
      </c>
      <c r="D54042">
        <v>26</v>
      </c>
      <c r="E54042">
        <v>166736</v>
      </c>
      <c r="F54042" t="b">
        <v>1</v>
      </c>
      <c r="G54042">
        <v>95.066000000000003</v>
      </c>
      <c r="H54042" t="s">
        <v>63307</v>
      </c>
    </row>
    <row r="54043" spans="1:8" x14ac:dyDescent="0.2">
      <c r="A54043">
        <f>A54042+1</f>
        <v>54042</v>
      </c>
      <c r="B54043" t="s">
        <v>63366</v>
      </c>
      <c r="C54043" t="s">
        <v>26015</v>
      </c>
      <c r="D54043">
        <v>19</v>
      </c>
      <c r="E54043">
        <v>218526</v>
      </c>
      <c r="F54043" t="b">
        <v>1</v>
      </c>
      <c r="G54043">
        <v>95.034000000000006</v>
      </c>
      <c r="H54043" t="s">
        <v>63307</v>
      </c>
    </row>
    <row r="54044" spans="1:8" x14ac:dyDescent="0.2">
      <c r="A54044">
        <f>A54043+1</f>
        <v>54043</v>
      </c>
      <c r="B54044" t="s">
        <v>63368</v>
      </c>
      <c r="C54044" t="s">
        <v>63367</v>
      </c>
      <c r="D54044">
        <v>18</v>
      </c>
      <c r="E54044">
        <v>165000</v>
      </c>
      <c r="F54044" t="b">
        <v>0</v>
      </c>
      <c r="G54044">
        <v>95.046000000000006</v>
      </c>
      <c r="H54044" t="s">
        <v>63307</v>
      </c>
    </row>
    <row r="54045" spans="1:8" x14ac:dyDescent="0.2">
      <c r="A54045">
        <f>A54044+1</f>
        <v>54044</v>
      </c>
      <c r="B54045" t="s">
        <v>63369</v>
      </c>
      <c r="C54045" t="s">
        <v>63355</v>
      </c>
      <c r="D54045">
        <v>22</v>
      </c>
      <c r="E54045">
        <v>158117</v>
      </c>
      <c r="F54045" t="b">
        <v>0</v>
      </c>
      <c r="G54045">
        <v>170.08199999999999</v>
      </c>
      <c r="H54045" t="s">
        <v>63307</v>
      </c>
    </row>
    <row r="54046" spans="1:8" x14ac:dyDescent="0.2">
      <c r="A54046">
        <f>A54045+1</f>
        <v>54045</v>
      </c>
      <c r="B54046" t="s">
        <v>63371</v>
      </c>
      <c r="C54046" t="s">
        <v>63371</v>
      </c>
      <c r="D54046">
        <v>19</v>
      </c>
      <c r="E54046">
        <v>190748</v>
      </c>
      <c r="F54046" t="b">
        <v>0</v>
      </c>
      <c r="G54046">
        <v>162.82</v>
      </c>
      <c r="H54046" t="s">
        <v>63307</v>
      </c>
    </row>
    <row r="54047" spans="1:8" x14ac:dyDescent="0.2">
      <c r="A54047">
        <f>A54046+1</f>
        <v>54046</v>
      </c>
      <c r="B54047" t="s">
        <v>63373</v>
      </c>
      <c r="C54047" t="s">
        <v>63372</v>
      </c>
      <c r="D54047">
        <v>21</v>
      </c>
      <c r="E54047">
        <v>190748</v>
      </c>
      <c r="F54047" t="b">
        <v>0</v>
      </c>
      <c r="G54047">
        <v>162.82</v>
      </c>
      <c r="H54047" t="s">
        <v>63307</v>
      </c>
    </row>
    <row r="54048" spans="1:8" x14ac:dyDescent="0.2">
      <c r="A54048">
        <f>A54047+1</f>
        <v>54047</v>
      </c>
      <c r="B54048" t="s">
        <v>63374</v>
      </c>
      <c r="C54048" t="s">
        <v>63374</v>
      </c>
      <c r="D54048">
        <v>29</v>
      </c>
      <c r="E54048">
        <v>178080</v>
      </c>
      <c r="F54048" t="b">
        <v>0</v>
      </c>
      <c r="G54048">
        <v>179.952</v>
      </c>
      <c r="H54048" t="s">
        <v>63307</v>
      </c>
    </row>
    <row r="54049" spans="1:8" x14ac:dyDescent="0.2">
      <c r="A54049">
        <f>A54048+1</f>
        <v>54048</v>
      </c>
      <c r="B54049" t="s">
        <v>63375</v>
      </c>
      <c r="C54049" t="s">
        <v>63375</v>
      </c>
      <c r="D54049">
        <v>18</v>
      </c>
      <c r="E54049">
        <v>152833</v>
      </c>
      <c r="F54049" t="b">
        <v>0</v>
      </c>
      <c r="G54049">
        <v>144.97300000000001</v>
      </c>
      <c r="H54049" t="s">
        <v>63307</v>
      </c>
    </row>
    <row r="54050" spans="1:8" x14ac:dyDescent="0.2">
      <c r="A54050">
        <f>A54049+1</f>
        <v>54049</v>
      </c>
      <c r="B54050" t="s">
        <v>63376</v>
      </c>
      <c r="C54050" t="s">
        <v>63376</v>
      </c>
      <c r="D54050">
        <v>18</v>
      </c>
      <c r="E54050">
        <v>189985</v>
      </c>
      <c r="F54050" t="b">
        <v>0</v>
      </c>
      <c r="G54050">
        <v>124.158</v>
      </c>
      <c r="H54050" t="s">
        <v>63307</v>
      </c>
    </row>
    <row r="54051" spans="1:8" x14ac:dyDescent="0.2">
      <c r="A54051">
        <f>A54050+1</f>
        <v>54050</v>
      </c>
      <c r="B54051" t="s">
        <v>63377</v>
      </c>
      <c r="C54051" t="s">
        <v>63377</v>
      </c>
      <c r="D54051">
        <v>18</v>
      </c>
      <c r="E54051">
        <v>152765</v>
      </c>
      <c r="F54051" t="b">
        <v>0</v>
      </c>
      <c r="G54051">
        <v>116.045</v>
      </c>
      <c r="H54051" t="s">
        <v>63307</v>
      </c>
    </row>
    <row r="54052" spans="1:8" x14ac:dyDescent="0.2">
      <c r="A54052">
        <f>A54051+1</f>
        <v>54051</v>
      </c>
      <c r="B54052">
        <v>1979</v>
      </c>
      <c r="C54052">
        <v>1979</v>
      </c>
      <c r="D54052">
        <v>36</v>
      </c>
      <c r="E54052">
        <v>291146</v>
      </c>
      <c r="F54052" t="b">
        <v>0</v>
      </c>
      <c r="G54052">
        <v>139.44999999999999</v>
      </c>
      <c r="H54052" t="s">
        <v>63307</v>
      </c>
    </row>
    <row r="54053" spans="1:8" x14ac:dyDescent="0.2">
      <c r="A54053">
        <f>A54052+1</f>
        <v>54052</v>
      </c>
      <c r="B54053" t="s">
        <v>63380</v>
      </c>
      <c r="C54053" t="s">
        <v>63379</v>
      </c>
      <c r="D54053">
        <v>0</v>
      </c>
      <c r="E54053">
        <v>168063</v>
      </c>
      <c r="F54053" t="b">
        <v>0</v>
      </c>
      <c r="G54053">
        <v>166.02500000000001</v>
      </c>
      <c r="H54053" t="s">
        <v>63307</v>
      </c>
    </row>
    <row r="54054" spans="1:8" x14ac:dyDescent="0.2">
      <c r="A54054">
        <f>A54053+1</f>
        <v>54053</v>
      </c>
      <c r="B54054" t="s">
        <v>63381</v>
      </c>
      <c r="C54054" t="s">
        <v>5779</v>
      </c>
      <c r="D54054">
        <v>36</v>
      </c>
      <c r="E54054">
        <v>338500</v>
      </c>
      <c r="F54054" t="b">
        <v>0</v>
      </c>
      <c r="G54054">
        <v>170.00299999999999</v>
      </c>
      <c r="H54054" t="s">
        <v>63307</v>
      </c>
    </row>
    <row r="54055" spans="1:8" x14ac:dyDescent="0.2">
      <c r="A54055">
        <f>A54054+1</f>
        <v>54054</v>
      </c>
      <c r="B54055" t="s">
        <v>63382</v>
      </c>
      <c r="C54055" t="s">
        <v>63382</v>
      </c>
      <c r="D54055">
        <v>41</v>
      </c>
      <c r="E54055">
        <v>342145</v>
      </c>
      <c r="F54055" t="b">
        <v>0</v>
      </c>
      <c r="G54055">
        <v>69.007999999999996</v>
      </c>
      <c r="H54055" t="s">
        <v>63307</v>
      </c>
    </row>
    <row r="54056" spans="1:8" x14ac:dyDescent="0.2">
      <c r="A54056">
        <f>A54055+1</f>
        <v>54055</v>
      </c>
      <c r="B54056" t="s">
        <v>63383</v>
      </c>
      <c r="C54056" t="s">
        <v>63379</v>
      </c>
      <c r="D54056">
        <v>0</v>
      </c>
      <c r="E54056">
        <v>141688</v>
      </c>
      <c r="F54056" t="b">
        <v>0</v>
      </c>
      <c r="G54056">
        <v>139.32599999999999</v>
      </c>
      <c r="H54056" t="s">
        <v>63307</v>
      </c>
    </row>
    <row r="54057" spans="1:8" x14ac:dyDescent="0.2">
      <c r="A54057">
        <f>A54056+1</f>
        <v>54056</v>
      </c>
      <c r="B54057" t="s">
        <v>63385</v>
      </c>
      <c r="C54057" t="s">
        <v>63385</v>
      </c>
      <c r="D54057">
        <v>17</v>
      </c>
      <c r="E54057">
        <v>106559</v>
      </c>
      <c r="F54057" t="b">
        <v>0</v>
      </c>
      <c r="G54057">
        <v>82.141000000000005</v>
      </c>
      <c r="H54057" t="s">
        <v>63307</v>
      </c>
    </row>
    <row r="54058" spans="1:8" x14ac:dyDescent="0.2">
      <c r="A54058">
        <f>A54057+1</f>
        <v>54057</v>
      </c>
      <c r="B54058" t="s">
        <v>63387</v>
      </c>
      <c r="C54058" t="s">
        <v>63386</v>
      </c>
      <c r="D54058">
        <v>16</v>
      </c>
      <c r="E54058">
        <v>242242</v>
      </c>
      <c r="F54058" t="b">
        <v>0</v>
      </c>
      <c r="G54058">
        <v>106.96299999999999</v>
      </c>
      <c r="H54058" t="s">
        <v>63307</v>
      </c>
    </row>
    <row r="54059" spans="1:8" x14ac:dyDescent="0.2">
      <c r="A54059">
        <f>A54058+1</f>
        <v>54058</v>
      </c>
      <c r="B54059" t="s">
        <v>63390</v>
      </c>
      <c r="C54059" t="s">
        <v>63389</v>
      </c>
      <c r="D54059">
        <v>43</v>
      </c>
      <c r="E54059">
        <v>121856</v>
      </c>
      <c r="F54059" t="b">
        <v>0</v>
      </c>
      <c r="G54059">
        <v>129.63200000000001</v>
      </c>
      <c r="H54059" t="s">
        <v>63307</v>
      </c>
    </row>
    <row r="54060" spans="1:8" x14ac:dyDescent="0.2">
      <c r="A54060">
        <f>A54059+1</f>
        <v>54059</v>
      </c>
      <c r="B54060" t="s">
        <v>63392</v>
      </c>
      <c r="C54060" t="s">
        <v>63391</v>
      </c>
      <c r="D54060">
        <v>43</v>
      </c>
      <c r="E54060">
        <v>332307</v>
      </c>
      <c r="F54060" t="b">
        <v>0</v>
      </c>
      <c r="G54060">
        <v>75.084000000000003</v>
      </c>
      <c r="H54060" t="s">
        <v>63307</v>
      </c>
    </row>
    <row r="54061" spans="1:8" x14ac:dyDescent="0.2">
      <c r="A54061">
        <f>A54060+1</f>
        <v>54060</v>
      </c>
      <c r="B54061" t="s">
        <v>63393</v>
      </c>
      <c r="C54061" t="s">
        <v>112</v>
      </c>
      <c r="D54061">
        <v>45</v>
      </c>
      <c r="E54061">
        <v>195434</v>
      </c>
      <c r="F54061" t="b">
        <v>0</v>
      </c>
      <c r="G54061">
        <v>144.065</v>
      </c>
      <c r="H54061" t="s">
        <v>63307</v>
      </c>
    </row>
    <row r="54062" spans="1:8" x14ac:dyDescent="0.2">
      <c r="A54062">
        <f>A54061+1</f>
        <v>54061</v>
      </c>
      <c r="B54062" t="s">
        <v>63394</v>
      </c>
      <c r="C54062" t="s">
        <v>6218</v>
      </c>
      <c r="D54062">
        <v>17</v>
      </c>
      <c r="E54062">
        <v>141545</v>
      </c>
      <c r="F54062" t="b">
        <v>0</v>
      </c>
      <c r="G54062">
        <v>97.421000000000006</v>
      </c>
      <c r="H54062" t="s">
        <v>63307</v>
      </c>
    </row>
    <row r="54063" spans="1:8" x14ac:dyDescent="0.2">
      <c r="A54063">
        <f>A54062+1</f>
        <v>54062</v>
      </c>
      <c r="B54063" t="s">
        <v>63396</v>
      </c>
      <c r="C54063" t="s">
        <v>5025</v>
      </c>
      <c r="D54063">
        <v>36</v>
      </c>
      <c r="E54063">
        <v>384120</v>
      </c>
      <c r="F54063" t="b">
        <v>0</v>
      </c>
      <c r="G54063">
        <v>84.991</v>
      </c>
      <c r="H54063" t="s">
        <v>63307</v>
      </c>
    </row>
    <row r="54064" spans="1:8" x14ac:dyDescent="0.2">
      <c r="A54064">
        <f>A54063+1</f>
        <v>54063</v>
      </c>
      <c r="B54064" t="s">
        <v>63398</v>
      </c>
      <c r="C54064" t="s">
        <v>63397</v>
      </c>
      <c r="D54064">
        <v>9</v>
      </c>
      <c r="E54064">
        <v>269760</v>
      </c>
      <c r="F54064" t="b">
        <v>0</v>
      </c>
      <c r="G54064">
        <v>132.995</v>
      </c>
      <c r="H54064" t="s">
        <v>63307</v>
      </c>
    </row>
    <row r="54065" spans="1:8" x14ac:dyDescent="0.2">
      <c r="A54065">
        <f>A54064+1</f>
        <v>54064</v>
      </c>
      <c r="B54065" t="s">
        <v>63399</v>
      </c>
      <c r="C54065" t="s">
        <v>63379</v>
      </c>
      <c r="D54065">
        <v>0</v>
      </c>
      <c r="E54065">
        <v>195978</v>
      </c>
      <c r="F54065" t="b">
        <v>0</v>
      </c>
      <c r="G54065">
        <v>58.371000000000002</v>
      </c>
      <c r="H54065" t="s">
        <v>63307</v>
      </c>
    </row>
    <row r="54066" spans="1:8" x14ac:dyDescent="0.2">
      <c r="A54066">
        <f>A54065+1</f>
        <v>54065</v>
      </c>
      <c r="B54066" t="s">
        <v>63401</v>
      </c>
      <c r="C54066" t="s">
        <v>29317</v>
      </c>
      <c r="D54066">
        <v>44</v>
      </c>
      <c r="E54066">
        <v>278693</v>
      </c>
      <c r="F54066" t="b">
        <v>0</v>
      </c>
      <c r="G54066">
        <v>139.131</v>
      </c>
      <c r="H54066" t="s">
        <v>63307</v>
      </c>
    </row>
    <row r="54067" spans="1:8" x14ac:dyDescent="0.2">
      <c r="A54067">
        <f>A54066+1</f>
        <v>54066</v>
      </c>
      <c r="B54067" t="s">
        <v>63312</v>
      </c>
      <c r="C54067" t="s">
        <v>63379</v>
      </c>
      <c r="D54067">
        <v>0</v>
      </c>
      <c r="E54067">
        <v>108148</v>
      </c>
      <c r="F54067" t="b">
        <v>0</v>
      </c>
      <c r="G54067">
        <v>110.227</v>
      </c>
      <c r="H54067" t="s">
        <v>63307</v>
      </c>
    </row>
    <row r="54068" spans="1:8" x14ac:dyDescent="0.2">
      <c r="A54068">
        <f>A54067+1</f>
        <v>54067</v>
      </c>
      <c r="B54068" t="s">
        <v>63402</v>
      </c>
      <c r="C54068" t="s">
        <v>63379</v>
      </c>
      <c r="D54068">
        <v>0</v>
      </c>
      <c r="E54068">
        <v>211074</v>
      </c>
      <c r="F54068" t="b">
        <v>1</v>
      </c>
      <c r="G54068">
        <v>82.656999999999996</v>
      </c>
      <c r="H54068" t="s">
        <v>63307</v>
      </c>
    </row>
    <row r="54069" spans="1:8" x14ac:dyDescent="0.2">
      <c r="A54069">
        <f>A54068+1</f>
        <v>54068</v>
      </c>
      <c r="B54069" t="s">
        <v>63403</v>
      </c>
      <c r="C54069" t="s">
        <v>63403</v>
      </c>
      <c r="D54069">
        <v>42</v>
      </c>
      <c r="E54069">
        <v>186624</v>
      </c>
      <c r="F54069" t="b">
        <v>0</v>
      </c>
      <c r="G54069">
        <v>87.671000000000006</v>
      </c>
      <c r="H54069" t="s">
        <v>63307</v>
      </c>
    </row>
    <row r="54070" spans="1:8" x14ac:dyDescent="0.2">
      <c r="A54070">
        <f>A54069+1</f>
        <v>54069</v>
      </c>
      <c r="B54070" t="s">
        <v>63404</v>
      </c>
      <c r="C54070" t="s">
        <v>63379</v>
      </c>
      <c r="D54070">
        <v>0</v>
      </c>
      <c r="E54070">
        <v>91146</v>
      </c>
      <c r="F54070" t="b">
        <v>1</v>
      </c>
      <c r="G54070">
        <v>126.19199999999999</v>
      </c>
      <c r="H54070" t="s">
        <v>63307</v>
      </c>
    </row>
    <row r="54071" spans="1:8" x14ac:dyDescent="0.2">
      <c r="A54071">
        <f>A54070+1</f>
        <v>54070</v>
      </c>
      <c r="B54071" t="s">
        <v>63405</v>
      </c>
      <c r="C54071" t="s">
        <v>63379</v>
      </c>
      <c r="D54071">
        <v>0</v>
      </c>
      <c r="E54071">
        <v>130909</v>
      </c>
      <c r="F54071" t="b">
        <v>0</v>
      </c>
      <c r="G54071">
        <v>121.178</v>
      </c>
      <c r="H54071" t="s">
        <v>63307</v>
      </c>
    </row>
    <row r="54072" spans="1:8" x14ac:dyDescent="0.2">
      <c r="A54072">
        <f>A54071+1</f>
        <v>54071</v>
      </c>
      <c r="B54072" t="s">
        <v>63406</v>
      </c>
      <c r="C54072" t="s">
        <v>32929</v>
      </c>
      <c r="D54072">
        <v>17</v>
      </c>
      <c r="E54072">
        <v>200425</v>
      </c>
      <c r="F54072" t="b">
        <v>0</v>
      </c>
      <c r="G54072">
        <v>127.39700000000001</v>
      </c>
      <c r="H54072" t="s">
        <v>63307</v>
      </c>
    </row>
    <row r="54073" spans="1:8" x14ac:dyDescent="0.2">
      <c r="A54073">
        <f>A54072+1</f>
        <v>54072</v>
      </c>
      <c r="B54073" t="s">
        <v>63407</v>
      </c>
      <c r="C54073" t="s">
        <v>63359</v>
      </c>
      <c r="D54073">
        <v>16</v>
      </c>
      <c r="E54073">
        <v>279000</v>
      </c>
      <c r="F54073" t="b">
        <v>0</v>
      </c>
      <c r="G54073">
        <v>87.498999999999995</v>
      </c>
      <c r="H54073" t="s">
        <v>63307</v>
      </c>
    </row>
    <row r="54074" spans="1:8" x14ac:dyDescent="0.2">
      <c r="A54074">
        <f>A54073+1</f>
        <v>54073</v>
      </c>
      <c r="B54074" t="s">
        <v>63408</v>
      </c>
      <c r="C54074" t="s">
        <v>22084</v>
      </c>
      <c r="D54074">
        <v>18</v>
      </c>
      <c r="E54074">
        <v>283759</v>
      </c>
      <c r="F54074" t="b">
        <v>0</v>
      </c>
      <c r="G54074">
        <v>150.07599999999999</v>
      </c>
      <c r="H54074" t="s">
        <v>63307</v>
      </c>
    </row>
    <row r="54075" spans="1:8" x14ac:dyDescent="0.2">
      <c r="A54075">
        <f>A54074+1</f>
        <v>54074</v>
      </c>
      <c r="B54075" t="s">
        <v>63409</v>
      </c>
      <c r="C54075" t="s">
        <v>63379</v>
      </c>
      <c r="D54075">
        <v>0</v>
      </c>
      <c r="E54075">
        <v>96000</v>
      </c>
      <c r="F54075" t="b">
        <v>0</v>
      </c>
      <c r="G54075">
        <v>144.792</v>
      </c>
      <c r="H54075" t="s">
        <v>63307</v>
      </c>
    </row>
    <row r="54076" spans="1:8" x14ac:dyDescent="0.2">
      <c r="A54076">
        <f>A54075+1</f>
        <v>54075</v>
      </c>
      <c r="B54076" t="s">
        <v>63412</v>
      </c>
      <c r="C54076" t="s">
        <v>63411</v>
      </c>
      <c r="D54076">
        <v>15</v>
      </c>
      <c r="E54076">
        <v>227040</v>
      </c>
      <c r="F54076" t="b">
        <v>0</v>
      </c>
      <c r="G54076">
        <v>128.05500000000001</v>
      </c>
      <c r="H54076" t="s">
        <v>63307</v>
      </c>
    </row>
    <row r="54077" spans="1:8" x14ac:dyDescent="0.2">
      <c r="A54077">
        <f>A54076+1</f>
        <v>54076</v>
      </c>
      <c r="B54077" t="s">
        <v>63415</v>
      </c>
      <c r="C54077" t="s">
        <v>63414</v>
      </c>
      <c r="D54077">
        <v>15</v>
      </c>
      <c r="E54077">
        <v>340141</v>
      </c>
      <c r="F54077" t="b">
        <v>0</v>
      </c>
      <c r="G54077">
        <v>135.03299999999999</v>
      </c>
      <c r="H54077" t="s">
        <v>63307</v>
      </c>
    </row>
    <row r="54078" spans="1:8" x14ac:dyDescent="0.2">
      <c r="A54078">
        <f>A54077+1</f>
        <v>54077</v>
      </c>
      <c r="B54078" t="s">
        <v>63416</v>
      </c>
      <c r="C54078" t="s">
        <v>63379</v>
      </c>
      <c r="D54078">
        <v>0</v>
      </c>
      <c r="E54078">
        <v>179597</v>
      </c>
      <c r="F54078" t="b">
        <v>0</v>
      </c>
      <c r="G54078">
        <v>82.957999999999998</v>
      </c>
      <c r="H54078" t="s">
        <v>63307</v>
      </c>
    </row>
    <row r="54079" spans="1:8" x14ac:dyDescent="0.2">
      <c r="A54079">
        <f>A54078+1</f>
        <v>54078</v>
      </c>
      <c r="B54079" t="s">
        <v>63417</v>
      </c>
      <c r="C54079" t="s">
        <v>63339</v>
      </c>
      <c r="D54079">
        <v>16</v>
      </c>
      <c r="E54079">
        <v>267040</v>
      </c>
      <c r="F54079" t="b">
        <v>0</v>
      </c>
      <c r="G54079">
        <v>119.996</v>
      </c>
      <c r="H54079" t="s">
        <v>63307</v>
      </c>
    </row>
    <row r="54080" spans="1:8" x14ac:dyDescent="0.2">
      <c r="A54080">
        <f>A54079+1</f>
        <v>54079</v>
      </c>
      <c r="B54080" t="s">
        <v>63419</v>
      </c>
      <c r="C54080" t="s">
        <v>63418</v>
      </c>
      <c r="D54080">
        <v>18</v>
      </c>
      <c r="E54080">
        <v>304760</v>
      </c>
      <c r="F54080" t="b">
        <v>0</v>
      </c>
      <c r="G54080">
        <v>112.494</v>
      </c>
      <c r="H54080" t="s">
        <v>63307</v>
      </c>
    </row>
    <row r="54081" spans="1:8" x14ac:dyDescent="0.2">
      <c r="A54081">
        <f>A54080+1</f>
        <v>54080</v>
      </c>
      <c r="B54081" t="s">
        <v>63422</v>
      </c>
      <c r="C54081" t="s">
        <v>63421</v>
      </c>
      <c r="D54081">
        <v>16</v>
      </c>
      <c r="E54081">
        <v>250285</v>
      </c>
      <c r="F54081" t="b">
        <v>0</v>
      </c>
      <c r="G54081">
        <v>140.011</v>
      </c>
      <c r="H54081" t="s">
        <v>63307</v>
      </c>
    </row>
    <row r="54082" spans="1:8" x14ac:dyDescent="0.2">
      <c r="A54082">
        <f>A54081+1</f>
        <v>54081</v>
      </c>
      <c r="B54082" t="s">
        <v>63423</v>
      </c>
      <c r="C54082" t="s">
        <v>38307</v>
      </c>
      <c r="D54082">
        <v>16</v>
      </c>
      <c r="E54082">
        <v>252000</v>
      </c>
      <c r="F54082" t="b">
        <v>0</v>
      </c>
      <c r="G54082">
        <v>99.97</v>
      </c>
      <c r="H54082" t="s">
        <v>63307</v>
      </c>
    </row>
    <row r="54083" spans="1:8" x14ac:dyDescent="0.2">
      <c r="A54083">
        <f>A54082+1</f>
        <v>54082</v>
      </c>
      <c r="B54083" t="s">
        <v>63426</v>
      </c>
      <c r="C54083" t="s">
        <v>63425</v>
      </c>
      <c r="D54083">
        <v>15</v>
      </c>
      <c r="E54083">
        <v>421450</v>
      </c>
      <c r="F54083" t="b">
        <v>0</v>
      </c>
      <c r="G54083">
        <v>68.238</v>
      </c>
      <c r="H54083" t="s">
        <v>63307</v>
      </c>
    </row>
    <row r="54084" spans="1:8" x14ac:dyDescent="0.2">
      <c r="A54084">
        <f>A54083+1</f>
        <v>54083</v>
      </c>
      <c r="B54084" t="s">
        <v>63401</v>
      </c>
      <c r="C54084" t="s">
        <v>29317</v>
      </c>
      <c r="D54084">
        <v>19</v>
      </c>
      <c r="E54084">
        <v>278693</v>
      </c>
      <c r="F54084" t="b">
        <v>0</v>
      </c>
      <c r="G54084">
        <v>104</v>
      </c>
      <c r="H54084" t="s">
        <v>63307</v>
      </c>
    </row>
    <row r="54085" spans="1:8" x14ac:dyDescent="0.2">
      <c r="A54085">
        <f>A54084+1</f>
        <v>54084</v>
      </c>
      <c r="B54085" t="s">
        <v>63429</v>
      </c>
      <c r="C54085" t="s">
        <v>63428</v>
      </c>
      <c r="D54085">
        <v>16</v>
      </c>
      <c r="E54085">
        <v>392248</v>
      </c>
      <c r="F54085" t="b">
        <v>0</v>
      </c>
      <c r="G54085">
        <v>169.506</v>
      </c>
      <c r="H54085" t="s">
        <v>63307</v>
      </c>
    </row>
    <row r="54086" spans="1:8" x14ac:dyDescent="0.2">
      <c r="A54086">
        <f>A54085+1</f>
        <v>54085</v>
      </c>
      <c r="B54086" t="s">
        <v>63431</v>
      </c>
      <c r="C54086" t="s">
        <v>63430</v>
      </c>
      <c r="D54086">
        <v>44</v>
      </c>
      <c r="E54086">
        <v>269240</v>
      </c>
      <c r="F54086" t="b">
        <v>0</v>
      </c>
      <c r="G54086">
        <v>161.95699999999999</v>
      </c>
      <c r="H54086" t="s">
        <v>63307</v>
      </c>
    </row>
    <row r="54087" spans="1:8" x14ac:dyDescent="0.2">
      <c r="A54087">
        <f>A54086+1</f>
        <v>54086</v>
      </c>
      <c r="B54087" t="s">
        <v>63434</v>
      </c>
      <c r="C54087" t="s">
        <v>63433</v>
      </c>
      <c r="D54087">
        <v>16</v>
      </c>
      <c r="E54087">
        <v>308706</v>
      </c>
      <c r="F54087" t="b">
        <v>0</v>
      </c>
      <c r="G54087">
        <v>97.988</v>
      </c>
      <c r="H54087" t="s">
        <v>63307</v>
      </c>
    </row>
    <row r="54088" spans="1:8" x14ac:dyDescent="0.2">
      <c r="A54088">
        <f>A54087+1</f>
        <v>54087</v>
      </c>
      <c r="B54088" t="s">
        <v>63352</v>
      </c>
      <c r="C54088" t="s">
        <v>56367</v>
      </c>
      <c r="D54088">
        <v>17</v>
      </c>
      <c r="E54088">
        <v>192000</v>
      </c>
      <c r="F54088" t="b">
        <v>0</v>
      </c>
      <c r="G54088">
        <v>160.07</v>
      </c>
      <c r="H54088" t="s">
        <v>63307</v>
      </c>
    </row>
    <row r="54089" spans="1:8" x14ac:dyDescent="0.2">
      <c r="A54089">
        <f>A54088+1</f>
        <v>54088</v>
      </c>
      <c r="B54089" t="s">
        <v>63435</v>
      </c>
      <c r="C54089" t="s">
        <v>56367</v>
      </c>
      <c r="D54089">
        <v>16</v>
      </c>
      <c r="E54089">
        <v>202124</v>
      </c>
      <c r="F54089" t="b">
        <v>0</v>
      </c>
      <c r="G54089">
        <v>179.94200000000001</v>
      </c>
      <c r="H54089" t="s">
        <v>63307</v>
      </c>
    </row>
    <row r="54090" spans="1:8" x14ac:dyDescent="0.2">
      <c r="A54090">
        <f>A54089+1</f>
        <v>54089</v>
      </c>
      <c r="B54090" t="s">
        <v>21079</v>
      </c>
      <c r="C54090" t="s">
        <v>56367</v>
      </c>
      <c r="D54090">
        <v>17</v>
      </c>
      <c r="E54090">
        <v>205500</v>
      </c>
      <c r="F54090" t="b">
        <v>0</v>
      </c>
      <c r="G54090">
        <v>159.989</v>
      </c>
      <c r="H54090" t="s">
        <v>63307</v>
      </c>
    </row>
    <row r="54091" spans="1:8" x14ac:dyDescent="0.2">
      <c r="A54091">
        <f>A54090+1</f>
        <v>54090</v>
      </c>
      <c r="B54091" t="s">
        <v>38410</v>
      </c>
      <c r="C54091" t="s">
        <v>56367</v>
      </c>
      <c r="D54091">
        <v>17</v>
      </c>
      <c r="E54091">
        <v>259841</v>
      </c>
      <c r="F54091" t="b">
        <v>0</v>
      </c>
      <c r="G54091">
        <v>170.005</v>
      </c>
      <c r="H54091" t="s">
        <v>63307</v>
      </c>
    </row>
    <row r="54092" spans="1:8" x14ac:dyDescent="0.2">
      <c r="A54092">
        <f>A54091+1</f>
        <v>54091</v>
      </c>
      <c r="B54092" t="s">
        <v>63437</v>
      </c>
      <c r="C54092" t="s">
        <v>63436</v>
      </c>
      <c r="D54092">
        <v>18</v>
      </c>
      <c r="E54092">
        <v>524706</v>
      </c>
      <c r="F54092" t="b">
        <v>0</v>
      </c>
      <c r="G54092">
        <v>147.13499999999999</v>
      </c>
      <c r="H54092" t="s">
        <v>63307</v>
      </c>
    </row>
    <row r="54093" spans="1:8" x14ac:dyDescent="0.2">
      <c r="A54093">
        <f>A54092+1</f>
        <v>54092</v>
      </c>
      <c r="B54093" t="s">
        <v>63440</v>
      </c>
      <c r="C54093" t="s">
        <v>63439</v>
      </c>
      <c r="D54093">
        <v>16</v>
      </c>
      <c r="E54093">
        <v>386094</v>
      </c>
      <c r="F54093" t="b">
        <v>0</v>
      </c>
      <c r="G54093">
        <v>123.99299999999999</v>
      </c>
      <c r="H54093" t="s">
        <v>63307</v>
      </c>
    </row>
    <row r="54094" spans="1:8" x14ac:dyDescent="0.2">
      <c r="A54094">
        <f>A54093+1</f>
        <v>54093</v>
      </c>
      <c r="B54094" t="s">
        <v>39920</v>
      </c>
      <c r="C54094" t="s">
        <v>6394</v>
      </c>
      <c r="D54094">
        <v>39</v>
      </c>
      <c r="E54094">
        <v>251188</v>
      </c>
      <c r="F54094" t="b">
        <v>0</v>
      </c>
      <c r="G54094">
        <v>118.883</v>
      </c>
      <c r="H54094" t="s">
        <v>63307</v>
      </c>
    </row>
    <row r="54095" spans="1:8" x14ac:dyDescent="0.2">
      <c r="A54095">
        <f>A54094+1</f>
        <v>54094</v>
      </c>
      <c r="B54095" t="s">
        <v>63441</v>
      </c>
      <c r="C54095" t="s">
        <v>63355</v>
      </c>
      <c r="D54095">
        <v>17</v>
      </c>
      <c r="E54095">
        <v>146742</v>
      </c>
      <c r="F54095" t="b">
        <v>0</v>
      </c>
      <c r="G54095">
        <v>174.91300000000001</v>
      </c>
      <c r="H54095" t="s">
        <v>63307</v>
      </c>
    </row>
    <row r="54096" spans="1:8" x14ac:dyDescent="0.2">
      <c r="A54096">
        <f>A54095+1</f>
        <v>54095</v>
      </c>
      <c r="B54096" t="s">
        <v>63444</v>
      </c>
      <c r="C54096" t="s">
        <v>63443</v>
      </c>
      <c r="D54096">
        <v>17</v>
      </c>
      <c r="E54096">
        <v>248746</v>
      </c>
      <c r="F54096" t="b">
        <v>0</v>
      </c>
      <c r="G54096">
        <v>185.018</v>
      </c>
      <c r="H54096" t="s">
        <v>63307</v>
      </c>
    </row>
    <row r="54097" spans="1:8" x14ac:dyDescent="0.2">
      <c r="A54097">
        <f>A54096+1</f>
        <v>54096</v>
      </c>
      <c r="B54097" t="s">
        <v>63447</v>
      </c>
      <c r="C54097" t="s">
        <v>63446</v>
      </c>
      <c r="D54097">
        <v>16</v>
      </c>
      <c r="E54097">
        <v>193761</v>
      </c>
      <c r="F54097" t="b">
        <v>0</v>
      </c>
      <c r="G54097">
        <v>109.012</v>
      </c>
      <c r="H54097" t="s">
        <v>63307</v>
      </c>
    </row>
    <row r="54098" spans="1:8" x14ac:dyDescent="0.2">
      <c r="A54098">
        <f>A54097+1</f>
        <v>54097</v>
      </c>
      <c r="B54098" t="s">
        <v>63449</v>
      </c>
      <c r="C54098" t="s">
        <v>63448</v>
      </c>
      <c r="D54098">
        <v>16</v>
      </c>
      <c r="E54098">
        <v>152197</v>
      </c>
      <c r="F54098" t="b">
        <v>0</v>
      </c>
      <c r="G54098">
        <v>154.98099999999999</v>
      </c>
      <c r="H54098" t="s">
        <v>63307</v>
      </c>
    </row>
    <row r="54099" spans="1:8" x14ac:dyDescent="0.2">
      <c r="A54099">
        <f>A54098+1</f>
        <v>54098</v>
      </c>
      <c r="B54099" t="s">
        <v>63452</v>
      </c>
      <c r="C54099" t="s">
        <v>63451</v>
      </c>
      <c r="D54099">
        <v>19</v>
      </c>
      <c r="E54099">
        <v>264440</v>
      </c>
      <c r="F54099" t="b">
        <v>0</v>
      </c>
      <c r="G54099">
        <v>141.97999999999999</v>
      </c>
      <c r="H54099" t="s">
        <v>63307</v>
      </c>
    </row>
    <row r="54100" spans="1:8" x14ac:dyDescent="0.2">
      <c r="A54100">
        <f>A54099+1</f>
        <v>54099</v>
      </c>
      <c r="B54100" t="s">
        <v>63453</v>
      </c>
      <c r="C54100" t="s">
        <v>63355</v>
      </c>
      <c r="D54100">
        <v>16</v>
      </c>
      <c r="E54100">
        <v>204387</v>
      </c>
      <c r="F54100" t="b">
        <v>0</v>
      </c>
      <c r="G54100">
        <v>155.09700000000001</v>
      </c>
      <c r="H54100" t="s">
        <v>63307</v>
      </c>
    </row>
    <row r="54101" spans="1:8" x14ac:dyDescent="0.2">
      <c r="A54101">
        <f>A54100+1</f>
        <v>54100</v>
      </c>
      <c r="B54101" t="s">
        <v>63454</v>
      </c>
      <c r="C54101" t="s">
        <v>63372</v>
      </c>
      <c r="D54101">
        <v>16</v>
      </c>
      <c r="E54101">
        <v>178579</v>
      </c>
      <c r="F54101" t="b">
        <v>0</v>
      </c>
      <c r="G54101">
        <v>172.82599999999999</v>
      </c>
      <c r="H54101" t="s">
        <v>63307</v>
      </c>
    </row>
    <row r="54102" spans="1:8" x14ac:dyDescent="0.2">
      <c r="A54102">
        <f>A54101+1</f>
        <v>54101</v>
      </c>
      <c r="B54102" t="s">
        <v>63457</v>
      </c>
      <c r="C54102" t="s">
        <v>63456</v>
      </c>
      <c r="D54102">
        <v>37</v>
      </c>
      <c r="E54102">
        <v>361500</v>
      </c>
      <c r="F54102" t="b">
        <v>0</v>
      </c>
      <c r="G54102">
        <v>69.882000000000005</v>
      </c>
      <c r="H54102" t="s">
        <v>63307</v>
      </c>
    </row>
    <row r="54103" spans="1:8" x14ac:dyDescent="0.2">
      <c r="A54103">
        <f>A54102+1</f>
        <v>54102</v>
      </c>
      <c r="B54103" t="s">
        <v>63460</v>
      </c>
      <c r="C54103" t="s">
        <v>63459</v>
      </c>
      <c r="D54103">
        <v>41</v>
      </c>
      <c r="E54103">
        <v>247373</v>
      </c>
      <c r="F54103" t="b">
        <v>0</v>
      </c>
      <c r="G54103">
        <v>129.88200000000001</v>
      </c>
      <c r="H54103" t="s">
        <v>63307</v>
      </c>
    </row>
    <row r="54104" spans="1:8" x14ac:dyDescent="0.2">
      <c r="A54104">
        <f>A54103+1</f>
        <v>54103</v>
      </c>
      <c r="B54104" t="s">
        <v>5478</v>
      </c>
      <c r="C54104" t="s">
        <v>63379</v>
      </c>
      <c r="D54104">
        <v>0</v>
      </c>
      <c r="E54104">
        <v>174051</v>
      </c>
      <c r="F54104" t="b">
        <v>0</v>
      </c>
      <c r="G54104">
        <v>120.02200000000001</v>
      </c>
      <c r="H54104" t="s">
        <v>63307</v>
      </c>
    </row>
    <row r="54105" spans="1:8" x14ac:dyDescent="0.2">
      <c r="A54105">
        <f>A54104+1</f>
        <v>54104</v>
      </c>
      <c r="B54105" t="s">
        <v>63462</v>
      </c>
      <c r="C54105" t="s">
        <v>63461</v>
      </c>
      <c r="D54105">
        <v>25</v>
      </c>
      <c r="E54105">
        <v>272221</v>
      </c>
      <c r="F54105" t="b">
        <v>0</v>
      </c>
      <c r="G54105">
        <v>120.027</v>
      </c>
      <c r="H54105" t="s">
        <v>63307</v>
      </c>
    </row>
    <row r="54106" spans="1:8" x14ac:dyDescent="0.2">
      <c r="A54106">
        <f>A54105+1</f>
        <v>54105</v>
      </c>
      <c r="B54106" t="s">
        <v>63464</v>
      </c>
      <c r="C54106" t="s">
        <v>63464</v>
      </c>
      <c r="D54106">
        <v>36</v>
      </c>
      <c r="E54106">
        <v>400293</v>
      </c>
      <c r="F54106" t="b">
        <v>0</v>
      </c>
      <c r="G54106">
        <v>130</v>
      </c>
      <c r="H54106" t="s">
        <v>63307</v>
      </c>
    </row>
    <row r="54107" spans="1:8" x14ac:dyDescent="0.2">
      <c r="A54107">
        <f>A54106+1</f>
        <v>54106</v>
      </c>
      <c r="B54107" t="s">
        <v>63466</v>
      </c>
      <c r="C54107" t="s">
        <v>63465</v>
      </c>
      <c r="D54107">
        <v>15</v>
      </c>
      <c r="E54107">
        <v>218368</v>
      </c>
      <c r="F54107" t="b">
        <v>0</v>
      </c>
      <c r="G54107">
        <v>81.606999999999999</v>
      </c>
      <c r="H54107" t="s">
        <v>63307</v>
      </c>
    </row>
    <row r="54108" spans="1:8" x14ac:dyDescent="0.2">
      <c r="A54108">
        <f>A54107+1</f>
        <v>54107</v>
      </c>
      <c r="B54108" t="s">
        <v>16663</v>
      </c>
      <c r="C54108" t="s">
        <v>63467</v>
      </c>
      <c r="D54108">
        <v>16</v>
      </c>
      <c r="E54108">
        <v>402993</v>
      </c>
      <c r="F54108" t="b">
        <v>0</v>
      </c>
      <c r="G54108">
        <v>100.00700000000001</v>
      </c>
      <c r="H54108" t="s">
        <v>63307</v>
      </c>
    </row>
    <row r="54109" spans="1:8" x14ac:dyDescent="0.2">
      <c r="A54109">
        <f>A54108+1</f>
        <v>54108</v>
      </c>
      <c r="B54109" t="s">
        <v>63470</v>
      </c>
      <c r="C54109" t="s">
        <v>63469</v>
      </c>
      <c r="D54109">
        <v>15</v>
      </c>
      <c r="E54109">
        <v>405773</v>
      </c>
      <c r="F54109" t="b">
        <v>0</v>
      </c>
      <c r="G54109">
        <v>119.886</v>
      </c>
      <c r="H54109" t="s">
        <v>63307</v>
      </c>
    </row>
    <row r="54110" spans="1:8" x14ac:dyDescent="0.2">
      <c r="A54110">
        <f>A54109+1</f>
        <v>54109</v>
      </c>
      <c r="B54110" t="s">
        <v>63472</v>
      </c>
      <c r="C54110" t="s">
        <v>63471</v>
      </c>
      <c r="D54110">
        <v>41</v>
      </c>
      <c r="E54110">
        <v>202573</v>
      </c>
      <c r="F54110" t="b">
        <v>0</v>
      </c>
      <c r="G54110">
        <v>137.84800000000001</v>
      </c>
      <c r="H54110" t="s">
        <v>63307</v>
      </c>
    </row>
    <row r="54111" spans="1:8" x14ac:dyDescent="0.2">
      <c r="A54111">
        <f>A54110+1</f>
        <v>54110</v>
      </c>
      <c r="B54111" t="s">
        <v>21783</v>
      </c>
      <c r="C54111" t="s">
        <v>63379</v>
      </c>
      <c r="D54111">
        <v>0</v>
      </c>
      <c r="E54111">
        <v>191656</v>
      </c>
      <c r="F54111" t="b">
        <v>0</v>
      </c>
      <c r="G54111">
        <v>150.90799999999999</v>
      </c>
      <c r="H54111" t="s">
        <v>63307</v>
      </c>
    </row>
    <row r="54112" spans="1:8" x14ac:dyDescent="0.2">
      <c r="A54112">
        <f>A54111+1</f>
        <v>54111</v>
      </c>
      <c r="B54112" t="s">
        <v>63473</v>
      </c>
      <c r="C54112" t="s">
        <v>29219</v>
      </c>
      <c r="D54112">
        <v>14</v>
      </c>
      <c r="E54112">
        <v>210750</v>
      </c>
      <c r="F54112" t="b">
        <v>0</v>
      </c>
      <c r="G54112">
        <v>87.519000000000005</v>
      </c>
      <c r="H54112" t="s">
        <v>63307</v>
      </c>
    </row>
    <row r="54113" spans="1:8" x14ac:dyDescent="0.2">
      <c r="A54113">
        <f>A54112+1</f>
        <v>54112</v>
      </c>
      <c r="B54113" t="s">
        <v>63474</v>
      </c>
      <c r="C54113" t="s">
        <v>63379</v>
      </c>
      <c r="D54113">
        <v>0</v>
      </c>
      <c r="E54113">
        <v>186221</v>
      </c>
      <c r="F54113" t="b">
        <v>0</v>
      </c>
      <c r="G54113">
        <v>80.149000000000001</v>
      </c>
      <c r="H54113" t="s">
        <v>63307</v>
      </c>
    </row>
    <row r="54114" spans="1:8" x14ac:dyDescent="0.2">
      <c r="A54114">
        <f>A54113+1</f>
        <v>54113</v>
      </c>
      <c r="B54114" t="s">
        <v>63476</v>
      </c>
      <c r="C54114" t="s">
        <v>63475</v>
      </c>
      <c r="D54114">
        <v>16</v>
      </c>
      <c r="E54114">
        <v>362263</v>
      </c>
      <c r="F54114" t="b">
        <v>0</v>
      </c>
      <c r="G54114">
        <v>129.99</v>
      </c>
      <c r="H54114" t="s">
        <v>63307</v>
      </c>
    </row>
    <row r="54115" spans="1:8" x14ac:dyDescent="0.2">
      <c r="A54115">
        <f>A54114+1</f>
        <v>54114</v>
      </c>
      <c r="B54115" t="s">
        <v>63478</v>
      </c>
      <c r="C54115" t="s">
        <v>63477</v>
      </c>
      <c r="D54115">
        <v>16</v>
      </c>
      <c r="E54115">
        <v>125760</v>
      </c>
      <c r="F54115" t="b">
        <v>0</v>
      </c>
      <c r="G54115">
        <v>100.032</v>
      </c>
      <c r="H54115" t="s">
        <v>63307</v>
      </c>
    </row>
    <row r="54116" spans="1:8" x14ac:dyDescent="0.2">
      <c r="A54116">
        <f>A54115+1</f>
        <v>54115</v>
      </c>
      <c r="B54116" t="s">
        <v>63479</v>
      </c>
      <c r="C54116" t="s">
        <v>63379</v>
      </c>
      <c r="D54116">
        <v>0</v>
      </c>
      <c r="E54116">
        <v>246670</v>
      </c>
      <c r="F54116" t="b">
        <v>0</v>
      </c>
      <c r="G54116">
        <v>78.064999999999998</v>
      </c>
      <c r="H54116" t="s">
        <v>63307</v>
      </c>
    </row>
    <row r="54117" spans="1:8" x14ac:dyDescent="0.2">
      <c r="A54117">
        <f>A54116+1</f>
        <v>54116</v>
      </c>
      <c r="B54117" t="s">
        <v>63480</v>
      </c>
      <c r="C54117" t="s">
        <v>63379</v>
      </c>
      <c r="D54117">
        <v>0</v>
      </c>
      <c r="E54117">
        <v>178065</v>
      </c>
      <c r="F54117" t="b">
        <v>0</v>
      </c>
      <c r="G54117">
        <v>136.02000000000001</v>
      </c>
      <c r="H54117" t="s">
        <v>63307</v>
      </c>
    </row>
    <row r="54118" spans="1:8" x14ac:dyDescent="0.2">
      <c r="A54118">
        <f>A54117+1</f>
        <v>54117</v>
      </c>
      <c r="B54118" t="s">
        <v>63481</v>
      </c>
      <c r="C54118" t="s">
        <v>63349</v>
      </c>
      <c r="D54118">
        <v>36</v>
      </c>
      <c r="E54118">
        <v>264000</v>
      </c>
      <c r="F54118" t="b">
        <v>0</v>
      </c>
      <c r="G54118">
        <v>135.911</v>
      </c>
      <c r="H54118" t="s">
        <v>63307</v>
      </c>
    </row>
    <row r="54119" spans="1:8" x14ac:dyDescent="0.2">
      <c r="A54119">
        <f>A54118+1</f>
        <v>54118</v>
      </c>
      <c r="B54119" t="s">
        <v>63483</v>
      </c>
      <c r="C54119" t="s">
        <v>63482</v>
      </c>
      <c r="D54119">
        <v>15</v>
      </c>
      <c r="E54119">
        <v>399326</v>
      </c>
      <c r="F54119" t="b">
        <v>0</v>
      </c>
      <c r="G54119">
        <v>102.001</v>
      </c>
      <c r="H54119" t="s">
        <v>63307</v>
      </c>
    </row>
    <row r="54120" spans="1:8" x14ac:dyDescent="0.2">
      <c r="A54120">
        <f>A54119+1</f>
        <v>54119</v>
      </c>
      <c r="B54120" t="s">
        <v>63486</v>
      </c>
      <c r="C54120" t="s">
        <v>63485</v>
      </c>
      <c r="D54120">
        <v>14</v>
      </c>
      <c r="E54120">
        <v>208546</v>
      </c>
      <c r="F54120" t="b">
        <v>0</v>
      </c>
      <c r="G54120">
        <v>111.01600000000001</v>
      </c>
      <c r="H54120" t="s">
        <v>63307</v>
      </c>
    </row>
    <row r="54121" spans="1:8" x14ac:dyDescent="0.2">
      <c r="A54121">
        <f>A54120+1</f>
        <v>54120</v>
      </c>
      <c r="B54121" t="s">
        <v>63488</v>
      </c>
      <c r="C54121" t="s">
        <v>63487</v>
      </c>
      <c r="D54121">
        <v>15</v>
      </c>
      <c r="E54121">
        <v>339906</v>
      </c>
      <c r="F54121" t="b">
        <v>0</v>
      </c>
      <c r="G54121">
        <v>98.997</v>
      </c>
      <c r="H54121" t="s">
        <v>63307</v>
      </c>
    </row>
    <row r="54122" spans="1:8" x14ac:dyDescent="0.2">
      <c r="A54122">
        <f>A54121+1</f>
        <v>54121</v>
      </c>
      <c r="B54122" t="s">
        <v>63491</v>
      </c>
      <c r="C54122" t="s">
        <v>63490</v>
      </c>
      <c r="D54122">
        <v>15</v>
      </c>
      <c r="E54122">
        <v>282720</v>
      </c>
      <c r="F54122" t="b">
        <v>0</v>
      </c>
      <c r="G54122">
        <v>158.018</v>
      </c>
      <c r="H54122" t="s">
        <v>63307</v>
      </c>
    </row>
    <row r="54123" spans="1:8" x14ac:dyDescent="0.2">
      <c r="A54123">
        <f>A54122+1</f>
        <v>54122</v>
      </c>
      <c r="B54123" t="s">
        <v>63494</v>
      </c>
      <c r="C54123" t="s">
        <v>63493</v>
      </c>
      <c r="D54123">
        <v>15</v>
      </c>
      <c r="E54123">
        <v>156009</v>
      </c>
      <c r="F54123" t="b">
        <v>1</v>
      </c>
      <c r="G54123">
        <v>130.05099999999999</v>
      </c>
      <c r="H54123" t="s">
        <v>63307</v>
      </c>
    </row>
    <row r="54124" spans="1:8" x14ac:dyDescent="0.2">
      <c r="A54124">
        <f>A54123+1</f>
        <v>54123</v>
      </c>
      <c r="B54124" t="s">
        <v>63496</v>
      </c>
      <c r="C54124" t="s">
        <v>63495</v>
      </c>
      <c r="D54124">
        <v>16</v>
      </c>
      <c r="E54124">
        <v>123320</v>
      </c>
      <c r="F54124" t="b">
        <v>0</v>
      </c>
      <c r="G54124">
        <v>115.157</v>
      </c>
      <c r="H54124" t="s">
        <v>63307</v>
      </c>
    </row>
    <row r="54125" spans="1:8" x14ac:dyDescent="0.2">
      <c r="A54125">
        <f>A54124+1</f>
        <v>54124</v>
      </c>
      <c r="B54125" t="s">
        <v>63499</v>
      </c>
      <c r="C54125" t="s">
        <v>63498</v>
      </c>
      <c r="D54125">
        <v>15</v>
      </c>
      <c r="E54125">
        <v>106066</v>
      </c>
      <c r="F54125" t="b">
        <v>0</v>
      </c>
      <c r="G54125">
        <v>77.36</v>
      </c>
      <c r="H54125" t="s">
        <v>63307</v>
      </c>
    </row>
    <row r="54126" spans="1:8" x14ac:dyDescent="0.2">
      <c r="A54126">
        <f>A54125+1</f>
        <v>54125</v>
      </c>
      <c r="B54126" t="s">
        <v>63500</v>
      </c>
      <c r="C54126" t="s">
        <v>63411</v>
      </c>
      <c r="D54126">
        <v>14</v>
      </c>
      <c r="E54126">
        <v>203280</v>
      </c>
      <c r="F54126" t="b">
        <v>0</v>
      </c>
      <c r="G54126">
        <v>113.354</v>
      </c>
      <c r="H54126" t="s">
        <v>63307</v>
      </c>
    </row>
    <row r="54127" spans="1:8" x14ac:dyDescent="0.2">
      <c r="A54127">
        <f>A54126+1</f>
        <v>54126</v>
      </c>
      <c r="B54127" t="s">
        <v>63501</v>
      </c>
      <c r="C54127" t="s">
        <v>6394</v>
      </c>
      <c r="D54127">
        <v>39</v>
      </c>
      <c r="E54127">
        <v>210239</v>
      </c>
      <c r="F54127" t="b">
        <v>0</v>
      </c>
      <c r="G54127">
        <v>127.982</v>
      </c>
      <c r="H54127" t="s">
        <v>63307</v>
      </c>
    </row>
    <row r="54128" spans="1:8" x14ac:dyDescent="0.2">
      <c r="A54128">
        <f>A54127+1</f>
        <v>54127</v>
      </c>
      <c r="B54128" t="s">
        <v>63502</v>
      </c>
      <c r="C54128" t="s">
        <v>63487</v>
      </c>
      <c r="D54128">
        <v>15</v>
      </c>
      <c r="E54128">
        <v>272000</v>
      </c>
      <c r="F54128" t="b">
        <v>0</v>
      </c>
      <c r="G54128">
        <v>159.875</v>
      </c>
      <c r="H54128" t="s">
        <v>63307</v>
      </c>
    </row>
    <row r="54129" spans="1:8" x14ac:dyDescent="0.2">
      <c r="A54129">
        <f>A54128+1</f>
        <v>54128</v>
      </c>
      <c r="B54129" t="s">
        <v>63504</v>
      </c>
      <c r="C54129" t="s">
        <v>63503</v>
      </c>
      <c r="D54129">
        <v>15</v>
      </c>
      <c r="E54129">
        <v>186098</v>
      </c>
      <c r="F54129" t="b">
        <v>1</v>
      </c>
      <c r="G54129">
        <v>189.631</v>
      </c>
      <c r="H54129" t="s">
        <v>63307</v>
      </c>
    </row>
    <row r="54130" spans="1:8" x14ac:dyDescent="0.2">
      <c r="A54130">
        <f>A54129+1</f>
        <v>54129</v>
      </c>
      <c r="B54130" t="s">
        <v>63505</v>
      </c>
      <c r="C54130" t="s">
        <v>63342</v>
      </c>
      <c r="D54130">
        <v>15</v>
      </c>
      <c r="E54130">
        <v>198992</v>
      </c>
      <c r="F54130" t="b">
        <v>0</v>
      </c>
      <c r="G54130">
        <v>155.05600000000001</v>
      </c>
      <c r="H54130" t="s">
        <v>63307</v>
      </c>
    </row>
    <row r="54131" spans="1:8" x14ac:dyDescent="0.2">
      <c r="A54131">
        <f>A54130+1</f>
        <v>54130</v>
      </c>
      <c r="B54131" t="s">
        <v>63508</v>
      </c>
      <c r="C54131" t="s">
        <v>63507</v>
      </c>
      <c r="D54131">
        <v>15</v>
      </c>
      <c r="E54131">
        <v>173960</v>
      </c>
      <c r="F54131" t="b">
        <v>0</v>
      </c>
      <c r="G54131">
        <v>128.042</v>
      </c>
      <c r="H54131" t="s">
        <v>63307</v>
      </c>
    </row>
    <row r="54132" spans="1:8" x14ac:dyDescent="0.2">
      <c r="A54132">
        <f>A54131+1</f>
        <v>54131</v>
      </c>
      <c r="B54132" t="s">
        <v>63509</v>
      </c>
      <c r="C54132" t="s">
        <v>6394</v>
      </c>
      <c r="D54132">
        <v>38</v>
      </c>
      <c r="E54132">
        <v>324354</v>
      </c>
      <c r="F54132" t="b">
        <v>0</v>
      </c>
      <c r="G54132">
        <v>134.012</v>
      </c>
      <c r="H54132" t="s">
        <v>63307</v>
      </c>
    </row>
    <row r="54133" spans="1:8" x14ac:dyDescent="0.2">
      <c r="A54133">
        <f>A54132+1</f>
        <v>54132</v>
      </c>
      <c r="B54133" t="s">
        <v>34489</v>
      </c>
      <c r="C54133" t="s">
        <v>63337</v>
      </c>
      <c r="D54133">
        <v>16</v>
      </c>
      <c r="E54133">
        <v>229920</v>
      </c>
      <c r="F54133" t="b">
        <v>0</v>
      </c>
      <c r="G54133">
        <v>160.029</v>
      </c>
      <c r="H54133" t="s">
        <v>63307</v>
      </c>
    </row>
    <row r="54134" spans="1:8" x14ac:dyDescent="0.2">
      <c r="A54134">
        <f>A54133+1</f>
        <v>54133</v>
      </c>
      <c r="B54134" t="s">
        <v>63510</v>
      </c>
      <c r="C54134" t="s">
        <v>56367</v>
      </c>
      <c r="D54134">
        <v>16</v>
      </c>
      <c r="E54134">
        <v>209333</v>
      </c>
      <c r="F54134" t="b">
        <v>0</v>
      </c>
      <c r="G54134">
        <v>179.96899999999999</v>
      </c>
      <c r="H54134" t="s">
        <v>63307</v>
      </c>
    </row>
    <row r="54135" spans="1:8" x14ac:dyDescent="0.2">
      <c r="A54135">
        <f>A54134+1</f>
        <v>54134</v>
      </c>
      <c r="B54135" t="s">
        <v>63511</v>
      </c>
      <c r="C54135" t="s">
        <v>63436</v>
      </c>
      <c r="D54135">
        <v>16</v>
      </c>
      <c r="E54135">
        <v>458026</v>
      </c>
      <c r="F54135" t="b">
        <v>0</v>
      </c>
      <c r="G54135">
        <v>149.96100000000001</v>
      </c>
      <c r="H54135" t="s">
        <v>63307</v>
      </c>
    </row>
    <row r="54136" spans="1:8" x14ac:dyDescent="0.2">
      <c r="A54136">
        <f>A54135+1</f>
        <v>54135</v>
      </c>
      <c r="B54136" t="s">
        <v>38410</v>
      </c>
      <c r="C54136" t="s">
        <v>55480</v>
      </c>
      <c r="D54136">
        <v>16</v>
      </c>
      <c r="E54136">
        <v>259841</v>
      </c>
      <c r="F54136" t="b">
        <v>0</v>
      </c>
      <c r="G54136">
        <v>170.01300000000001</v>
      </c>
      <c r="H54136" t="s">
        <v>63307</v>
      </c>
    </row>
    <row r="54137" spans="1:8" x14ac:dyDescent="0.2">
      <c r="A54137">
        <f>A54136+1</f>
        <v>54136</v>
      </c>
      <c r="B54137" t="s">
        <v>63512</v>
      </c>
      <c r="C54137" t="s">
        <v>63359</v>
      </c>
      <c r="D54137">
        <v>14</v>
      </c>
      <c r="E54137">
        <v>166000</v>
      </c>
      <c r="F54137" t="b">
        <v>0</v>
      </c>
      <c r="G54137">
        <v>179.78200000000001</v>
      </c>
      <c r="H54137" t="s">
        <v>63307</v>
      </c>
    </row>
    <row r="54138" spans="1:8" x14ac:dyDescent="0.2">
      <c r="A54138">
        <f>A54137+1</f>
        <v>54137</v>
      </c>
      <c r="B54138" t="s">
        <v>63513</v>
      </c>
      <c r="C54138" t="s">
        <v>56367</v>
      </c>
      <c r="D54138">
        <v>16</v>
      </c>
      <c r="E54138">
        <v>228631</v>
      </c>
      <c r="F54138" t="b">
        <v>0</v>
      </c>
      <c r="G54138">
        <v>95.003</v>
      </c>
      <c r="H54138" t="s">
        <v>63307</v>
      </c>
    </row>
    <row r="54139" spans="1:8" x14ac:dyDescent="0.2">
      <c r="A54139">
        <f>A54138+1</f>
        <v>54138</v>
      </c>
      <c r="B54139" t="s">
        <v>63515</v>
      </c>
      <c r="C54139" t="s">
        <v>63514</v>
      </c>
      <c r="D54139">
        <v>15</v>
      </c>
      <c r="E54139">
        <v>121829</v>
      </c>
      <c r="F54139" t="b">
        <v>0</v>
      </c>
      <c r="G54139">
        <v>121.051</v>
      </c>
      <c r="H54139" t="s">
        <v>63307</v>
      </c>
    </row>
    <row r="54140" spans="1:8" x14ac:dyDescent="0.2">
      <c r="A54140">
        <f>A54139+1</f>
        <v>54139</v>
      </c>
      <c r="B54140" t="s">
        <v>63517</v>
      </c>
      <c r="C54140" t="s">
        <v>63516</v>
      </c>
      <c r="D54140">
        <v>18</v>
      </c>
      <c r="E54140">
        <v>559093</v>
      </c>
      <c r="F54140" t="b">
        <v>0</v>
      </c>
      <c r="G54140">
        <v>126.97199999999999</v>
      </c>
      <c r="H54140" t="s">
        <v>63307</v>
      </c>
    </row>
    <row r="54141" spans="1:8" x14ac:dyDescent="0.2">
      <c r="A54141">
        <f>A54140+1</f>
        <v>54140</v>
      </c>
      <c r="B54141" t="s">
        <v>63518</v>
      </c>
      <c r="C54141" t="s">
        <v>63439</v>
      </c>
      <c r="D54141">
        <v>15</v>
      </c>
      <c r="E54141">
        <v>298676</v>
      </c>
      <c r="F54141" t="b">
        <v>0</v>
      </c>
      <c r="G54141">
        <v>136.018</v>
      </c>
      <c r="H54141" t="s">
        <v>63307</v>
      </c>
    </row>
    <row r="54142" spans="1:8" x14ac:dyDescent="0.2">
      <c r="A54142">
        <f>A54141+1</f>
        <v>54141</v>
      </c>
      <c r="B54142" t="s">
        <v>6394</v>
      </c>
      <c r="C54142" t="s">
        <v>6394</v>
      </c>
      <c r="D54142">
        <v>37</v>
      </c>
      <c r="E54142">
        <v>391782</v>
      </c>
      <c r="F54142" t="b">
        <v>0</v>
      </c>
      <c r="G54142">
        <v>125.01300000000001</v>
      </c>
      <c r="H54142" t="s">
        <v>63307</v>
      </c>
    </row>
    <row r="54143" spans="1:8" x14ac:dyDescent="0.2">
      <c r="A54143">
        <f>A54142+1</f>
        <v>54142</v>
      </c>
      <c r="B54143" t="s">
        <v>63519</v>
      </c>
      <c r="C54143" t="s">
        <v>29317</v>
      </c>
      <c r="D54143">
        <v>18</v>
      </c>
      <c r="E54143">
        <v>345840</v>
      </c>
      <c r="F54143" t="b">
        <v>0</v>
      </c>
      <c r="G54143">
        <v>118.25700000000001</v>
      </c>
      <c r="H54143" t="s">
        <v>63307</v>
      </c>
    </row>
    <row r="54144" spans="1:8" x14ac:dyDescent="0.2">
      <c r="A54144">
        <f>A54143+1</f>
        <v>54143</v>
      </c>
      <c r="B54144" t="s">
        <v>63520</v>
      </c>
      <c r="C54144" t="s">
        <v>29317</v>
      </c>
      <c r="D54144">
        <v>18</v>
      </c>
      <c r="E54144">
        <v>115813</v>
      </c>
      <c r="F54144" t="b">
        <v>0</v>
      </c>
      <c r="G54144">
        <v>104.169</v>
      </c>
      <c r="H54144" t="s">
        <v>63307</v>
      </c>
    </row>
    <row r="54145" spans="1:8" x14ac:dyDescent="0.2">
      <c r="A54145">
        <f>A54144+1</f>
        <v>54144</v>
      </c>
      <c r="B54145" t="s">
        <v>56829</v>
      </c>
      <c r="C54145" t="s">
        <v>6394</v>
      </c>
      <c r="D54145">
        <v>37</v>
      </c>
      <c r="E54145">
        <v>250568</v>
      </c>
      <c r="F54145" t="b">
        <v>0</v>
      </c>
      <c r="G54145">
        <v>105.003</v>
      </c>
      <c r="H54145" t="s">
        <v>63307</v>
      </c>
    </row>
    <row r="54146" spans="1:8" x14ac:dyDescent="0.2">
      <c r="A54146">
        <f>A54145+1</f>
        <v>54145</v>
      </c>
      <c r="B54146" t="s">
        <v>63522</v>
      </c>
      <c r="C54146" t="s">
        <v>63521</v>
      </c>
      <c r="D54146">
        <v>18</v>
      </c>
      <c r="E54146">
        <v>410106</v>
      </c>
      <c r="F54146" t="b">
        <v>0</v>
      </c>
      <c r="G54146">
        <v>109.97199999999999</v>
      </c>
      <c r="H54146" t="s">
        <v>63307</v>
      </c>
    </row>
    <row r="54147" spans="1:8" x14ac:dyDescent="0.2">
      <c r="A54147">
        <f>A54146+1</f>
        <v>54146</v>
      </c>
      <c r="B54147" t="s">
        <v>63523</v>
      </c>
      <c r="C54147" t="s">
        <v>63430</v>
      </c>
      <c r="D54147">
        <v>16</v>
      </c>
      <c r="E54147">
        <v>246533</v>
      </c>
      <c r="F54147" t="b">
        <v>0</v>
      </c>
      <c r="G54147">
        <v>98.370999999999995</v>
      </c>
      <c r="H54147" t="s">
        <v>63307</v>
      </c>
    </row>
    <row r="54148" spans="1:8" x14ac:dyDescent="0.2">
      <c r="A54148">
        <f>A54147+1</f>
        <v>54147</v>
      </c>
      <c r="B54148" t="s">
        <v>63525</v>
      </c>
      <c r="C54148" t="s">
        <v>63524</v>
      </c>
      <c r="D54148">
        <v>16</v>
      </c>
      <c r="E54148">
        <v>385000</v>
      </c>
      <c r="F54148" t="b">
        <v>0</v>
      </c>
      <c r="G54148">
        <v>129.96600000000001</v>
      </c>
      <c r="H54148" t="s">
        <v>63307</v>
      </c>
    </row>
    <row r="54149" spans="1:8" x14ac:dyDescent="0.2">
      <c r="A54149">
        <f>A54148+1</f>
        <v>54148</v>
      </c>
      <c r="B54149" t="s">
        <v>63526</v>
      </c>
      <c r="C54149" t="s">
        <v>63367</v>
      </c>
      <c r="D54149">
        <v>16</v>
      </c>
      <c r="E54149">
        <v>220000</v>
      </c>
      <c r="F54149" t="b">
        <v>0</v>
      </c>
      <c r="G54149">
        <v>174.97800000000001</v>
      </c>
      <c r="H54149" t="s">
        <v>63307</v>
      </c>
    </row>
    <row r="54150" spans="1:8" x14ac:dyDescent="0.2">
      <c r="A54150">
        <f>A54149+1</f>
        <v>54149</v>
      </c>
      <c r="B54150" t="s">
        <v>63435</v>
      </c>
      <c r="C54150" t="s">
        <v>63527</v>
      </c>
      <c r="D54150">
        <v>16</v>
      </c>
      <c r="E54150">
        <v>202124</v>
      </c>
      <c r="F54150" t="b">
        <v>0</v>
      </c>
      <c r="G54150">
        <v>179.93899999999999</v>
      </c>
      <c r="H54150" t="s">
        <v>63307</v>
      </c>
    </row>
    <row r="54151" spans="1:8" x14ac:dyDescent="0.2">
      <c r="A54151">
        <f>A54150+1</f>
        <v>54150</v>
      </c>
      <c r="B54151" t="s">
        <v>63528</v>
      </c>
      <c r="C54151" t="s">
        <v>63528</v>
      </c>
      <c r="D54151">
        <v>14</v>
      </c>
      <c r="E54151">
        <v>210372</v>
      </c>
      <c r="F54151" t="b">
        <v>0</v>
      </c>
      <c r="G54151">
        <v>78.991</v>
      </c>
      <c r="H54151" t="s">
        <v>63307</v>
      </c>
    </row>
    <row r="54152" spans="1:8" x14ac:dyDescent="0.2">
      <c r="A54152">
        <f>A54151+1</f>
        <v>54151</v>
      </c>
      <c r="B54152" t="s">
        <v>5478</v>
      </c>
      <c r="C54152" t="s">
        <v>5478</v>
      </c>
      <c r="D54152">
        <v>34</v>
      </c>
      <c r="E54152">
        <v>174051</v>
      </c>
      <c r="F54152" t="b">
        <v>0</v>
      </c>
      <c r="G54152">
        <v>120.02200000000001</v>
      </c>
      <c r="H54152" t="s">
        <v>63307</v>
      </c>
    </row>
    <row r="54153" spans="1:8" x14ac:dyDescent="0.2">
      <c r="A54153">
        <f>A54152+1</f>
        <v>54152</v>
      </c>
      <c r="B54153" t="s">
        <v>46688</v>
      </c>
      <c r="C54153" t="s">
        <v>5268</v>
      </c>
      <c r="D54153">
        <v>37</v>
      </c>
      <c r="E54153">
        <v>205555</v>
      </c>
      <c r="F54153" t="b">
        <v>0</v>
      </c>
      <c r="G54153">
        <v>117.03100000000001</v>
      </c>
      <c r="H54153" t="s">
        <v>63307</v>
      </c>
    </row>
    <row r="54154" spans="1:8" x14ac:dyDescent="0.2">
      <c r="A54154">
        <f>A54153+1</f>
        <v>54153</v>
      </c>
      <c r="B54154" t="s">
        <v>63529</v>
      </c>
      <c r="C54154" t="s">
        <v>63315</v>
      </c>
      <c r="D54154">
        <v>31</v>
      </c>
      <c r="E54154">
        <v>263402</v>
      </c>
      <c r="F54154" t="b">
        <v>0</v>
      </c>
      <c r="G54154">
        <v>109.97199999999999</v>
      </c>
      <c r="H54154" t="s">
        <v>63307</v>
      </c>
    </row>
    <row r="54155" spans="1:8" x14ac:dyDescent="0.2">
      <c r="A54155">
        <f>A54154+1</f>
        <v>54154</v>
      </c>
      <c r="B54155" t="s">
        <v>63530</v>
      </c>
      <c r="C54155" t="s">
        <v>63530</v>
      </c>
      <c r="D54155">
        <v>36</v>
      </c>
      <c r="E54155">
        <v>331520</v>
      </c>
      <c r="F54155" t="b">
        <v>0</v>
      </c>
      <c r="G54155">
        <v>99.975999999999999</v>
      </c>
      <c r="H54155" t="s">
        <v>63307</v>
      </c>
    </row>
    <row r="54156" spans="1:8" x14ac:dyDescent="0.2">
      <c r="A54156">
        <f>A54155+1</f>
        <v>54155</v>
      </c>
      <c r="B54156" t="s">
        <v>63532</v>
      </c>
      <c r="C54156" t="s">
        <v>63531</v>
      </c>
      <c r="D54156">
        <v>38</v>
      </c>
      <c r="E54156">
        <v>173980</v>
      </c>
      <c r="F54156" t="b">
        <v>0</v>
      </c>
      <c r="G54156">
        <v>140.00899999999999</v>
      </c>
      <c r="H54156" t="s">
        <v>63307</v>
      </c>
    </row>
    <row r="54157" spans="1:8" x14ac:dyDescent="0.2">
      <c r="A54157">
        <f>A54156+1</f>
        <v>54156</v>
      </c>
      <c r="B54157" t="s">
        <v>63533</v>
      </c>
      <c r="C54157" t="s">
        <v>2488</v>
      </c>
      <c r="D54157">
        <v>39</v>
      </c>
      <c r="E54157">
        <v>416173</v>
      </c>
      <c r="F54157" t="b">
        <v>0</v>
      </c>
      <c r="G54157">
        <v>121.01300000000001</v>
      </c>
      <c r="H54157" t="s">
        <v>63307</v>
      </c>
    </row>
    <row r="54158" spans="1:8" x14ac:dyDescent="0.2">
      <c r="A54158">
        <f>A54157+1</f>
        <v>54157</v>
      </c>
      <c r="B54158" t="s">
        <v>63357</v>
      </c>
      <c r="C54158" t="s">
        <v>63357</v>
      </c>
      <c r="D54158">
        <v>48</v>
      </c>
      <c r="E54158">
        <v>257462</v>
      </c>
      <c r="F54158" t="b">
        <v>0</v>
      </c>
      <c r="G54158">
        <v>179.863</v>
      </c>
      <c r="H54158" t="s">
        <v>63307</v>
      </c>
    </row>
    <row r="54159" spans="1:8" x14ac:dyDescent="0.2">
      <c r="A54159">
        <f>A54158+1</f>
        <v>54158</v>
      </c>
      <c r="B54159" t="s">
        <v>63534</v>
      </c>
      <c r="C54159" t="s">
        <v>63531</v>
      </c>
      <c r="D54159">
        <v>35</v>
      </c>
      <c r="E54159">
        <v>274860</v>
      </c>
      <c r="F54159" t="b">
        <v>0</v>
      </c>
      <c r="G54159">
        <v>121.876</v>
      </c>
      <c r="H54159" t="s">
        <v>63307</v>
      </c>
    </row>
    <row r="54160" spans="1:8" x14ac:dyDescent="0.2">
      <c r="A54160">
        <f>A54159+1</f>
        <v>54159</v>
      </c>
      <c r="B54160" t="s">
        <v>63536</v>
      </c>
      <c r="C54160" t="s">
        <v>53467</v>
      </c>
      <c r="D54160">
        <v>15</v>
      </c>
      <c r="E54160">
        <v>345893</v>
      </c>
      <c r="F54160" t="b">
        <v>0</v>
      </c>
      <c r="G54160">
        <v>100.024</v>
      </c>
      <c r="H54160" t="s">
        <v>63307</v>
      </c>
    </row>
    <row r="54161" spans="1:8" x14ac:dyDescent="0.2">
      <c r="A54161">
        <f>A54160+1</f>
        <v>54160</v>
      </c>
      <c r="B54161" t="s">
        <v>63539</v>
      </c>
      <c r="C54161" t="s">
        <v>63538</v>
      </c>
      <c r="D54161">
        <v>41</v>
      </c>
      <c r="E54161">
        <v>424866</v>
      </c>
      <c r="F54161" t="b">
        <v>0</v>
      </c>
      <c r="G54161">
        <v>191.214</v>
      </c>
      <c r="H54161" t="s">
        <v>63307</v>
      </c>
    </row>
    <row r="54162" spans="1:8" x14ac:dyDescent="0.2">
      <c r="A54162">
        <f>A54161+1</f>
        <v>54161</v>
      </c>
      <c r="B54162" t="s">
        <v>63540</v>
      </c>
      <c r="C54162" t="s">
        <v>63469</v>
      </c>
      <c r="D54162">
        <v>13</v>
      </c>
      <c r="E54162">
        <v>333346</v>
      </c>
      <c r="F54162" t="b">
        <v>0</v>
      </c>
      <c r="G54162">
        <v>117.238</v>
      </c>
      <c r="H54162" t="s">
        <v>63307</v>
      </c>
    </row>
    <row r="54163" spans="1:8" x14ac:dyDescent="0.2">
      <c r="A54163">
        <f>A54162+1</f>
        <v>54162</v>
      </c>
      <c r="B54163" t="s">
        <v>31887</v>
      </c>
      <c r="C54163" t="s">
        <v>63542</v>
      </c>
      <c r="D54163">
        <v>13</v>
      </c>
      <c r="E54163">
        <v>222563</v>
      </c>
      <c r="F54163" t="b">
        <v>0</v>
      </c>
      <c r="G54163">
        <v>169.94900000000001</v>
      </c>
      <c r="H54163" t="s">
        <v>63307</v>
      </c>
    </row>
    <row r="54164" spans="1:8" x14ac:dyDescent="0.2">
      <c r="A54164">
        <f>A54163+1</f>
        <v>54163</v>
      </c>
      <c r="B54164" t="s">
        <v>63544</v>
      </c>
      <c r="C54164" t="s">
        <v>63543</v>
      </c>
      <c r="D54164">
        <v>15</v>
      </c>
      <c r="E54164">
        <v>269000</v>
      </c>
      <c r="F54164" t="b">
        <v>0</v>
      </c>
      <c r="G54164">
        <v>74.972999999999999</v>
      </c>
      <c r="H54164" t="s">
        <v>63307</v>
      </c>
    </row>
    <row r="54165" spans="1:8" x14ac:dyDescent="0.2">
      <c r="A54165">
        <f>A54164+1</f>
        <v>54164</v>
      </c>
      <c r="B54165" t="s">
        <v>63547</v>
      </c>
      <c r="C54165" t="s">
        <v>63546</v>
      </c>
      <c r="D54165">
        <v>13</v>
      </c>
      <c r="E54165">
        <v>208000</v>
      </c>
      <c r="F54165" t="b">
        <v>0</v>
      </c>
      <c r="G54165">
        <v>180.07300000000001</v>
      </c>
      <c r="H54165" t="s">
        <v>63307</v>
      </c>
    </row>
    <row r="54166" spans="1:8" x14ac:dyDescent="0.2">
      <c r="A54166">
        <f>A54165+1</f>
        <v>54165</v>
      </c>
      <c r="B54166" t="s">
        <v>63548</v>
      </c>
      <c r="C54166" t="s">
        <v>32929</v>
      </c>
      <c r="D54166">
        <v>15</v>
      </c>
      <c r="E54166">
        <v>319266</v>
      </c>
      <c r="F54166" t="b">
        <v>0</v>
      </c>
      <c r="G54166">
        <v>74.385000000000005</v>
      </c>
      <c r="H54166" t="s">
        <v>63307</v>
      </c>
    </row>
    <row r="54167" spans="1:8" x14ac:dyDescent="0.2">
      <c r="A54167">
        <f>A54166+1</f>
        <v>54166</v>
      </c>
      <c r="B54167" t="s">
        <v>63550</v>
      </c>
      <c r="C54167" t="s">
        <v>63549</v>
      </c>
      <c r="D54167">
        <v>14</v>
      </c>
      <c r="E54167">
        <v>142006</v>
      </c>
      <c r="F54167" t="b">
        <v>0</v>
      </c>
      <c r="G54167">
        <v>66.165000000000006</v>
      </c>
      <c r="H54167" t="s">
        <v>63307</v>
      </c>
    </row>
    <row r="54168" spans="1:8" x14ac:dyDescent="0.2">
      <c r="A54168">
        <f>A54167+1</f>
        <v>54167</v>
      </c>
      <c r="B54168" t="s">
        <v>345</v>
      </c>
      <c r="C54168" t="s">
        <v>63443</v>
      </c>
      <c r="D54168">
        <v>46</v>
      </c>
      <c r="E54168">
        <v>227773</v>
      </c>
      <c r="F54168" t="b">
        <v>0</v>
      </c>
      <c r="G54168">
        <v>169.93600000000001</v>
      </c>
      <c r="H54168" t="s">
        <v>63307</v>
      </c>
    </row>
    <row r="54169" spans="1:8" x14ac:dyDescent="0.2">
      <c r="A54169">
        <f>A54168+1</f>
        <v>54168</v>
      </c>
      <c r="B54169" t="s">
        <v>63553</v>
      </c>
      <c r="C54169" t="s">
        <v>63552</v>
      </c>
      <c r="D54169">
        <v>15</v>
      </c>
      <c r="E54169">
        <v>77240</v>
      </c>
      <c r="F54169" t="b">
        <v>0</v>
      </c>
      <c r="G54169">
        <v>108.863</v>
      </c>
      <c r="H54169" t="s">
        <v>63307</v>
      </c>
    </row>
    <row r="54170" spans="1:8" x14ac:dyDescent="0.2">
      <c r="A54170">
        <f>A54169+1</f>
        <v>54169</v>
      </c>
      <c r="B54170" t="s">
        <v>6917</v>
      </c>
      <c r="C54170" t="s">
        <v>63554</v>
      </c>
      <c r="D54170">
        <v>12</v>
      </c>
      <c r="E54170">
        <v>298946</v>
      </c>
      <c r="F54170" t="b">
        <v>0</v>
      </c>
      <c r="G54170">
        <v>180.03299999999999</v>
      </c>
      <c r="H54170" t="s">
        <v>63307</v>
      </c>
    </row>
    <row r="54171" spans="1:8" x14ac:dyDescent="0.2">
      <c r="A54171">
        <f>A54170+1</f>
        <v>54170</v>
      </c>
      <c r="B54171" t="s">
        <v>63557</v>
      </c>
      <c r="C54171" t="s">
        <v>63556</v>
      </c>
      <c r="D54171">
        <v>14</v>
      </c>
      <c r="E54171">
        <v>195886</v>
      </c>
      <c r="F54171" t="b">
        <v>0</v>
      </c>
      <c r="G54171">
        <v>110.051</v>
      </c>
      <c r="H54171" t="s">
        <v>63307</v>
      </c>
    </row>
    <row r="54172" spans="1:8" x14ac:dyDescent="0.2">
      <c r="A54172">
        <f>A54171+1</f>
        <v>54171</v>
      </c>
      <c r="B54172" t="s">
        <v>63558</v>
      </c>
      <c r="C54172" t="s">
        <v>63552</v>
      </c>
      <c r="D54172">
        <v>15</v>
      </c>
      <c r="E54172">
        <v>116120</v>
      </c>
      <c r="F54172" t="b">
        <v>0</v>
      </c>
      <c r="G54172">
        <v>148.89599999999999</v>
      </c>
      <c r="H54172" t="s">
        <v>63307</v>
      </c>
    </row>
    <row r="54173" spans="1:8" x14ac:dyDescent="0.2">
      <c r="A54173">
        <f>A54172+1</f>
        <v>54172</v>
      </c>
      <c r="B54173" t="s">
        <v>63560</v>
      </c>
      <c r="C54173" t="s">
        <v>63559</v>
      </c>
      <c r="D54173">
        <v>16</v>
      </c>
      <c r="E54173">
        <v>46797</v>
      </c>
      <c r="F54173" t="b">
        <v>0</v>
      </c>
      <c r="G54173">
        <v>121.273</v>
      </c>
      <c r="H54173" t="s">
        <v>63307</v>
      </c>
    </row>
    <row r="54174" spans="1:8" x14ac:dyDescent="0.2">
      <c r="A54174">
        <f>A54173+1</f>
        <v>54173</v>
      </c>
      <c r="B54174" t="s">
        <v>63561</v>
      </c>
      <c r="C54174" t="s">
        <v>63411</v>
      </c>
      <c r="D54174">
        <v>14</v>
      </c>
      <c r="E54174">
        <v>366720</v>
      </c>
      <c r="F54174" t="b">
        <v>0</v>
      </c>
      <c r="G54174">
        <v>152.00399999999999</v>
      </c>
      <c r="H54174" t="s">
        <v>63307</v>
      </c>
    </row>
    <row r="54175" spans="1:8" x14ac:dyDescent="0.2">
      <c r="A54175">
        <f>A54174+1</f>
        <v>54174</v>
      </c>
      <c r="B54175" t="s">
        <v>63563</v>
      </c>
      <c r="C54175" t="s">
        <v>63562</v>
      </c>
      <c r="D54175">
        <v>16</v>
      </c>
      <c r="E54175">
        <v>281281</v>
      </c>
      <c r="F54175" t="b">
        <v>0</v>
      </c>
      <c r="G54175">
        <v>121.97499999999999</v>
      </c>
      <c r="H54175" t="s">
        <v>63307</v>
      </c>
    </row>
    <row r="54176" spans="1:8" x14ac:dyDescent="0.2">
      <c r="A54176">
        <f>A54175+1</f>
        <v>54175</v>
      </c>
      <c r="B54176" t="s">
        <v>63564</v>
      </c>
      <c r="C54176" t="s">
        <v>63418</v>
      </c>
      <c r="D54176">
        <v>15</v>
      </c>
      <c r="E54176">
        <v>285533</v>
      </c>
      <c r="F54176" t="b">
        <v>0</v>
      </c>
      <c r="G54176">
        <v>111.91500000000001</v>
      </c>
      <c r="H54176" t="s">
        <v>63307</v>
      </c>
    </row>
    <row r="54177" spans="1:8" x14ac:dyDescent="0.2">
      <c r="A54177">
        <f>A54176+1</f>
        <v>54176</v>
      </c>
      <c r="B54177" t="s">
        <v>63565</v>
      </c>
      <c r="C54177" t="s">
        <v>63556</v>
      </c>
      <c r="D54177">
        <v>14</v>
      </c>
      <c r="E54177">
        <v>251527</v>
      </c>
      <c r="F54177" t="b">
        <v>0</v>
      </c>
      <c r="G54177">
        <v>117.00700000000001</v>
      </c>
      <c r="H54177" t="s">
        <v>63307</v>
      </c>
    </row>
    <row r="54178" spans="1:8" x14ac:dyDescent="0.2">
      <c r="A54178">
        <f>A54177+1</f>
        <v>54177</v>
      </c>
      <c r="B54178" t="s">
        <v>63567</v>
      </c>
      <c r="C54178" t="s">
        <v>63566</v>
      </c>
      <c r="D54178">
        <v>15</v>
      </c>
      <c r="E54178">
        <v>286400</v>
      </c>
      <c r="F54178" t="b">
        <v>0</v>
      </c>
      <c r="G54178">
        <v>120.009</v>
      </c>
      <c r="H54178" t="s">
        <v>63307</v>
      </c>
    </row>
    <row r="54179" spans="1:8" x14ac:dyDescent="0.2">
      <c r="A54179">
        <f>A54178+1</f>
        <v>54178</v>
      </c>
      <c r="B54179" t="s">
        <v>63569</v>
      </c>
      <c r="C54179" t="s">
        <v>63568</v>
      </c>
      <c r="D54179">
        <v>15</v>
      </c>
      <c r="E54179">
        <v>241324</v>
      </c>
      <c r="F54179" t="b">
        <v>0</v>
      </c>
      <c r="G54179">
        <v>128.999</v>
      </c>
      <c r="H54179" t="s">
        <v>63307</v>
      </c>
    </row>
    <row r="54180" spans="1:8" x14ac:dyDescent="0.2">
      <c r="A54180">
        <f>A54179+1</f>
        <v>54179</v>
      </c>
      <c r="B54180" t="s">
        <v>63572</v>
      </c>
      <c r="C54180" t="s">
        <v>63571</v>
      </c>
      <c r="D54180">
        <v>16</v>
      </c>
      <c r="E54180">
        <v>263146</v>
      </c>
      <c r="F54180" t="b">
        <v>0</v>
      </c>
      <c r="G54180">
        <v>90.781999999999996</v>
      </c>
      <c r="H54180" t="s">
        <v>63307</v>
      </c>
    </row>
    <row r="54181" spans="1:8" x14ac:dyDescent="0.2">
      <c r="A54181">
        <f>A54180+1</f>
        <v>54180</v>
      </c>
      <c r="B54181" t="s">
        <v>63573</v>
      </c>
      <c r="C54181" t="s">
        <v>63339</v>
      </c>
      <c r="D54181">
        <v>15</v>
      </c>
      <c r="E54181">
        <v>365066</v>
      </c>
      <c r="F54181" t="b">
        <v>0</v>
      </c>
      <c r="G54181">
        <v>120.015</v>
      </c>
      <c r="H54181" t="s">
        <v>63307</v>
      </c>
    </row>
    <row r="54182" spans="1:8" x14ac:dyDescent="0.2">
      <c r="A54182">
        <f>A54181+1</f>
        <v>54181</v>
      </c>
      <c r="B54182" t="s">
        <v>63574</v>
      </c>
      <c r="C54182" t="s">
        <v>63439</v>
      </c>
      <c r="D54182">
        <v>14</v>
      </c>
      <c r="E54182">
        <v>326088</v>
      </c>
      <c r="F54182" t="b">
        <v>0</v>
      </c>
      <c r="G54182">
        <v>131.005</v>
      </c>
      <c r="H54182" t="s">
        <v>63307</v>
      </c>
    </row>
    <row r="54183" spans="1:8" x14ac:dyDescent="0.2">
      <c r="A54183">
        <f>A54182+1</f>
        <v>54182</v>
      </c>
      <c r="B54183" t="s">
        <v>63577</v>
      </c>
      <c r="C54183" t="s">
        <v>63576</v>
      </c>
      <c r="D54183">
        <v>16</v>
      </c>
      <c r="E54183">
        <v>379294</v>
      </c>
      <c r="F54183" t="b">
        <v>0</v>
      </c>
      <c r="G54183">
        <v>139.76900000000001</v>
      </c>
      <c r="H54183" t="s">
        <v>63307</v>
      </c>
    </row>
    <row r="54184" spans="1:8" x14ac:dyDescent="0.2">
      <c r="A54184">
        <f>A54183+1</f>
        <v>54183</v>
      </c>
      <c r="B54184" t="s">
        <v>63580</v>
      </c>
      <c r="C54184" t="s">
        <v>63579</v>
      </c>
      <c r="D54184">
        <v>15</v>
      </c>
      <c r="E54184">
        <v>157666</v>
      </c>
      <c r="F54184" t="b">
        <v>0</v>
      </c>
      <c r="G54184">
        <v>84.986999999999995</v>
      </c>
      <c r="H54184" t="s">
        <v>63307</v>
      </c>
    </row>
    <row r="54185" spans="1:8" x14ac:dyDescent="0.2">
      <c r="A54185">
        <f>A54184+1</f>
        <v>54184</v>
      </c>
      <c r="B54185" t="s">
        <v>63581</v>
      </c>
      <c r="C54185" t="s">
        <v>63524</v>
      </c>
      <c r="D54185">
        <v>15</v>
      </c>
      <c r="E54185">
        <v>230840</v>
      </c>
      <c r="F54185" t="b">
        <v>0</v>
      </c>
      <c r="G54185">
        <v>99.786000000000001</v>
      </c>
      <c r="H54185" t="s">
        <v>63307</v>
      </c>
    </row>
    <row r="54186" spans="1:8" x14ac:dyDescent="0.2">
      <c r="A54186">
        <f>A54185+1</f>
        <v>54185</v>
      </c>
      <c r="B54186" t="s">
        <v>63582</v>
      </c>
      <c r="C54186" t="s">
        <v>6394</v>
      </c>
      <c r="D54186">
        <v>33</v>
      </c>
      <c r="E54186">
        <v>244868</v>
      </c>
      <c r="F54186" t="b">
        <v>0</v>
      </c>
      <c r="G54186">
        <v>152.78100000000001</v>
      </c>
      <c r="H54186" t="s">
        <v>63307</v>
      </c>
    </row>
    <row r="54187" spans="1:8" x14ac:dyDescent="0.2">
      <c r="A54187">
        <f>A54186+1</f>
        <v>54186</v>
      </c>
      <c r="B54187" t="s">
        <v>63585</v>
      </c>
      <c r="C54187" t="s">
        <v>63584</v>
      </c>
      <c r="D54187">
        <v>14</v>
      </c>
      <c r="E54187">
        <v>328800</v>
      </c>
      <c r="F54187" t="b">
        <v>0</v>
      </c>
      <c r="G54187">
        <v>127.03700000000001</v>
      </c>
      <c r="H54187" t="s">
        <v>63307</v>
      </c>
    </row>
    <row r="54188" spans="1:8" x14ac:dyDescent="0.2">
      <c r="A54188">
        <f>A54187+1</f>
        <v>54187</v>
      </c>
      <c r="B54188" t="s">
        <v>63586</v>
      </c>
      <c r="C54188" t="s">
        <v>63524</v>
      </c>
      <c r="D54188">
        <v>15</v>
      </c>
      <c r="E54188">
        <v>312026</v>
      </c>
      <c r="F54188" t="b">
        <v>0</v>
      </c>
      <c r="G54188">
        <v>143.977</v>
      </c>
      <c r="H54188" t="s">
        <v>63307</v>
      </c>
    </row>
    <row r="54189" spans="1:8" x14ac:dyDescent="0.2">
      <c r="A54189">
        <f>A54188+1</f>
        <v>54188</v>
      </c>
      <c r="B54189" t="s">
        <v>63589</v>
      </c>
      <c r="C54189" t="s">
        <v>63588</v>
      </c>
      <c r="D54189">
        <v>16</v>
      </c>
      <c r="E54189">
        <v>242586</v>
      </c>
      <c r="F54189" t="b">
        <v>0</v>
      </c>
      <c r="G54189">
        <v>155.03899999999999</v>
      </c>
      <c r="H54189" t="s">
        <v>63307</v>
      </c>
    </row>
    <row r="54190" spans="1:8" x14ac:dyDescent="0.2">
      <c r="A54190">
        <f>A54189+1</f>
        <v>54189</v>
      </c>
      <c r="B54190" t="s">
        <v>63592</v>
      </c>
      <c r="C54190" t="s">
        <v>63591</v>
      </c>
      <c r="D54190">
        <v>16</v>
      </c>
      <c r="E54190">
        <v>57640</v>
      </c>
      <c r="F54190" t="b">
        <v>0</v>
      </c>
      <c r="G54190">
        <v>147.03700000000001</v>
      </c>
      <c r="H54190" t="s">
        <v>63307</v>
      </c>
    </row>
    <row r="54191" spans="1:8" x14ac:dyDescent="0.2">
      <c r="A54191">
        <f>A54190+1</f>
        <v>54190</v>
      </c>
      <c r="B54191" t="s">
        <v>63594</v>
      </c>
      <c r="C54191" t="s">
        <v>63593</v>
      </c>
      <c r="D54191">
        <v>14</v>
      </c>
      <c r="E54191">
        <v>236000</v>
      </c>
      <c r="F54191" t="b">
        <v>0</v>
      </c>
      <c r="G54191">
        <v>79.994</v>
      </c>
      <c r="H54191" t="s">
        <v>63307</v>
      </c>
    </row>
    <row r="54192" spans="1:8" x14ac:dyDescent="0.2">
      <c r="A54192">
        <f>A54191+1</f>
        <v>54191</v>
      </c>
      <c r="B54192" t="s">
        <v>63595</v>
      </c>
      <c r="C54192" t="s">
        <v>29317</v>
      </c>
      <c r="D54192">
        <v>18</v>
      </c>
      <c r="E54192">
        <v>159066</v>
      </c>
      <c r="F54192" t="b">
        <v>0</v>
      </c>
      <c r="G54192">
        <v>69.822000000000003</v>
      </c>
      <c r="H54192" t="s">
        <v>63307</v>
      </c>
    </row>
    <row r="54193" spans="1:8" x14ac:dyDescent="0.2">
      <c r="A54193">
        <f>A54192+1</f>
        <v>54192</v>
      </c>
      <c r="B54193" t="s">
        <v>35814</v>
      </c>
      <c r="C54193" t="s">
        <v>6394</v>
      </c>
      <c r="D54193">
        <v>35</v>
      </c>
      <c r="E54193">
        <v>331514</v>
      </c>
      <c r="F54193" t="b">
        <v>0</v>
      </c>
      <c r="G54193">
        <v>121.03</v>
      </c>
      <c r="H54193" t="s">
        <v>63307</v>
      </c>
    </row>
    <row r="54194" spans="1:8" x14ac:dyDescent="0.2">
      <c r="A54194">
        <f>A54193+1</f>
        <v>54193</v>
      </c>
      <c r="B54194" t="s">
        <v>63596</v>
      </c>
      <c r="C54194" t="s">
        <v>63559</v>
      </c>
      <c r="D54194">
        <v>16</v>
      </c>
      <c r="E54194">
        <v>30555</v>
      </c>
      <c r="F54194" t="b">
        <v>0</v>
      </c>
      <c r="G54194">
        <v>132.047</v>
      </c>
      <c r="H54194" t="s">
        <v>63307</v>
      </c>
    </row>
    <row r="54195" spans="1:8" x14ac:dyDescent="0.2">
      <c r="A54195">
        <f>A54194+1</f>
        <v>54194</v>
      </c>
      <c r="B54195" t="s">
        <v>63599</v>
      </c>
      <c r="C54195" t="s">
        <v>63598</v>
      </c>
      <c r="D54195">
        <v>16</v>
      </c>
      <c r="E54195">
        <v>284973</v>
      </c>
      <c r="F54195" t="b">
        <v>0</v>
      </c>
      <c r="G54195">
        <v>127.94199999999999</v>
      </c>
      <c r="H54195" t="s">
        <v>63307</v>
      </c>
    </row>
    <row r="54196" spans="1:8" x14ac:dyDescent="0.2">
      <c r="A54196">
        <f>A54195+1</f>
        <v>54195</v>
      </c>
      <c r="B54196" t="s">
        <v>63418</v>
      </c>
      <c r="C54196" t="s">
        <v>63418</v>
      </c>
      <c r="D54196">
        <v>15</v>
      </c>
      <c r="E54196">
        <v>213040</v>
      </c>
      <c r="F54196" t="b">
        <v>0</v>
      </c>
      <c r="G54196">
        <v>111.967</v>
      </c>
      <c r="H54196" t="s">
        <v>63307</v>
      </c>
    </row>
    <row r="54197" spans="1:8" x14ac:dyDescent="0.2">
      <c r="A54197">
        <f>A54196+1</f>
        <v>54196</v>
      </c>
      <c r="B54197" t="s">
        <v>63600</v>
      </c>
      <c r="C54197" t="s">
        <v>51056</v>
      </c>
      <c r="D54197">
        <v>14</v>
      </c>
      <c r="E54197">
        <v>307600</v>
      </c>
      <c r="F54197" t="b">
        <v>0</v>
      </c>
      <c r="G54197">
        <v>160.96700000000001</v>
      </c>
      <c r="H54197" t="s">
        <v>63307</v>
      </c>
    </row>
    <row r="54198" spans="1:8" x14ac:dyDescent="0.2">
      <c r="A54198">
        <f>A54197+1</f>
        <v>54197</v>
      </c>
      <c r="B54198" t="s">
        <v>63601</v>
      </c>
      <c r="C54198" t="s">
        <v>47192</v>
      </c>
      <c r="D54198">
        <v>15</v>
      </c>
      <c r="E54198">
        <v>267173</v>
      </c>
      <c r="F54198" t="b">
        <v>0</v>
      </c>
      <c r="G54198">
        <v>114.26</v>
      </c>
      <c r="H54198" t="s">
        <v>63307</v>
      </c>
    </row>
    <row r="54199" spans="1:8" x14ac:dyDescent="0.2">
      <c r="A54199">
        <f>A54198+1</f>
        <v>54198</v>
      </c>
      <c r="B54199" t="s">
        <v>63602</v>
      </c>
      <c r="C54199" t="s">
        <v>63355</v>
      </c>
      <c r="D54199">
        <v>15</v>
      </c>
      <c r="E54199">
        <v>176848</v>
      </c>
      <c r="F54199" t="b">
        <v>0</v>
      </c>
      <c r="G54199">
        <v>175</v>
      </c>
      <c r="H54199" t="s">
        <v>63307</v>
      </c>
    </row>
    <row r="54200" spans="1:8" x14ac:dyDescent="0.2">
      <c r="A54200">
        <f>A54199+1</f>
        <v>54199</v>
      </c>
      <c r="B54200" t="s">
        <v>63604</v>
      </c>
      <c r="C54200" t="s">
        <v>63603</v>
      </c>
      <c r="D54200">
        <v>16</v>
      </c>
      <c r="E54200">
        <v>33203</v>
      </c>
      <c r="F54200" t="b">
        <v>0</v>
      </c>
      <c r="G54200">
        <v>109.777</v>
      </c>
      <c r="H54200" t="s">
        <v>63307</v>
      </c>
    </row>
    <row r="54201" spans="1:8" x14ac:dyDescent="0.2">
      <c r="A54201">
        <f>A54200+1</f>
        <v>54200</v>
      </c>
      <c r="B54201" t="s">
        <v>63355</v>
      </c>
      <c r="C54201" t="s">
        <v>63355</v>
      </c>
      <c r="D54201">
        <v>14</v>
      </c>
      <c r="E54201">
        <v>205714</v>
      </c>
      <c r="F54201" t="b">
        <v>0</v>
      </c>
      <c r="G54201">
        <v>174.91800000000001</v>
      </c>
      <c r="H54201" t="s">
        <v>63307</v>
      </c>
    </row>
    <row r="54202" spans="1:8" x14ac:dyDescent="0.2">
      <c r="A54202">
        <f>A54201+1</f>
        <v>54201</v>
      </c>
      <c r="B54202" t="s">
        <v>63383</v>
      </c>
      <c r="C54202" t="s">
        <v>63383</v>
      </c>
      <c r="D54202">
        <v>36</v>
      </c>
      <c r="E54202">
        <v>141688</v>
      </c>
      <c r="F54202" t="b">
        <v>0</v>
      </c>
      <c r="G54202">
        <v>139.32599999999999</v>
      </c>
      <c r="H54202" t="s">
        <v>63307</v>
      </c>
    </row>
    <row r="54203" spans="1:8" x14ac:dyDescent="0.2">
      <c r="A54203">
        <f>A54202+1</f>
        <v>54202</v>
      </c>
      <c r="B54203" t="s">
        <v>63605</v>
      </c>
      <c r="C54203" t="s">
        <v>5056</v>
      </c>
      <c r="D54203">
        <v>37</v>
      </c>
      <c r="E54203">
        <v>223020</v>
      </c>
      <c r="F54203" t="b">
        <v>0</v>
      </c>
      <c r="G54203">
        <v>130.06399999999999</v>
      </c>
      <c r="H54203" t="s">
        <v>63307</v>
      </c>
    </row>
    <row r="54204" spans="1:8" x14ac:dyDescent="0.2">
      <c r="A54204">
        <f>A54203+1</f>
        <v>54203</v>
      </c>
      <c r="B54204" t="s">
        <v>63606</v>
      </c>
      <c r="C54204" t="s">
        <v>63606</v>
      </c>
      <c r="D54204">
        <v>30</v>
      </c>
      <c r="E54204">
        <v>90409</v>
      </c>
      <c r="F54204" t="b">
        <v>1</v>
      </c>
      <c r="G54204">
        <v>85.031000000000006</v>
      </c>
      <c r="H54204" t="s">
        <v>63307</v>
      </c>
    </row>
    <row r="54205" spans="1:8" x14ac:dyDescent="0.2">
      <c r="A54205">
        <f>A54204+1</f>
        <v>54204</v>
      </c>
      <c r="B54205" t="s">
        <v>63607</v>
      </c>
      <c r="C54205" t="s">
        <v>5636</v>
      </c>
      <c r="D54205">
        <v>31</v>
      </c>
      <c r="E54205">
        <v>285048</v>
      </c>
      <c r="F54205" t="b">
        <v>0</v>
      </c>
      <c r="G54205">
        <v>114.998</v>
      </c>
      <c r="H54205" t="s">
        <v>63307</v>
      </c>
    </row>
    <row r="54206" spans="1:8" x14ac:dyDescent="0.2">
      <c r="A54206">
        <f>A54205+1</f>
        <v>54205</v>
      </c>
      <c r="B54206" t="s">
        <v>63608</v>
      </c>
      <c r="C54206" t="s">
        <v>63359</v>
      </c>
      <c r="D54206">
        <v>36</v>
      </c>
      <c r="E54206">
        <v>218000</v>
      </c>
      <c r="F54206" t="b">
        <v>0</v>
      </c>
      <c r="G54206">
        <v>125.01</v>
      </c>
      <c r="H54206" t="s">
        <v>63307</v>
      </c>
    </row>
    <row r="54207" spans="1:8" x14ac:dyDescent="0.2">
      <c r="A54207">
        <f>A54206+1</f>
        <v>54206</v>
      </c>
      <c r="B54207" t="s">
        <v>63609</v>
      </c>
      <c r="C54207">
        <v>88</v>
      </c>
      <c r="D54207">
        <v>14</v>
      </c>
      <c r="E54207">
        <v>293213</v>
      </c>
      <c r="F54207" t="b">
        <v>0</v>
      </c>
      <c r="G54207">
        <v>128.36500000000001</v>
      </c>
      <c r="H54207" t="s">
        <v>63307</v>
      </c>
    </row>
    <row r="54208" spans="1:8" x14ac:dyDescent="0.2">
      <c r="A54208">
        <f>A54207+1</f>
        <v>54207</v>
      </c>
      <c r="B54208" t="s">
        <v>63611</v>
      </c>
      <c r="C54208" t="s">
        <v>63610</v>
      </c>
      <c r="D54208">
        <v>13</v>
      </c>
      <c r="E54208">
        <v>236657</v>
      </c>
      <c r="F54208" t="b">
        <v>0</v>
      </c>
      <c r="G54208">
        <v>107.02200000000001</v>
      </c>
      <c r="H54208" t="s">
        <v>63307</v>
      </c>
    </row>
    <row r="54209" spans="1:8" x14ac:dyDescent="0.2">
      <c r="A54209">
        <f>A54208+1</f>
        <v>54208</v>
      </c>
      <c r="B54209" t="s">
        <v>63613</v>
      </c>
      <c r="C54209" t="s">
        <v>63613</v>
      </c>
      <c r="D54209">
        <v>40</v>
      </c>
      <c r="E54209">
        <v>254962</v>
      </c>
      <c r="F54209" t="b">
        <v>0</v>
      </c>
      <c r="G54209">
        <v>90.025000000000006</v>
      </c>
      <c r="H54209" t="s">
        <v>63307</v>
      </c>
    </row>
    <row r="54210" spans="1:8" x14ac:dyDescent="0.2">
      <c r="A54210">
        <f>A54209+1</f>
        <v>54209</v>
      </c>
      <c r="B54210" t="s">
        <v>63615</v>
      </c>
      <c r="C54210" t="s">
        <v>63614</v>
      </c>
      <c r="D54210">
        <v>43</v>
      </c>
      <c r="E54210">
        <v>239040</v>
      </c>
      <c r="F54210" t="b">
        <v>0</v>
      </c>
      <c r="G54210">
        <v>91.155000000000001</v>
      </c>
      <c r="H54210" t="s">
        <v>63307</v>
      </c>
    </row>
    <row r="54211" spans="1:8" x14ac:dyDescent="0.2">
      <c r="A54211">
        <f>A54210+1</f>
        <v>54210</v>
      </c>
      <c r="B54211" t="s">
        <v>63617</v>
      </c>
      <c r="C54211" t="s">
        <v>39129</v>
      </c>
      <c r="D54211">
        <v>13</v>
      </c>
      <c r="E54211">
        <v>494000</v>
      </c>
      <c r="F54211" t="b">
        <v>0</v>
      </c>
      <c r="G54211">
        <v>99.263999999999996</v>
      </c>
      <c r="H54211" t="s">
        <v>63307</v>
      </c>
    </row>
    <row r="54212" spans="1:8" x14ac:dyDescent="0.2">
      <c r="A54212">
        <f>A54211+1</f>
        <v>54211</v>
      </c>
      <c r="B54212" t="s">
        <v>63619</v>
      </c>
      <c r="C54212" t="s">
        <v>63618</v>
      </c>
      <c r="D54212">
        <v>13</v>
      </c>
      <c r="E54212">
        <v>164813</v>
      </c>
      <c r="F54212" t="b">
        <v>0</v>
      </c>
      <c r="G54212">
        <v>91.078000000000003</v>
      </c>
      <c r="H54212" t="s">
        <v>63307</v>
      </c>
    </row>
    <row r="54213" spans="1:8" x14ac:dyDescent="0.2">
      <c r="A54213">
        <f>A54212+1</f>
        <v>54212</v>
      </c>
      <c r="B54213" t="s">
        <v>63622</v>
      </c>
      <c r="C54213" t="s">
        <v>63621</v>
      </c>
      <c r="D54213">
        <v>12</v>
      </c>
      <c r="E54213">
        <v>416200</v>
      </c>
      <c r="F54213" t="b">
        <v>0</v>
      </c>
      <c r="G54213">
        <v>120.033</v>
      </c>
      <c r="H54213" t="s">
        <v>63307</v>
      </c>
    </row>
    <row r="54214" spans="1:8" x14ac:dyDescent="0.2">
      <c r="A54214">
        <f>A54213+1</f>
        <v>54213</v>
      </c>
      <c r="B54214" t="s">
        <v>63625</v>
      </c>
      <c r="C54214" t="s">
        <v>63624</v>
      </c>
      <c r="D54214">
        <v>42</v>
      </c>
      <c r="E54214">
        <v>480133</v>
      </c>
      <c r="F54214" t="b">
        <v>0</v>
      </c>
      <c r="G54214">
        <v>125.23699999999999</v>
      </c>
      <c r="H54214" t="s">
        <v>63307</v>
      </c>
    </row>
    <row r="54215" spans="1:8" x14ac:dyDescent="0.2">
      <c r="A54215">
        <f>A54214+1</f>
        <v>54214</v>
      </c>
      <c r="B54215" t="s">
        <v>63628</v>
      </c>
      <c r="C54215" t="s">
        <v>63627</v>
      </c>
      <c r="D54215">
        <v>13</v>
      </c>
      <c r="E54215">
        <v>634226</v>
      </c>
      <c r="F54215" t="b">
        <v>0</v>
      </c>
      <c r="G54215">
        <v>162.76900000000001</v>
      </c>
      <c r="H54215" t="s">
        <v>63307</v>
      </c>
    </row>
    <row r="54216" spans="1:8" x14ac:dyDescent="0.2">
      <c r="A54216">
        <f>A54215+1</f>
        <v>54215</v>
      </c>
      <c r="B54216" t="s">
        <v>63610</v>
      </c>
      <c r="C54216" t="s">
        <v>63610</v>
      </c>
      <c r="D54216">
        <v>13</v>
      </c>
      <c r="E54216">
        <v>215016</v>
      </c>
      <c r="F54216" t="b">
        <v>0</v>
      </c>
      <c r="G54216">
        <v>96.001000000000005</v>
      </c>
      <c r="H54216" t="s">
        <v>63307</v>
      </c>
    </row>
    <row r="54217" spans="1:8" x14ac:dyDescent="0.2">
      <c r="A54217">
        <f>A54216+1</f>
        <v>54216</v>
      </c>
      <c r="B54217" t="s">
        <v>63631</v>
      </c>
      <c r="C54217" t="s">
        <v>63630</v>
      </c>
      <c r="D54217">
        <v>13</v>
      </c>
      <c r="E54217">
        <v>489213</v>
      </c>
      <c r="F54217" t="b">
        <v>0</v>
      </c>
      <c r="G54217">
        <v>89.507000000000005</v>
      </c>
      <c r="H54217" t="s">
        <v>63307</v>
      </c>
    </row>
    <row r="54218" spans="1:8" x14ac:dyDescent="0.2">
      <c r="A54218">
        <f>A54217+1</f>
        <v>54217</v>
      </c>
      <c r="B54218" t="s">
        <v>63632</v>
      </c>
      <c r="C54218" t="s">
        <v>6218</v>
      </c>
      <c r="D54218">
        <v>13</v>
      </c>
      <c r="E54218">
        <v>157516</v>
      </c>
      <c r="F54218" t="b">
        <v>0</v>
      </c>
      <c r="G54218">
        <v>185.96899999999999</v>
      </c>
      <c r="H54218" t="s">
        <v>63307</v>
      </c>
    </row>
    <row r="54219" spans="1:8" x14ac:dyDescent="0.2">
      <c r="A54219">
        <f>A54218+1</f>
        <v>54218</v>
      </c>
      <c r="B54219" t="s">
        <v>63634</v>
      </c>
      <c r="C54219" t="s">
        <v>63633</v>
      </c>
      <c r="D54219">
        <v>39</v>
      </c>
      <c r="E54219">
        <v>315133</v>
      </c>
      <c r="F54219" t="b">
        <v>0</v>
      </c>
      <c r="G54219">
        <v>93.834000000000003</v>
      </c>
      <c r="H54219" t="s">
        <v>63307</v>
      </c>
    </row>
    <row r="54220" spans="1:8" x14ac:dyDescent="0.2">
      <c r="A54220">
        <f>A54219+1</f>
        <v>54219</v>
      </c>
      <c r="B54220" t="s">
        <v>63635</v>
      </c>
      <c r="C54220" t="s">
        <v>63633</v>
      </c>
      <c r="D54220">
        <v>41</v>
      </c>
      <c r="E54220">
        <v>382373</v>
      </c>
      <c r="F54220" t="b">
        <v>0</v>
      </c>
      <c r="G54220">
        <v>145.86699999999999</v>
      </c>
      <c r="H54220" t="s">
        <v>63307</v>
      </c>
    </row>
    <row r="54221" spans="1:8" x14ac:dyDescent="0.2">
      <c r="A54221">
        <f>A54220+1</f>
        <v>54220</v>
      </c>
      <c r="B54221" t="s">
        <v>63637</v>
      </c>
      <c r="C54221" t="s">
        <v>19292</v>
      </c>
      <c r="D54221">
        <v>12</v>
      </c>
      <c r="E54221">
        <v>247230</v>
      </c>
      <c r="F54221" t="b">
        <v>0</v>
      </c>
      <c r="G54221">
        <v>120.468</v>
      </c>
      <c r="H54221" t="s">
        <v>63307</v>
      </c>
    </row>
    <row r="54222" spans="1:8" x14ac:dyDescent="0.2">
      <c r="A54222">
        <f>A54221+1</f>
        <v>54221</v>
      </c>
      <c r="B54222" t="s">
        <v>63639</v>
      </c>
      <c r="C54222" t="s">
        <v>63638</v>
      </c>
      <c r="D54222">
        <v>12</v>
      </c>
      <c r="E54222">
        <v>195180</v>
      </c>
      <c r="F54222" t="b">
        <v>0</v>
      </c>
      <c r="G54222">
        <v>124.03700000000001</v>
      </c>
      <c r="H54222" t="s">
        <v>63307</v>
      </c>
    </row>
    <row r="54223" spans="1:8" x14ac:dyDescent="0.2">
      <c r="A54223">
        <f>A54222+1</f>
        <v>54222</v>
      </c>
      <c r="B54223" t="s">
        <v>63641</v>
      </c>
      <c r="C54223" t="s">
        <v>63640</v>
      </c>
      <c r="D54223">
        <v>13</v>
      </c>
      <c r="E54223">
        <v>256000</v>
      </c>
      <c r="F54223" t="b">
        <v>0</v>
      </c>
      <c r="G54223">
        <v>105.033</v>
      </c>
      <c r="H54223" t="s">
        <v>63307</v>
      </c>
    </row>
    <row r="54224" spans="1:8" x14ac:dyDescent="0.2">
      <c r="A54224">
        <f>A54223+1</f>
        <v>54223</v>
      </c>
      <c r="B54224" t="s">
        <v>63642</v>
      </c>
      <c r="C54224" t="s">
        <v>63610</v>
      </c>
      <c r="D54224">
        <v>12</v>
      </c>
      <c r="E54224">
        <v>256998</v>
      </c>
      <c r="F54224" t="b">
        <v>0</v>
      </c>
      <c r="G54224">
        <v>98.975999999999999</v>
      </c>
      <c r="H54224" t="s">
        <v>63307</v>
      </c>
    </row>
    <row r="54225" spans="1:8" x14ac:dyDescent="0.2">
      <c r="A54225">
        <f>A54224+1</f>
        <v>54224</v>
      </c>
      <c r="B54225" t="s">
        <v>33971</v>
      </c>
      <c r="C54225" t="s">
        <v>63337</v>
      </c>
      <c r="D54225">
        <v>14</v>
      </c>
      <c r="E54225">
        <v>233960</v>
      </c>
      <c r="F54225" t="b">
        <v>0</v>
      </c>
      <c r="G54225">
        <v>92.981999999999999</v>
      </c>
      <c r="H54225" t="s">
        <v>63307</v>
      </c>
    </row>
    <row r="54226" spans="1:8" x14ac:dyDescent="0.2">
      <c r="A54226">
        <f>A54225+1</f>
        <v>54225</v>
      </c>
      <c r="B54226" t="s">
        <v>63643</v>
      </c>
      <c r="C54226" t="s">
        <v>63495</v>
      </c>
      <c r="D54226">
        <v>14</v>
      </c>
      <c r="E54226">
        <v>55253</v>
      </c>
      <c r="F54226" t="b">
        <v>0</v>
      </c>
      <c r="G54226">
        <v>123.12</v>
      </c>
      <c r="H54226" t="s">
        <v>63307</v>
      </c>
    </row>
    <row r="54227" spans="1:8" x14ac:dyDescent="0.2">
      <c r="A54227">
        <f>A54226+1</f>
        <v>54226</v>
      </c>
      <c r="B54227" t="s">
        <v>63646</v>
      </c>
      <c r="C54227" t="s">
        <v>63645</v>
      </c>
      <c r="D54227">
        <v>13</v>
      </c>
      <c r="E54227">
        <v>341893</v>
      </c>
      <c r="F54227" t="b">
        <v>0</v>
      </c>
      <c r="G54227">
        <v>159.98500000000001</v>
      </c>
      <c r="H54227" t="s">
        <v>63307</v>
      </c>
    </row>
    <row r="54228" spans="1:8" x14ac:dyDescent="0.2">
      <c r="A54228">
        <f>A54227+1</f>
        <v>54227</v>
      </c>
      <c r="B54228" t="s">
        <v>63648</v>
      </c>
      <c r="C54228" t="s">
        <v>63647</v>
      </c>
      <c r="D54228">
        <v>13</v>
      </c>
      <c r="E54228">
        <v>94000</v>
      </c>
      <c r="F54228" t="b">
        <v>0</v>
      </c>
      <c r="G54228">
        <v>79.83</v>
      </c>
      <c r="H54228" t="s">
        <v>63307</v>
      </c>
    </row>
    <row r="54229" spans="1:8" x14ac:dyDescent="0.2">
      <c r="A54229">
        <f>A54228+1</f>
        <v>54228</v>
      </c>
      <c r="B54229" t="s">
        <v>63650</v>
      </c>
      <c r="C54229" t="s">
        <v>63650</v>
      </c>
      <c r="D54229">
        <v>15</v>
      </c>
      <c r="E54229">
        <v>245875</v>
      </c>
      <c r="F54229" t="b">
        <v>0</v>
      </c>
      <c r="G54229">
        <v>165.035</v>
      </c>
      <c r="H54229" t="s">
        <v>63307</v>
      </c>
    </row>
    <row r="54230" spans="1:8" x14ac:dyDescent="0.2">
      <c r="A54230">
        <f>A54229+1</f>
        <v>54229</v>
      </c>
      <c r="B54230" t="s">
        <v>63652</v>
      </c>
      <c r="C54230" t="s">
        <v>63651</v>
      </c>
      <c r="D54230">
        <v>13</v>
      </c>
      <c r="E54230">
        <v>231413</v>
      </c>
      <c r="F54230" t="b">
        <v>0</v>
      </c>
      <c r="G54230">
        <v>82.710999999999999</v>
      </c>
      <c r="H54230" t="s">
        <v>63307</v>
      </c>
    </row>
    <row r="54231" spans="1:8" x14ac:dyDescent="0.2">
      <c r="A54231">
        <f>A54230+1</f>
        <v>54230</v>
      </c>
      <c r="B54231" t="s">
        <v>63653</v>
      </c>
      <c r="C54231" t="s">
        <v>63591</v>
      </c>
      <c r="D54231">
        <v>16</v>
      </c>
      <c r="E54231">
        <v>33426</v>
      </c>
      <c r="F54231" t="b">
        <v>0</v>
      </c>
      <c r="G54231">
        <v>99.066000000000003</v>
      </c>
      <c r="H54231" t="s">
        <v>63307</v>
      </c>
    </row>
    <row r="54232" spans="1:8" x14ac:dyDescent="0.2">
      <c r="A54232">
        <f>A54231+1</f>
        <v>54231</v>
      </c>
      <c r="B54232" t="s">
        <v>63654</v>
      </c>
      <c r="C54232" t="s">
        <v>63421</v>
      </c>
      <c r="D54232">
        <v>13</v>
      </c>
      <c r="E54232">
        <v>252307</v>
      </c>
      <c r="F54232" t="b">
        <v>0</v>
      </c>
      <c r="G54232">
        <v>155.94399999999999</v>
      </c>
      <c r="H54232" t="s">
        <v>63307</v>
      </c>
    </row>
    <row r="54233" spans="1:8" x14ac:dyDescent="0.2">
      <c r="A54233">
        <f>A54232+1</f>
        <v>54232</v>
      </c>
      <c r="B54233" t="s">
        <v>63655</v>
      </c>
      <c r="C54233" t="s">
        <v>63640</v>
      </c>
      <c r="D54233">
        <v>13</v>
      </c>
      <c r="E54233">
        <v>258000</v>
      </c>
      <c r="F54233" t="b">
        <v>0</v>
      </c>
      <c r="G54233">
        <v>115.09099999999999</v>
      </c>
      <c r="H54233" t="s">
        <v>63307</v>
      </c>
    </row>
    <row r="54234" spans="1:8" x14ac:dyDescent="0.2">
      <c r="A54234">
        <f>A54233+1</f>
        <v>54233</v>
      </c>
      <c r="B54234" t="s">
        <v>63657</v>
      </c>
      <c r="C54234" t="s">
        <v>63656</v>
      </c>
      <c r="D54234">
        <v>12</v>
      </c>
      <c r="E54234">
        <v>246014</v>
      </c>
      <c r="F54234" t="b">
        <v>0</v>
      </c>
      <c r="G54234">
        <v>87.921000000000006</v>
      </c>
      <c r="H54234" t="s">
        <v>63307</v>
      </c>
    </row>
    <row r="54235" spans="1:8" x14ac:dyDescent="0.2">
      <c r="A54235">
        <f>A54234+1</f>
        <v>54234</v>
      </c>
      <c r="B54235" t="s">
        <v>63658</v>
      </c>
      <c r="C54235" t="s">
        <v>63647</v>
      </c>
      <c r="D54235">
        <v>12</v>
      </c>
      <c r="E54235">
        <v>90000</v>
      </c>
      <c r="F54235" t="b">
        <v>0</v>
      </c>
      <c r="G54235">
        <v>80.521000000000001</v>
      </c>
      <c r="H54235" t="s">
        <v>63307</v>
      </c>
    </row>
    <row r="54236" spans="1:8" x14ac:dyDescent="0.2">
      <c r="A54236">
        <f>A54235+1</f>
        <v>54235</v>
      </c>
      <c r="B54236" t="s">
        <v>63661</v>
      </c>
      <c r="C54236" t="s">
        <v>63660</v>
      </c>
      <c r="D54236">
        <v>13</v>
      </c>
      <c r="E54236">
        <v>218906</v>
      </c>
      <c r="F54236" t="b">
        <v>0</v>
      </c>
      <c r="G54236">
        <v>124.009</v>
      </c>
      <c r="H54236" t="s">
        <v>63307</v>
      </c>
    </row>
    <row r="54237" spans="1:8" x14ac:dyDescent="0.2">
      <c r="A54237">
        <f>A54236+1</f>
        <v>54236</v>
      </c>
      <c r="B54237" t="s">
        <v>63662</v>
      </c>
      <c r="C54237" t="s">
        <v>63571</v>
      </c>
      <c r="D54237">
        <v>14</v>
      </c>
      <c r="E54237">
        <v>286973</v>
      </c>
      <c r="F54237" t="b">
        <v>0</v>
      </c>
      <c r="G54237">
        <v>95.010999999999996</v>
      </c>
      <c r="H54237" t="s">
        <v>63307</v>
      </c>
    </row>
    <row r="54238" spans="1:8" x14ac:dyDescent="0.2">
      <c r="A54238">
        <f>A54237+1</f>
        <v>54237</v>
      </c>
      <c r="B54238" t="s">
        <v>63665</v>
      </c>
      <c r="C54238" t="s">
        <v>63664</v>
      </c>
      <c r="D54238">
        <v>13</v>
      </c>
      <c r="E54238">
        <v>328687</v>
      </c>
      <c r="F54238" t="b">
        <v>0</v>
      </c>
      <c r="G54238">
        <v>160.011</v>
      </c>
      <c r="H54238" t="s">
        <v>63307</v>
      </c>
    </row>
    <row r="54239" spans="1:8" x14ac:dyDescent="0.2">
      <c r="A54239">
        <f>A54238+1</f>
        <v>54238</v>
      </c>
      <c r="B54239" t="s">
        <v>63666</v>
      </c>
      <c r="C54239" t="s">
        <v>63507</v>
      </c>
      <c r="D54239">
        <v>14</v>
      </c>
      <c r="E54239">
        <v>230506</v>
      </c>
      <c r="F54239" t="b">
        <v>0</v>
      </c>
      <c r="G54239">
        <v>167.98099999999999</v>
      </c>
      <c r="H54239" t="s">
        <v>63307</v>
      </c>
    </row>
    <row r="54240" spans="1:8" x14ac:dyDescent="0.2">
      <c r="A54240">
        <f>A54239+1</f>
        <v>54239</v>
      </c>
      <c r="B54240" t="s">
        <v>63667</v>
      </c>
      <c r="C54240" t="s">
        <v>63359</v>
      </c>
      <c r="D54240">
        <v>13</v>
      </c>
      <c r="E54240">
        <v>206000</v>
      </c>
      <c r="F54240" t="b">
        <v>0</v>
      </c>
      <c r="G54240">
        <v>81.004999999999995</v>
      </c>
      <c r="H54240" t="s">
        <v>63307</v>
      </c>
    </row>
    <row r="54241" spans="1:8" x14ac:dyDescent="0.2">
      <c r="A54241">
        <f>A54240+1</f>
        <v>54240</v>
      </c>
      <c r="B54241" t="s">
        <v>63668</v>
      </c>
      <c r="C54241" t="s">
        <v>47192</v>
      </c>
      <c r="D54241">
        <v>38</v>
      </c>
      <c r="E54241">
        <v>246853</v>
      </c>
      <c r="F54241" t="b">
        <v>0</v>
      </c>
      <c r="G54241">
        <v>140.114</v>
      </c>
      <c r="H54241" t="s">
        <v>63307</v>
      </c>
    </row>
    <row r="54242" spans="1:8" x14ac:dyDescent="0.2">
      <c r="A54242">
        <f>A54241+1</f>
        <v>54241</v>
      </c>
      <c r="B54242" t="s">
        <v>63669</v>
      </c>
      <c r="C54242" t="s">
        <v>63576</v>
      </c>
      <c r="D54242">
        <v>14</v>
      </c>
      <c r="E54242">
        <v>240701</v>
      </c>
      <c r="F54242" t="b">
        <v>0</v>
      </c>
      <c r="G54242">
        <v>80.275999999999996</v>
      </c>
      <c r="H54242" t="s">
        <v>63307</v>
      </c>
    </row>
    <row r="54243" spans="1:8" x14ac:dyDescent="0.2">
      <c r="A54243">
        <f>A54242+1</f>
        <v>54242</v>
      </c>
      <c r="B54243" t="s">
        <v>63670</v>
      </c>
      <c r="C54243" t="s">
        <v>63337</v>
      </c>
      <c r="D54243">
        <v>15</v>
      </c>
      <c r="E54243">
        <v>230386</v>
      </c>
      <c r="F54243" t="b">
        <v>0</v>
      </c>
      <c r="G54243">
        <v>119.959</v>
      </c>
      <c r="H54243" t="s">
        <v>63307</v>
      </c>
    </row>
    <row r="54244" spans="1:8" x14ac:dyDescent="0.2">
      <c r="A54244">
        <f>A54243+1</f>
        <v>54243</v>
      </c>
      <c r="B54244" t="s">
        <v>63672</v>
      </c>
      <c r="C54244" t="s">
        <v>63671</v>
      </c>
      <c r="D54244">
        <v>14</v>
      </c>
      <c r="E54244">
        <v>287693</v>
      </c>
      <c r="F54244" t="b">
        <v>0</v>
      </c>
      <c r="G54244">
        <v>157.578</v>
      </c>
      <c r="H54244" t="s">
        <v>63307</v>
      </c>
    </row>
    <row r="54245" spans="1:8" x14ac:dyDescent="0.2">
      <c r="A54245">
        <f>A54244+1</f>
        <v>54244</v>
      </c>
      <c r="B54245" t="s">
        <v>63675</v>
      </c>
      <c r="C54245" t="s">
        <v>63674</v>
      </c>
      <c r="D54245">
        <v>13</v>
      </c>
      <c r="E54245">
        <v>199800</v>
      </c>
      <c r="F54245" t="b">
        <v>0</v>
      </c>
      <c r="G54245">
        <v>140.023</v>
      </c>
      <c r="H54245" t="s">
        <v>63307</v>
      </c>
    </row>
    <row r="54246" spans="1:8" x14ac:dyDescent="0.2">
      <c r="A54246">
        <f>A54245+1</f>
        <v>54245</v>
      </c>
      <c r="B54246" t="s">
        <v>63677</v>
      </c>
      <c r="C54246" t="s">
        <v>63676</v>
      </c>
      <c r="D54246">
        <v>16</v>
      </c>
      <c r="E54246">
        <v>274138</v>
      </c>
      <c r="F54246" t="b">
        <v>0</v>
      </c>
      <c r="G54246">
        <v>140</v>
      </c>
      <c r="H54246" t="s">
        <v>63307</v>
      </c>
    </row>
    <row r="54247" spans="1:8" x14ac:dyDescent="0.2">
      <c r="A54247">
        <f>A54246+1</f>
        <v>54246</v>
      </c>
      <c r="B54247" t="s">
        <v>63679</v>
      </c>
      <c r="C54247" t="s">
        <v>63678</v>
      </c>
      <c r="D54247">
        <v>15</v>
      </c>
      <c r="E54247">
        <v>230787</v>
      </c>
      <c r="F54247" t="b">
        <v>0</v>
      </c>
      <c r="G54247">
        <v>94.873000000000005</v>
      </c>
      <c r="H54247" t="s">
        <v>63307</v>
      </c>
    </row>
    <row r="54248" spans="1:8" x14ac:dyDescent="0.2">
      <c r="A54248">
        <f>A54247+1</f>
        <v>54247</v>
      </c>
      <c r="B54248" t="s">
        <v>63681</v>
      </c>
      <c r="C54248" t="s">
        <v>63680</v>
      </c>
      <c r="D54248">
        <v>14</v>
      </c>
      <c r="E54248">
        <v>322374</v>
      </c>
      <c r="F54248" t="b">
        <v>0</v>
      </c>
      <c r="G54248">
        <v>115.989</v>
      </c>
      <c r="H54248" t="s">
        <v>63307</v>
      </c>
    </row>
    <row r="54249" spans="1:8" x14ac:dyDescent="0.2">
      <c r="A54249">
        <f>A54248+1</f>
        <v>54248</v>
      </c>
      <c r="B54249" t="s">
        <v>63684</v>
      </c>
      <c r="C54249" t="s">
        <v>63683</v>
      </c>
      <c r="D54249">
        <v>13</v>
      </c>
      <c r="E54249">
        <v>210360</v>
      </c>
      <c r="F54249" t="b">
        <v>0</v>
      </c>
      <c r="G54249">
        <v>149.98400000000001</v>
      </c>
      <c r="H54249" t="s">
        <v>63307</v>
      </c>
    </row>
    <row r="54250" spans="1:8" x14ac:dyDescent="0.2">
      <c r="A54250">
        <f>A54249+1</f>
        <v>54249</v>
      </c>
      <c r="B54250" t="s">
        <v>63685</v>
      </c>
      <c r="C54250" t="s">
        <v>63678</v>
      </c>
      <c r="D54250">
        <v>15</v>
      </c>
      <c r="E54250">
        <v>193109</v>
      </c>
      <c r="F54250" t="b">
        <v>0</v>
      </c>
      <c r="G54250">
        <v>105.004</v>
      </c>
      <c r="H54250" t="s">
        <v>63307</v>
      </c>
    </row>
    <row r="54251" spans="1:8" x14ac:dyDescent="0.2">
      <c r="A54251">
        <f>A54250+1</f>
        <v>54250</v>
      </c>
      <c r="B54251" t="s">
        <v>63686</v>
      </c>
      <c r="C54251" t="s">
        <v>63370</v>
      </c>
      <c r="D54251">
        <v>13</v>
      </c>
      <c r="E54251">
        <v>162640</v>
      </c>
      <c r="F54251" t="b">
        <v>0</v>
      </c>
      <c r="G54251">
        <v>145.93700000000001</v>
      </c>
      <c r="H54251" t="s">
        <v>63307</v>
      </c>
    </row>
    <row r="54252" spans="1:8" x14ac:dyDescent="0.2">
      <c r="A54252">
        <f>A54251+1</f>
        <v>54251</v>
      </c>
      <c r="B54252" t="s">
        <v>63688</v>
      </c>
      <c r="C54252" t="s">
        <v>63687</v>
      </c>
      <c r="D54252">
        <v>30</v>
      </c>
      <c r="E54252">
        <v>189434</v>
      </c>
      <c r="F54252" t="b">
        <v>0</v>
      </c>
      <c r="G54252">
        <v>104.026</v>
      </c>
      <c r="H54252" t="s">
        <v>63307</v>
      </c>
    </row>
    <row r="54253" spans="1:8" x14ac:dyDescent="0.2">
      <c r="A54253">
        <f>A54252+1</f>
        <v>54252</v>
      </c>
      <c r="B54253" t="s">
        <v>63689</v>
      </c>
      <c r="C54253" t="s">
        <v>5779</v>
      </c>
      <c r="D54253">
        <v>27</v>
      </c>
      <c r="E54253">
        <v>355687</v>
      </c>
      <c r="F54253" t="b">
        <v>0</v>
      </c>
      <c r="G54253">
        <v>91.013000000000005</v>
      </c>
      <c r="H54253" t="s">
        <v>63307</v>
      </c>
    </row>
    <row r="54254" spans="1:8" x14ac:dyDescent="0.2">
      <c r="A54254">
        <f>A54253+1</f>
        <v>54253</v>
      </c>
      <c r="B54254" t="s">
        <v>63692</v>
      </c>
      <c r="C54254" t="s">
        <v>63691</v>
      </c>
      <c r="D54254">
        <v>32</v>
      </c>
      <c r="E54254">
        <v>310000</v>
      </c>
      <c r="F54254" t="b">
        <v>0</v>
      </c>
      <c r="G54254">
        <v>179.946</v>
      </c>
      <c r="H54254" t="s">
        <v>63307</v>
      </c>
    </row>
    <row r="54255" spans="1:8" x14ac:dyDescent="0.2">
      <c r="A54255">
        <f>A54254+1</f>
        <v>54254</v>
      </c>
      <c r="B54255" t="s">
        <v>63315</v>
      </c>
      <c r="C54255" t="s">
        <v>63315</v>
      </c>
      <c r="D54255">
        <v>25</v>
      </c>
      <c r="E54255">
        <v>246067</v>
      </c>
      <c r="F54255" t="b">
        <v>0</v>
      </c>
      <c r="G54255">
        <v>135.001</v>
      </c>
      <c r="H54255" t="s">
        <v>63307</v>
      </c>
    </row>
    <row r="54256" spans="1:8" x14ac:dyDescent="0.2">
      <c r="A54256">
        <f>A54255+1</f>
        <v>54255</v>
      </c>
      <c r="B54256" t="s">
        <v>63695</v>
      </c>
      <c r="C54256" t="s">
        <v>63694</v>
      </c>
      <c r="D54256">
        <v>13</v>
      </c>
      <c r="E54256">
        <v>254400</v>
      </c>
      <c r="F54256" t="b">
        <v>0</v>
      </c>
      <c r="G54256">
        <v>119.209</v>
      </c>
      <c r="H54256" t="s">
        <v>63307</v>
      </c>
    </row>
    <row r="54257" spans="1:8" x14ac:dyDescent="0.2">
      <c r="A54257">
        <f>A54256+1</f>
        <v>54256</v>
      </c>
      <c r="B54257" t="s">
        <v>63696</v>
      </c>
      <c r="C54257" t="s">
        <v>63696</v>
      </c>
      <c r="D54257">
        <v>12</v>
      </c>
      <c r="E54257">
        <v>221227</v>
      </c>
      <c r="F54257" t="b">
        <v>0</v>
      </c>
      <c r="G54257">
        <v>82.659000000000006</v>
      </c>
      <c r="H54257" t="s">
        <v>63307</v>
      </c>
    </row>
    <row r="54258" spans="1:8" x14ac:dyDescent="0.2">
      <c r="A54258">
        <f>A54257+1</f>
        <v>54257</v>
      </c>
      <c r="B54258" t="s">
        <v>63697</v>
      </c>
      <c r="C54258" t="s">
        <v>63697</v>
      </c>
      <c r="D54258">
        <v>12</v>
      </c>
      <c r="E54258">
        <v>268850</v>
      </c>
      <c r="F54258" t="b">
        <v>0</v>
      </c>
      <c r="G54258">
        <v>76.028000000000006</v>
      </c>
      <c r="H54258" t="s">
        <v>63307</v>
      </c>
    </row>
    <row r="54259" spans="1:8" x14ac:dyDescent="0.2">
      <c r="A54259">
        <f>A54258+1</f>
        <v>54258</v>
      </c>
      <c r="B54259" t="s">
        <v>63698</v>
      </c>
      <c r="C54259" t="s">
        <v>63428</v>
      </c>
      <c r="D54259">
        <v>30</v>
      </c>
      <c r="E54259">
        <v>388794</v>
      </c>
      <c r="F54259" t="b">
        <v>0</v>
      </c>
      <c r="G54259">
        <v>150.08099999999999</v>
      </c>
      <c r="H54259" t="s">
        <v>63307</v>
      </c>
    </row>
    <row r="54260" spans="1:8" x14ac:dyDescent="0.2">
      <c r="A54260">
        <f>A54259+1</f>
        <v>54259</v>
      </c>
      <c r="B54260" t="s">
        <v>15992</v>
      </c>
      <c r="C54260" t="s">
        <v>63700</v>
      </c>
      <c r="D54260">
        <v>13</v>
      </c>
      <c r="E54260">
        <v>246528</v>
      </c>
      <c r="F54260" t="b">
        <v>0</v>
      </c>
      <c r="G54260">
        <v>79.966999999999999</v>
      </c>
      <c r="H54260" t="s">
        <v>63307</v>
      </c>
    </row>
    <row r="54261" spans="1:8" x14ac:dyDescent="0.2">
      <c r="A54261">
        <f>A54260+1</f>
        <v>54260</v>
      </c>
      <c r="B54261" t="s">
        <v>63701</v>
      </c>
      <c r="C54261" t="s">
        <v>5268</v>
      </c>
      <c r="D54261">
        <v>33</v>
      </c>
      <c r="E54261">
        <v>234031</v>
      </c>
      <c r="F54261" t="b">
        <v>0</v>
      </c>
      <c r="G54261">
        <v>105.34699999999999</v>
      </c>
      <c r="H54261" t="s">
        <v>63307</v>
      </c>
    </row>
    <row r="54262" spans="1:8" x14ac:dyDescent="0.2">
      <c r="A54262">
        <f>A54261+1</f>
        <v>54261</v>
      </c>
      <c r="B54262" t="s">
        <v>63702</v>
      </c>
      <c r="C54262" t="s">
        <v>63386</v>
      </c>
      <c r="D54262">
        <v>13</v>
      </c>
      <c r="E54262">
        <v>200620</v>
      </c>
      <c r="F54262" t="b">
        <v>0</v>
      </c>
      <c r="G54262">
        <v>119.887</v>
      </c>
      <c r="H54262" t="s">
        <v>63307</v>
      </c>
    </row>
    <row r="54263" spans="1:8" x14ac:dyDescent="0.2">
      <c r="A54263">
        <f>A54262+1</f>
        <v>54262</v>
      </c>
      <c r="B54263" t="s">
        <v>63704</v>
      </c>
      <c r="C54263" t="s">
        <v>63703</v>
      </c>
      <c r="D54263">
        <v>35</v>
      </c>
      <c r="E54263">
        <v>398492</v>
      </c>
      <c r="F54263" t="b">
        <v>0</v>
      </c>
      <c r="G54263">
        <v>119.943</v>
      </c>
      <c r="H54263" t="s">
        <v>63307</v>
      </c>
    </row>
    <row r="54264" spans="1:8" x14ac:dyDescent="0.2">
      <c r="A54264">
        <f>A54263+1</f>
        <v>54263</v>
      </c>
      <c r="B54264" t="s">
        <v>47706</v>
      </c>
      <c r="C54264" t="s">
        <v>63705</v>
      </c>
      <c r="D54264">
        <v>39</v>
      </c>
      <c r="E54264">
        <v>299040</v>
      </c>
      <c r="F54264" t="b">
        <v>0</v>
      </c>
      <c r="G54264">
        <v>75.007999999999996</v>
      </c>
      <c r="H54264" t="s">
        <v>63307</v>
      </c>
    </row>
    <row r="54265" spans="1:8" x14ac:dyDescent="0.2">
      <c r="A54265">
        <f>A54264+1</f>
        <v>54264</v>
      </c>
      <c r="B54265" t="s">
        <v>63706</v>
      </c>
      <c r="C54265" t="s">
        <v>63349</v>
      </c>
      <c r="D54265">
        <v>38</v>
      </c>
      <c r="E54265">
        <v>161506</v>
      </c>
      <c r="F54265" t="b">
        <v>0</v>
      </c>
      <c r="G54265">
        <v>154.98599999999999</v>
      </c>
      <c r="H54265" t="s">
        <v>63307</v>
      </c>
    </row>
    <row r="54266" spans="1:8" x14ac:dyDescent="0.2">
      <c r="A54266">
        <f>A54265+1</f>
        <v>54265</v>
      </c>
      <c r="B54266" t="s">
        <v>63487</v>
      </c>
      <c r="C54266" t="s">
        <v>63487</v>
      </c>
      <c r="D54266">
        <v>39</v>
      </c>
      <c r="E54266">
        <v>170000</v>
      </c>
      <c r="F54266" t="b">
        <v>0</v>
      </c>
      <c r="G54266">
        <v>118.01300000000001</v>
      </c>
      <c r="H54266" t="s">
        <v>63307</v>
      </c>
    </row>
    <row r="54267" spans="1:8" x14ac:dyDescent="0.2">
      <c r="A54267">
        <f>A54266+1</f>
        <v>54266</v>
      </c>
      <c r="B54267" t="s">
        <v>63708</v>
      </c>
      <c r="C54267" t="s">
        <v>63707</v>
      </c>
      <c r="D54267">
        <v>12</v>
      </c>
      <c r="E54267">
        <v>255142</v>
      </c>
      <c r="F54267" t="b">
        <v>0</v>
      </c>
      <c r="G54267">
        <v>139.99100000000001</v>
      </c>
      <c r="H54267" t="s">
        <v>63307</v>
      </c>
    </row>
    <row r="54268" spans="1:8" x14ac:dyDescent="0.2">
      <c r="A54268">
        <f>A54267+1</f>
        <v>54267</v>
      </c>
      <c r="B54268" t="s">
        <v>63710</v>
      </c>
      <c r="C54268" t="s">
        <v>63709</v>
      </c>
      <c r="D54268">
        <v>14</v>
      </c>
      <c r="E54268">
        <v>249853</v>
      </c>
      <c r="F54268" t="b">
        <v>0</v>
      </c>
      <c r="G54268">
        <v>125.876</v>
      </c>
      <c r="H54268" t="s">
        <v>63307</v>
      </c>
    </row>
    <row r="54269" spans="1:8" x14ac:dyDescent="0.2">
      <c r="A54269">
        <f>A54268+1</f>
        <v>54268</v>
      </c>
      <c r="B54269" t="s">
        <v>63712</v>
      </c>
      <c r="C54269" t="s">
        <v>63711</v>
      </c>
      <c r="D54269">
        <v>14</v>
      </c>
      <c r="E54269">
        <v>352966</v>
      </c>
      <c r="F54269" t="b">
        <v>0</v>
      </c>
      <c r="G54269">
        <v>122.745</v>
      </c>
      <c r="H54269" t="s">
        <v>63307</v>
      </c>
    </row>
    <row r="54270" spans="1:8" x14ac:dyDescent="0.2">
      <c r="A54270">
        <f>A54269+1</f>
        <v>54269</v>
      </c>
      <c r="B54270" t="s">
        <v>63714</v>
      </c>
      <c r="C54270" t="s">
        <v>63713</v>
      </c>
      <c r="D54270">
        <v>43</v>
      </c>
      <c r="E54270">
        <v>278413</v>
      </c>
      <c r="F54270" t="b">
        <v>0</v>
      </c>
      <c r="G54270">
        <v>119.98399999999999</v>
      </c>
      <c r="H54270" t="s">
        <v>63307</v>
      </c>
    </row>
    <row r="54271" spans="1:8" x14ac:dyDescent="0.2">
      <c r="A54271">
        <f>A54270+1</f>
        <v>54270</v>
      </c>
      <c r="B54271" t="s">
        <v>63715</v>
      </c>
      <c r="C54271" t="s">
        <v>63546</v>
      </c>
      <c r="D54271">
        <v>12</v>
      </c>
      <c r="E54271">
        <v>340000</v>
      </c>
      <c r="F54271" t="b">
        <v>0</v>
      </c>
      <c r="G54271">
        <v>105.021</v>
      </c>
      <c r="H54271" t="s">
        <v>63307</v>
      </c>
    </row>
    <row r="54272" spans="1:8" x14ac:dyDescent="0.2">
      <c r="A54272">
        <f>A54271+1</f>
        <v>54271</v>
      </c>
      <c r="B54272" t="s">
        <v>63717</v>
      </c>
      <c r="C54272" t="s">
        <v>63717</v>
      </c>
      <c r="D54272">
        <v>13</v>
      </c>
      <c r="E54272">
        <v>363306</v>
      </c>
      <c r="F54272" t="b">
        <v>0</v>
      </c>
      <c r="G54272">
        <v>126.999</v>
      </c>
      <c r="H54272" t="s">
        <v>63307</v>
      </c>
    </row>
    <row r="54273" spans="1:8" x14ac:dyDescent="0.2">
      <c r="A54273">
        <f>A54272+1</f>
        <v>54272</v>
      </c>
      <c r="B54273" t="s">
        <v>16515</v>
      </c>
      <c r="C54273" t="s">
        <v>63719</v>
      </c>
      <c r="D54273">
        <v>13</v>
      </c>
      <c r="E54273">
        <v>426533</v>
      </c>
      <c r="F54273" t="b">
        <v>0</v>
      </c>
      <c r="G54273">
        <v>87.037000000000006</v>
      </c>
      <c r="H54273" t="s">
        <v>63307</v>
      </c>
    </row>
    <row r="54274" spans="1:8" x14ac:dyDescent="0.2">
      <c r="A54274">
        <f>A54273+1</f>
        <v>54273</v>
      </c>
      <c r="B54274" t="s">
        <v>63720</v>
      </c>
      <c r="C54274" t="s">
        <v>63593</v>
      </c>
      <c r="D54274">
        <v>12</v>
      </c>
      <c r="E54274">
        <v>224000</v>
      </c>
      <c r="F54274" t="b">
        <v>0</v>
      </c>
      <c r="G54274">
        <v>160.02500000000001</v>
      </c>
      <c r="H54274" t="s">
        <v>63307</v>
      </c>
    </row>
    <row r="54275" spans="1:8" x14ac:dyDescent="0.2">
      <c r="A54275">
        <f>A54274+1</f>
        <v>54274</v>
      </c>
      <c r="B54275" t="s">
        <v>63723</v>
      </c>
      <c r="C54275" t="s">
        <v>63722</v>
      </c>
      <c r="D54275">
        <v>13</v>
      </c>
      <c r="E54275">
        <v>157303</v>
      </c>
      <c r="F54275" t="b">
        <v>0</v>
      </c>
      <c r="G54275">
        <v>126.405</v>
      </c>
      <c r="H54275" t="s">
        <v>63307</v>
      </c>
    </row>
    <row r="54276" spans="1:8" x14ac:dyDescent="0.2">
      <c r="A54276">
        <f>A54275+1</f>
        <v>54275</v>
      </c>
      <c r="B54276" t="s">
        <v>63725</v>
      </c>
      <c r="C54276" t="s">
        <v>63724</v>
      </c>
      <c r="D54276">
        <v>14</v>
      </c>
      <c r="E54276">
        <v>235228</v>
      </c>
      <c r="F54276" t="b">
        <v>0</v>
      </c>
      <c r="G54276">
        <v>109.083</v>
      </c>
      <c r="H54276" t="s">
        <v>63307</v>
      </c>
    </row>
    <row r="54277" spans="1:8" x14ac:dyDescent="0.2">
      <c r="A54277">
        <f>A54276+1</f>
        <v>54276</v>
      </c>
      <c r="B54277" t="s">
        <v>63726</v>
      </c>
      <c r="C54277" t="s">
        <v>63579</v>
      </c>
      <c r="D54277">
        <v>14</v>
      </c>
      <c r="E54277">
        <v>177866</v>
      </c>
      <c r="F54277" t="b">
        <v>0</v>
      </c>
      <c r="G54277">
        <v>218.87899999999999</v>
      </c>
      <c r="H54277" t="s">
        <v>63307</v>
      </c>
    </row>
    <row r="54278" spans="1:8" x14ac:dyDescent="0.2">
      <c r="A54278">
        <f>A54277+1</f>
        <v>54277</v>
      </c>
      <c r="B54278" t="s">
        <v>63727</v>
      </c>
      <c r="C54278" t="s">
        <v>63495</v>
      </c>
      <c r="D54278">
        <v>12</v>
      </c>
      <c r="E54278">
        <v>188973</v>
      </c>
      <c r="F54278" t="b">
        <v>0</v>
      </c>
      <c r="G54278">
        <v>70.233000000000004</v>
      </c>
      <c r="H54278" t="s">
        <v>63307</v>
      </c>
    </row>
    <row r="54279" spans="1:8" x14ac:dyDescent="0.2">
      <c r="A54279">
        <f>A54278+1</f>
        <v>54278</v>
      </c>
      <c r="B54279" t="s">
        <v>63728</v>
      </c>
      <c r="C54279" t="s">
        <v>63337</v>
      </c>
      <c r="D54279">
        <v>14</v>
      </c>
      <c r="E54279">
        <v>183426</v>
      </c>
      <c r="F54279" t="b">
        <v>0</v>
      </c>
      <c r="G54279">
        <v>79.942999999999998</v>
      </c>
      <c r="H54279" t="s">
        <v>63307</v>
      </c>
    </row>
    <row r="54280" spans="1:8" x14ac:dyDescent="0.2">
      <c r="A54280">
        <f>A54279+1</f>
        <v>54279</v>
      </c>
      <c r="B54280" t="s">
        <v>63729</v>
      </c>
      <c r="C54280" t="s">
        <v>63593</v>
      </c>
      <c r="D54280">
        <v>12</v>
      </c>
      <c r="E54280">
        <v>224000</v>
      </c>
      <c r="F54280" t="b">
        <v>0</v>
      </c>
      <c r="G54280">
        <v>159.94999999999999</v>
      </c>
      <c r="H54280" t="s">
        <v>63307</v>
      </c>
    </row>
    <row r="54281" spans="1:8" x14ac:dyDescent="0.2">
      <c r="A54281">
        <f>A54280+1</f>
        <v>54280</v>
      </c>
      <c r="B54281" t="s">
        <v>63730</v>
      </c>
      <c r="C54281" t="s">
        <v>63433</v>
      </c>
      <c r="D54281">
        <v>12</v>
      </c>
      <c r="E54281">
        <v>240813</v>
      </c>
      <c r="F54281" t="b">
        <v>0</v>
      </c>
      <c r="G54281">
        <v>116.437</v>
      </c>
      <c r="H54281" t="s">
        <v>63307</v>
      </c>
    </row>
    <row r="54282" spans="1:8" x14ac:dyDescent="0.2">
      <c r="A54282">
        <f>A54281+1</f>
        <v>54281</v>
      </c>
      <c r="B54282" t="s">
        <v>63731</v>
      </c>
      <c r="C54282" t="s">
        <v>63656</v>
      </c>
      <c r="D54282">
        <v>12</v>
      </c>
      <c r="E54282">
        <v>246440</v>
      </c>
      <c r="F54282" t="b">
        <v>0</v>
      </c>
      <c r="G54282">
        <v>80.013999999999996</v>
      </c>
      <c r="H54282" t="s">
        <v>63307</v>
      </c>
    </row>
    <row r="54283" spans="1:8" x14ac:dyDescent="0.2">
      <c r="A54283">
        <f>A54282+1</f>
        <v>54282</v>
      </c>
      <c r="B54283" t="s">
        <v>63733</v>
      </c>
      <c r="C54283" t="s">
        <v>63732</v>
      </c>
      <c r="D54283">
        <v>14</v>
      </c>
      <c r="E54283">
        <v>312360</v>
      </c>
      <c r="F54283" t="b">
        <v>0</v>
      </c>
      <c r="G54283">
        <v>176.06200000000001</v>
      </c>
      <c r="H54283" t="s">
        <v>63307</v>
      </c>
    </row>
    <row r="54284" spans="1:8" x14ac:dyDescent="0.2">
      <c r="A54284">
        <f>A54283+1</f>
        <v>54283</v>
      </c>
      <c r="B54284" t="s">
        <v>63734</v>
      </c>
      <c r="C54284" t="s">
        <v>63676</v>
      </c>
      <c r="D54284">
        <v>43</v>
      </c>
      <c r="E54284">
        <v>170040</v>
      </c>
      <c r="F54284" t="b">
        <v>0</v>
      </c>
      <c r="G54284">
        <v>128.399</v>
      </c>
      <c r="H54284" t="s">
        <v>63307</v>
      </c>
    </row>
    <row r="54285" spans="1:8" x14ac:dyDescent="0.2">
      <c r="A54285">
        <f>A54284+1</f>
        <v>54284</v>
      </c>
      <c r="B54285" t="s">
        <v>63735</v>
      </c>
      <c r="C54285" t="s">
        <v>63593</v>
      </c>
      <c r="D54285">
        <v>12</v>
      </c>
      <c r="E54285">
        <v>260000</v>
      </c>
      <c r="F54285" t="b">
        <v>0</v>
      </c>
      <c r="G54285">
        <v>160.07300000000001</v>
      </c>
      <c r="H54285" t="s">
        <v>63307</v>
      </c>
    </row>
    <row r="54286" spans="1:8" x14ac:dyDescent="0.2">
      <c r="A54286">
        <f>A54285+1</f>
        <v>54285</v>
      </c>
      <c r="B54286" t="s">
        <v>63737</v>
      </c>
      <c r="C54286" t="s">
        <v>63736</v>
      </c>
      <c r="D54286">
        <v>11</v>
      </c>
      <c r="E54286">
        <v>219360</v>
      </c>
      <c r="F54286" t="b">
        <v>0</v>
      </c>
      <c r="G54286">
        <v>99.995000000000005</v>
      </c>
      <c r="H54286" t="s">
        <v>63307</v>
      </c>
    </row>
    <row r="54287" spans="1:8" x14ac:dyDescent="0.2">
      <c r="A54287">
        <f>A54286+1</f>
        <v>54286</v>
      </c>
      <c r="B54287" t="s">
        <v>651</v>
      </c>
      <c r="C54287" t="s">
        <v>63738</v>
      </c>
      <c r="D54287">
        <v>13</v>
      </c>
      <c r="E54287">
        <v>67709</v>
      </c>
      <c r="F54287" t="b">
        <v>0</v>
      </c>
      <c r="G54287">
        <v>115.946</v>
      </c>
      <c r="H54287" t="s">
        <v>63307</v>
      </c>
    </row>
    <row r="54288" spans="1:8" x14ac:dyDescent="0.2">
      <c r="A54288">
        <f>A54287+1</f>
        <v>54287</v>
      </c>
      <c r="B54288" t="s">
        <v>63741</v>
      </c>
      <c r="C54288" t="s">
        <v>63740</v>
      </c>
      <c r="D54288">
        <v>14</v>
      </c>
      <c r="E54288">
        <v>262195</v>
      </c>
      <c r="F54288" t="b">
        <v>0</v>
      </c>
      <c r="G54288">
        <v>99.965000000000003</v>
      </c>
      <c r="H54288" t="s">
        <v>63307</v>
      </c>
    </row>
    <row r="54289" spans="1:8" x14ac:dyDescent="0.2">
      <c r="A54289">
        <f>A54288+1</f>
        <v>54288</v>
      </c>
      <c r="B54289" t="s">
        <v>63742</v>
      </c>
      <c r="C54289" t="s">
        <v>29317</v>
      </c>
      <c r="D54289">
        <v>15</v>
      </c>
      <c r="E54289">
        <v>232493</v>
      </c>
      <c r="F54289" t="b">
        <v>0</v>
      </c>
      <c r="G54289">
        <v>71.114000000000004</v>
      </c>
      <c r="H54289" t="s">
        <v>63307</v>
      </c>
    </row>
    <row r="54290" spans="1:8" x14ac:dyDescent="0.2">
      <c r="A54290">
        <f>A54289+1</f>
        <v>54289</v>
      </c>
      <c r="B54290" t="s">
        <v>63744</v>
      </c>
      <c r="C54290" t="s">
        <v>63743</v>
      </c>
      <c r="D54290">
        <v>16</v>
      </c>
      <c r="E54290">
        <v>360800</v>
      </c>
      <c r="F54290" t="b">
        <v>0</v>
      </c>
      <c r="G54290">
        <v>120.017</v>
      </c>
      <c r="H54290" t="s">
        <v>63307</v>
      </c>
    </row>
    <row r="54291" spans="1:8" x14ac:dyDescent="0.2">
      <c r="A54291">
        <f>A54290+1</f>
        <v>54290</v>
      </c>
      <c r="B54291" t="s">
        <v>63745</v>
      </c>
      <c r="C54291" t="s">
        <v>63439</v>
      </c>
      <c r="D54291">
        <v>13</v>
      </c>
      <c r="E54291">
        <v>483069</v>
      </c>
      <c r="F54291" t="b">
        <v>0</v>
      </c>
      <c r="G54291">
        <v>133.006</v>
      </c>
      <c r="H54291" t="s">
        <v>63307</v>
      </c>
    </row>
    <row r="54292" spans="1:8" x14ac:dyDescent="0.2">
      <c r="A54292">
        <f>A54291+1</f>
        <v>54291</v>
      </c>
      <c r="B54292" t="s">
        <v>63747</v>
      </c>
      <c r="C54292" t="s">
        <v>63746</v>
      </c>
      <c r="D54292">
        <v>14</v>
      </c>
      <c r="E54292">
        <v>358960</v>
      </c>
      <c r="F54292" t="b">
        <v>0</v>
      </c>
      <c r="G54292">
        <v>101.959</v>
      </c>
      <c r="H54292" t="s">
        <v>63307</v>
      </c>
    </row>
    <row r="54293" spans="1:8" x14ac:dyDescent="0.2">
      <c r="A54293">
        <f>A54292+1</f>
        <v>54292</v>
      </c>
      <c r="B54293" t="s">
        <v>14203</v>
      </c>
      <c r="C54293" t="s">
        <v>63355</v>
      </c>
      <c r="D54293">
        <v>13</v>
      </c>
      <c r="E54293">
        <v>189473</v>
      </c>
      <c r="F54293" t="b">
        <v>0</v>
      </c>
      <c r="G54293">
        <v>95.006</v>
      </c>
      <c r="H54293" t="s">
        <v>63307</v>
      </c>
    </row>
    <row r="54294" spans="1:8" x14ac:dyDescent="0.2">
      <c r="A54294">
        <f>A54293+1</f>
        <v>54293</v>
      </c>
      <c r="B54294" t="s">
        <v>63748</v>
      </c>
      <c r="C54294" t="s">
        <v>63593</v>
      </c>
      <c r="D54294">
        <v>12</v>
      </c>
      <c r="E54294">
        <v>230000</v>
      </c>
      <c r="F54294" t="b">
        <v>0</v>
      </c>
      <c r="G54294">
        <v>160.01</v>
      </c>
      <c r="H54294" t="s">
        <v>63307</v>
      </c>
    </row>
    <row r="54295" spans="1:8" x14ac:dyDescent="0.2">
      <c r="A54295">
        <f>A54294+1</f>
        <v>54294</v>
      </c>
      <c r="B54295" t="s">
        <v>63750</v>
      </c>
      <c r="C54295" t="s">
        <v>63749</v>
      </c>
      <c r="D54295">
        <v>14</v>
      </c>
      <c r="E54295">
        <v>244560</v>
      </c>
      <c r="F54295" t="b">
        <v>0</v>
      </c>
      <c r="G54295">
        <v>107.471</v>
      </c>
      <c r="H54295" t="s">
        <v>63307</v>
      </c>
    </row>
    <row r="54296" spans="1:8" x14ac:dyDescent="0.2">
      <c r="A54296">
        <f>A54295+1</f>
        <v>54295</v>
      </c>
      <c r="B54296" t="s">
        <v>63751</v>
      </c>
      <c r="C54296" t="s">
        <v>63705</v>
      </c>
      <c r="D54296">
        <v>14</v>
      </c>
      <c r="E54296">
        <v>231533</v>
      </c>
      <c r="F54296" t="b">
        <v>0</v>
      </c>
      <c r="G54296">
        <v>84.971000000000004</v>
      </c>
      <c r="H54296" t="s">
        <v>63307</v>
      </c>
    </row>
    <row r="54297" spans="1:8" x14ac:dyDescent="0.2">
      <c r="A54297">
        <f>A54296+1</f>
        <v>54296</v>
      </c>
      <c r="B54297" t="s">
        <v>63752</v>
      </c>
      <c r="C54297" t="s">
        <v>63678</v>
      </c>
      <c r="D54297">
        <v>15</v>
      </c>
      <c r="E54297">
        <v>191614</v>
      </c>
      <c r="F54297" t="b">
        <v>0</v>
      </c>
      <c r="G54297">
        <v>160.06899999999999</v>
      </c>
      <c r="H54297" t="s">
        <v>63307</v>
      </c>
    </row>
    <row r="54298" spans="1:8" x14ac:dyDescent="0.2">
      <c r="A54298">
        <f>A54297+1</f>
        <v>54297</v>
      </c>
      <c r="B54298" t="s">
        <v>63753</v>
      </c>
      <c r="C54298" t="s">
        <v>63430</v>
      </c>
      <c r="D54298">
        <v>14</v>
      </c>
      <c r="E54298">
        <v>56626</v>
      </c>
      <c r="F54298" t="b">
        <v>0</v>
      </c>
      <c r="G54298">
        <v>93.947000000000003</v>
      </c>
      <c r="H54298" t="s">
        <v>63307</v>
      </c>
    </row>
    <row r="54299" spans="1:8" x14ac:dyDescent="0.2">
      <c r="A54299">
        <f>A54298+1</f>
        <v>54298</v>
      </c>
      <c r="B54299" t="s">
        <v>63754</v>
      </c>
      <c r="C54299" t="s">
        <v>63738</v>
      </c>
      <c r="D54299">
        <v>14</v>
      </c>
      <c r="E54299">
        <v>85588</v>
      </c>
      <c r="F54299" t="b">
        <v>0</v>
      </c>
      <c r="G54299">
        <v>92.783000000000001</v>
      </c>
      <c r="H54299" t="s">
        <v>63307</v>
      </c>
    </row>
    <row r="54300" spans="1:8" x14ac:dyDescent="0.2">
      <c r="A54300">
        <f>A54299+1</f>
        <v>54299</v>
      </c>
      <c r="B54300" t="s">
        <v>63756</v>
      </c>
      <c r="C54300" t="s">
        <v>63755</v>
      </c>
      <c r="D54300">
        <v>12</v>
      </c>
      <c r="E54300">
        <v>159945</v>
      </c>
      <c r="F54300" t="b">
        <v>0</v>
      </c>
      <c r="G54300">
        <v>137.99</v>
      </c>
      <c r="H54300" t="s">
        <v>63307</v>
      </c>
    </row>
    <row r="54301" spans="1:8" x14ac:dyDescent="0.2">
      <c r="A54301">
        <f>A54300+1</f>
        <v>54300</v>
      </c>
      <c r="B54301" t="s">
        <v>63758</v>
      </c>
      <c r="C54301" t="s">
        <v>63757</v>
      </c>
      <c r="D54301">
        <v>13</v>
      </c>
      <c r="E54301">
        <v>512500</v>
      </c>
      <c r="F54301" t="b">
        <v>0</v>
      </c>
      <c r="G54301">
        <v>128.065</v>
      </c>
      <c r="H54301" t="s">
        <v>63307</v>
      </c>
    </row>
    <row r="54302" spans="1:8" x14ac:dyDescent="0.2">
      <c r="A54302">
        <f>A54301+1</f>
        <v>54301</v>
      </c>
      <c r="B54302" t="s">
        <v>63759</v>
      </c>
      <c r="C54302" t="s">
        <v>63759</v>
      </c>
      <c r="D54302">
        <v>34</v>
      </c>
      <c r="E54302">
        <v>222377</v>
      </c>
      <c r="F54302" t="b">
        <v>0</v>
      </c>
      <c r="G54302">
        <v>122.074</v>
      </c>
      <c r="H54302" t="s">
        <v>63307</v>
      </c>
    </row>
    <row r="54303" spans="1:8" x14ac:dyDescent="0.2">
      <c r="A54303">
        <f>A54302+1</f>
        <v>54302</v>
      </c>
      <c r="B54303" t="s">
        <v>63309</v>
      </c>
      <c r="C54303" t="s">
        <v>63760</v>
      </c>
      <c r="D54303">
        <v>33</v>
      </c>
      <c r="E54303">
        <v>215208</v>
      </c>
      <c r="F54303" t="b">
        <v>0</v>
      </c>
      <c r="G54303">
        <v>126.99299999999999</v>
      </c>
      <c r="H54303" t="s">
        <v>63307</v>
      </c>
    </row>
    <row r="54304" spans="1:8" x14ac:dyDescent="0.2">
      <c r="A54304">
        <f>A54303+1</f>
        <v>54303</v>
      </c>
      <c r="B54304" t="s">
        <v>63761</v>
      </c>
      <c r="C54304" t="s">
        <v>2488</v>
      </c>
      <c r="D54304">
        <v>32</v>
      </c>
      <c r="E54304">
        <v>495007</v>
      </c>
      <c r="F54304" t="b">
        <v>0</v>
      </c>
      <c r="G54304">
        <v>115.008</v>
      </c>
      <c r="H54304" t="s">
        <v>63307</v>
      </c>
    </row>
    <row r="54305" spans="1:8" x14ac:dyDescent="0.2">
      <c r="A54305">
        <f>A54304+1</f>
        <v>54304</v>
      </c>
      <c r="B54305" t="s">
        <v>63763</v>
      </c>
      <c r="C54305" t="s">
        <v>63762</v>
      </c>
      <c r="D54305">
        <v>39</v>
      </c>
      <c r="E54305">
        <v>90133</v>
      </c>
      <c r="F54305" t="b">
        <v>0</v>
      </c>
      <c r="G54305">
        <v>98.481999999999999</v>
      </c>
      <c r="H54305" t="s">
        <v>63307</v>
      </c>
    </row>
    <row r="54306" spans="1:8" x14ac:dyDescent="0.2">
      <c r="A54306">
        <f>A54305+1</f>
        <v>54305</v>
      </c>
      <c r="B54306" t="s">
        <v>63597</v>
      </c>
      <c r="C54306" t="s">
        <v>63597</v>
      </c>
      <c r="D54306">
        <v>40</v>
      </c>
      <c r="E54306">
        <v>319266</v>
      </c>
      <c r="F54306" t="b">
        <v>0</v>
      </c>
      <c r="G54306">
        <v>124.678</v>
      </c>
      <c r="H54306" t="s">
        <v>63307</v>
      </c>
    </row>
    <row r="54307" spans="1:8" x14ac:dyDescent="0.2">
      <c r="A54307">
        <f>A54306+1</f>
        <v>54306</v>
      </c>
      <c r="B54307" t="s">
        <v>63765</v>
      </c>
      <c r="C54307" t="s">
        <v>63764</v>
      </c>
      <c r="D54307">
        <v>12</v>
      </c>
      <c r="E54307">
        <v>255047</v>
      </c>
      <c r="F54307" t="b">
        <v>0</v>
      </c>
      <c r="G54307">
        <v>159.88</v>
      </c>
      <c r="H54307" t="s">
        <v>63307</v>
      </c>
    </row>
    <row r="54308" spans="1:8" x14ac:dyDescent="0.2">
      <c r="A54308">
        <f>A54307+1</f>
        <v>54307</v>
      </c>
      <c r="B54308" t="s">
        <v>59868</v>
      </c>
      <c r="C54308" t="s">
        <v>59868</v>
      </c>
      <c r="D54308">
        <v>13</v>
      </c>
      <c r="E54308">
        <v>396722</v>
      </c>
      <c r="F54308" t="b">
        <v>0</v>
      </c>
      <c r="G54308">
        <v>93.546999999999997</v>
      </c>
      <c r="H54308" t="s">
        <v>63307</v>
      </c>
    </row>
    <row r="54309" spans="1:8" x14ac:dyDescent="0.2">
      <c r="A54309">
        <f>A54308+1</f>
        <v>54308</v>
      </c>
      <c r="B54309" t="s">
        <v>63766</v>
      </c>
      <c r="C54309" t="s">
        <v>63766</v>
      </c>
      <c r="D54309">
        <v>35</v>
      </c>
      <c r="E54309">
        <v>346171</v>
      </c>
      <c r="F54309" t="b">
        <v>0</v>
      </c>
      <c r="G54309">
        <v>175.88399999999999</v>
      </c>
      <c r="H54309" t="s">
        <v>63307</v>
      </c>
    </row>
    <row r="54310" spans="1:8" x14ac:dyDescent="0.2">
      <c r="A54310">
        <f>A54309+1</f>
        <v>54309</v>
      </c>
      <c r="B54310" t="s">
        <v>26297</v>
      </c>
      <c r="C54310" t="s">
        <v>63768</v>
      </c>
      <c r="D54310">
        <v>11</v>
      </c>
      <c r="E54310">
        <v>445866</v>
      </c>
      <c r="F54310" t="b">
        <v>0</v>
      </c>
      <c r="G54310">
        <v>130.053</v>
      </c>
      <c r="H54310" t="s">
        <v>63307</v>
      </c>
    </row>
    <row r="54311" spans="1:8" x14ac:dyDescent="0.2">
      <c r="A54311">
        <f>A54310+1</f>
        <v>54310</v>
      </c>
      <c r="B54311" t="s">
        <v>63769</v>
      </c>
      <c r="C54311" t="s">
        <v>63705</v>
      </c>
      <c r="D54311">
        <v>38</v>
      </c>
      <c r="E54311">
        <v>86493</v>
      </c>
      <c r="F54311" t="b">
        <v>0</v>
      </c>
      <c r="G54311">
        <v>94.787000000000006</v>
      </c>
      <c r="H54311" t="s">
        <v>63307</v>
      </c>
    </row>
    <row r="54312" spans="1:8" x14ac:dyDescent="0.2">
      <c r="A54312">
        <f>A54311+1</f>
        <v>54311</v>
      </c>
      <c r="B54312" t="s">
        <v>647</v>
      </c>
      <c r="C54312" t="s">
        <v>22084</v>
      </c>
      <c r="D54312">
        <v>40</v>
      </c>
      <c r="E54312">
        <v>378117</v>
      </c>
      <c r="F54312" t="b">
        <v>0</v>
      </c>
      <c r="G54312">
        <v>160.00200000000001</v>
      </c>
      <c r="H54312" t="s">
        <v>63307</v>
      </c>
    </row>
    <row r="54313" spans="1:8" x14ac:dyDescent="0.2">
      <c r="A54313">
        <f>A54312+1</f>
        <v>54312</v>
      </c>
      <c r="B54313" t="s">
        <v>63771</v>
      </c>
      <c r="C54313" t="s">
        <v>63770</v>
      </c>
      <c r="D54313">
        <v>13</v>
      </c>
      <c r="E54313">
        <v>286907</v>
      </c>
      <c r="F54313" t="b">
        <v>0</v>
      </c>
      <c r="G54313">
        <v>89.918999999999997</v>
      </c>
      <c r="H54313" t="s">
        <v>63307</v>
      </c>
    </row>
    <row r="54314" spans="1:8" x14ac:dyDescent="0.2">
      <c r="A54314">
        <f>A54313+1</f>
        <v>54313</v>
      </c>
      <c r="B54314" t="s">
        <v>63773</v>
      </c>
      <c r="C54314" t="s">
        <v>63772</v>
      </c>
      <c r="D54314">
        <v>13</v>
      </c>
      <c r="E54314">
        <v>368388</v>
      </c>
      <c r="F54314" t="b">
        <v>0</v>
      </c>
      <c r="G54314">
        <v>146.005</v>
      </c>
      <c r="H54314" t="s">
        <v>63307</v>
      </c>
    </row>
    <row r="54315" spans="1:8" x14ac:dyDescent="0.2">
      <c r="A54315">
        <f>A54314+1</f>
        <v>54314</v>
      </c>
      <c r="B54315" t="s">
        <v>63776</v>
      </c>
      <c r="C54315" t="s">
        <v>63775</v>
      </c>
      <c r="D54315">
        <v>12</v>
      </c>
      <c r="E54315">
        <v>247654</v>
      </c>
      <c r="F54315" t="b">
        <v>0</v>
      </c>
      <c r="G54315">
        <v>155.935</v>
      </c>
      <c r="H54315" t="s">
        <v>63307</v>
      </c>
    </row>
    <row r="54316" spans="1:8" x14ac:dyDescent="0.2">
      <c r="A54316">
        <f>A54315+1</f>
        <v>54315</v>
      </c>
      <c r="B54316" t="s">
        <v>35814</v>
      </c>
      <c r="C54316" t="s">
        <v>35814</v>
      </c>
      <c r="D54316">
        <v>37</v>
      </c>
      <c r="E54316">
        <v>331514</v>
      </c>
      <c r="F54316" t="b">
        <v>0</v>
      </c>
      <c r="G54316">
        <v>121.03</v>
      </c>
      <c r="H54316" t="s">
        <v>63307</v>
      </c>
    </row>
    <row r="54317" spans="1:8" x14ac:dyDescent="0.2">
      <c r="A54317">
        <f>A54316+1</f>
        <v>54316</v>
      </c>
      <c r="B54317" t="s">
        <v>63777</v>
      </c>
      <c r="C54317" t="s">
        <v>29317</v>
      </c>
      <c r="D54317">
        <v>40</v>
      </c>
      <c r="E54317">
        <v>246706</v>
      </c>
      <c r="F54317" t="b">
        <v>0</v>
      </c>
      <c r="G54317">
        <v>118.001</v>
      </c>
      <c r="H54317" t="s">
        <v>63307</v>
      </c>
    </row>
    <row r="54318" spans="1:8" x14ac:dyDescent="0.2">
      <c r="A54318">
        <f>A54317+1</f>
        <v>54317</v>
      </c>
      <c r="B54318" t="s">
        <v>13745</v>
      </c>
      <c r="C54318" t="s">
        <v>63477</v>
      </c>
      <c r="D54318">
        <v>12</v>
      </c>
      <c r="E54318">
        <v>220693</v>
      </c>
      <c r="F54318" t="b">
        <v>0</v>
      </c>
      <c r="G54318">
        <v>120.02</v>
      </c>
      <c r="H54318" t="s">
        <v>63307</v>
      </c>
    </row>
    <row r="54319" spans="1:8" x14ac:dyDescent="0.2">
      <c r="A54319">
        <f>A54318+1</f>
        <v>54318</v>
      </c>
      <c r="B54319" t="s">
        <v>63779</v>
      </c>
      <c r="C54319" t="s">
        <v>63778</v>
      </c>
      <c r="D54319">
        <v>13</v>
      </c>
      <c r="E54319">
        <v>123826</v>
      </c>
      <c r="F54319" t="b">
        <v>0</v>
      </c>
      <c r="G54319">
        <v>155.11799999999999</v>
      </c>
      <c r="H54319" t="s">
        <v>63307</v>
      </c>
    </row>
    <row r="54320" spans="1:8" x14ac:dyDescent="0.2">
      <c r="A54320">
        <f>A54319+1</f>
        <v>54319</v>
      </c>
      <c r="B54320" t="s">
        <v>63781</v>
      </c>
      <c r="C54320" t="s">
        <v>63780</v>
      </c>
      <c r="D54320">
        <v>38</v>
      </c>
      <c r="E54320">
        <v>514000</v>
      </c>
      <c r="F54320" t="b">
        <v>0</v>
      </c>
      <c r="G54320">
        <v>160.02500000000001</v>
      </c>
      <c r="H54320" t="s">
        <v>63307</v>
      </c>
    </row>
    <row r="54321" spans="1:8" x14ac:dyDescent="0.2">
      <c r="A54321">
        <f>A54320+1</f>
        <v>54320</v>
      </c>
      <c r="B54321" t="s">
        <v>63782</v>
      </c>
      <c r="C54321" t="s">
        <v>63552</v>
      </c>
      <c r="D54321">
        <v>13</v>
      </c>
      <c r="E54321">
        <v>131280</v>
      </c>
      <c r="F54321" t="b">
        <v>0</v>
      </c>
      <c r="G54321">
        <v>117.065</v>
      </c>
      <c r="H54321" t="s">
        <v>63307</v>
      </c>
    </row>
    <row r="54322" spans="1:8" x14ac:dyDescent="0.2">
      <c r="A54322">
        <f>A54321+1</f>
        <v>54321</v>
      </c>
      <c r="B54322" t="s">
        <v>63783</v>
      </c>
      <c r="C54322" t="s">
        <v>38307</v>
      </c>
      <c r="D54322">
        <v>12</v>
      </c>
      <c r="E54322">
        <v>275294</v>
      </c>
      <c r="F54322" t="b">
        <v>0</v>
      </c>
      <c r="G54322">
        <v>101.999</v>
      </c>
      <c r="H54322" t="s">
        <v>63307</v>
      </c>
    </row>
    <row r="54323" spans="1:8" x14ac:dyDescent="0.2">
      <c r="A54323">
        <f>A54322+1</f>
        <v>54322</v>
      </c>
      <c r="B54323" t="s">
        <v>63784</v>
      </c>
      <c r="C54323" t="s">
        <v>6373</v>
      </c>
      <c r="D54323">
        <v>37</v>
      </c>
      <c r="E54323">
        <v>294548</v>
      </c>
      <c r="F54323" t="b">
        <v>0</v>
      </c>
      <c r="G54323">
        <v>147.41300000000001</v>
      </c>
      <c r="H54323" t="s">
        <v>63307</v>
      </c>
    </row>
    <row r="54324" spans="1:8" x14ac:dyDescent="0.2">
      <c r="A54324">
        <f>A54323+1</f>
        <v>54323</v>
      </c>
      <c r="B54324" t="s">
        <v>63785</v>
      </c>
      <c r="C54324" t="s">
        <v>63329</v>
      </c>
      <c r="D54324">
        <v>32</v>
      </c>
      <c r="E54324">
        <v>247433</v>
      </c>
      <c r="F54324" t="b">
        <v>0</v>
      </c>
      <c r="G54324">
        <v>154.096</v>
      </c>
      <c r="H54324" t="s">
        <v>63307</v>
      </c>
    </row>
    <row r="54325" spans="1:8" x14ac:dyDescent="0.2">
      <c r="A54325">
        <f>A54324+1</f>
        <v>54324</v>
      </c>
      <c r="B54325" t="s">
        <v>63787</v>
      </c>
      <c r="C54325" t="s">
        <v>63786</v>
      </c>
      <c r="D54325">
        <v>12</v>
      </c>
      <c r="E54325">
        <v>202057</v>
      </c>
      <c r="F54325" t="b">
        <v>0</v>
      </c>
      <c r="G54325">
        <v>129.97399999999999</v>
      </c>
      <c r="H54325" t="s">
        <v>63307</v>
      </c>
    </row>
    <row r="54326" spans="1:8" x14ac:dyDescent="0.2">
      <c r="A54326">
        <f>A54325+1</f>
        <v>54325</v>
      </c>
      <c r="B54326" t="s">
        <v>63788</v>
      </c>
      <c r="C54326" t="s">
        <v>63568</v>
      </c>
      <c r="D54326">
        <v>13</v>
      </c>
      <c r="E54326">
        <v>86020</v>
      </c>
      <c r="F54326" t="b">
        <v>0</v>
      </c>
      <c r="G54326">
        <v>117.96299999999999</v>
      </c>
      <c r="H54326" t="s">
        <v>63307</v>
      </c>
    </row>
    <row r="54327" spans="1:8" x14ac:dyDescent="0.2">
      <c r="A54327">
        <f>A54326+1</f>
        <v>54326</v>
      </c>
      <c r="B54327" t="s">
        <v>63789</v>
      </c>
      <c r="C54327" t="s">
        <v>63627</v>
      </c>
      <c r="D54327">
        <v>13</v>
      </c>
      <c r="E54327">
        <v>822266</v>
      </c>
      <c r="F54327" t="b">
        <v>0</v>
      </c>
      <c r="G54327">
        <v>139.001</v>
      </c>
      <c r="H54327" t="s">
        <v>63307</v>
      </c>
    </row>
    <row r="54328" spans="1:8" x14ac:dyDescent="0.2">
      <c r="A54328">
        <f>A54327+1</f>
        <v>54327</v>
      </c>
      <c r="B54328" t="s">
        <v>63790</v>
      </c>
      <c r="C54328" t="s">
        <v>63640</v>
      </c>
      <c r="D54328">
        <v>12</v>
      </c>
      <c r="E54328">
        <v>282000</v>
      </c>
      <c r="F54328" t="b">
        <v>0</v>
      </c>
      <c r="G54328">
        <v>110.423</v>
      </c>
      <c r="H54328" t="s">
        <v>63307</v>
      </c>
    </row>
    <row r="54329" spans="1:8" x14ac:dyDescent="0.2">
      <c r="A54329">
        <f>A54328+1</f>
        <v>54328</v>
      </c>
      <c r="B54329" t="s">
        <v>63627</v>
      </c>
      <c r="C54329" t="s">
        <v>63791</v>
      </c>
      <c r="D54329">
        <v>11</v>
      </c>
      <c r="E54329">
        <v>180500</v>
      </c>
      <c r="F54329" t="b">
        <v>0</v>
      </c>
      <c r="G54329">
        <v>70.370999999999995</v>
      </c>
      <c r="H54329" t="s">
        <v>63307</v>
      </c>
    </row>
    <row r="54330" spans="1:8" x14ac:dyDescent="0.2">
      <c r="A54330">
        <f>A54329+1</f>
        <v>54329</v>
      </c>
      <c r="B54330" t="s">
        <v>63792</v>
      </c>
      <c r="C54330" t="s">
        <v>63671</v>
      </c>
      <c r="D54330">
        <v>13</v>
      </c>
      <c r="E54330">
        <v>265520</v>
      </c>
      <c r="F54330" t="b">
        <v>0</v>
      </c>
      <c r="G54330">
        <v>124.985</v>
      </c>
      <c r="H54330" t="s">
        <v>63307</v>
      </c>
    </row>
    <row r="54331" spans="1:8" x14ac:dyDescent="0.2">
      <c r="A54331">
        <f>A54330+1</f>
        <v>54330</v>
      </c>
      <c r="B54331" t="s">
        <v>63794</v>
      </c>
      <c r="C54331" t="s">
        <v>63793</v>
      </c>
      <c r="D54331">
        <v>13</v>
      </c>
      <c r="E54331">
        <v>254800</v>
      </c>
      <c r="F54331" t="b">
        <v>0</v>
      </c>
      <c r="G54331">
        <v>114.96599999999999</v>
      </c>
      <c r="H54331" t="s">
        <v>63307</v>
      </c>
    </row>
    <row r="54332" spans="1:8" x14ac:dyDescent="0.2">
      <c r="A54332">
        <f>A54331+1</f>
        <v>54331</v>
      </c>
      <c r="B54332" t="s">
        <v>63797</v>
      </c>
      <c r="C54332" t="s">
        <v>63796</v>
      </c>
      <c r="D54332">
        <v>11</v>
      </c>
      <c r="E54332">
        <v>168017</v>
      </c>
      <c r="F54332" t="b">
        <v>0</v>
      </c>
      <c r="G54332">
        <v>126.039</v>
      </c>
      <c r="H54332" t="s">
        <v>63307</v>
      </c>
    </row>
    <row r="54333" spans="1:8" x14ac:dyDescent="0.2">
      <c r="A54333">
        <f>A54332+1</f>
        <v>54332</v>
      </c>
      <c r="B54333" t="s">
        <v>63799</v>
      </c>
      <c r="C54333" t="s">
        <v>63798</v>
      </c>
      <c r="D54333">
        <v>12</v>
      </c>
      <c r="E54333">
        <v>185693</v>
      </c>
      <c r="F54333" t="b">
        <v>0</v>
      </c>
      <c r="G54333">
        <v>146.34200000000001</v>
      </c>
      <c r="H54333" t="s">
        <v>63307</v>
      </c>
    </row>
    <row r="54334" spans="1:8" x14ac:dyDescent="0.2">
      <c r="A54334">
        <f>A54333+1</f>
        <v>54333</v>
      </c>
      <c r="B54334" t="s">
        <v>51701</v>
      </c>
      <c r="C54334" t="s">
        <v>63571</v>
      </c>
      <c r="D54334">
        <v>12</v>
      </c>
      <c r="E54334">
        <v>420333</v>
      </c>
      <c r="F54334" t="b">
        <v>0</v>
      </c>
      <c r="G54334">
        <v>179.911</v>
      </c>
      <c r="H54334" t="s">
        <v>63307</v>
      </c>
    </row>
    <row r="54335" spans="1:8" x14ac:dyDescent="0.2">
      <c r="A54335">
        <f>A54334+1</f>
        <v>54334</v>
      </c>
      <c r="B54335" t="s">
        <v>63800</v>
      </c>
      <c r="C54335" t="s">
        <v>63647</v>
      </c>
      <c r="D54335">
        <v>12</v>
      </c>
      <c r="E54335">
        <v>56000</v>
      </c>
      <c r="F54335" t="b">
        <v>0</v>
      </c>
      <c r="G54335">
        <v>71.256</v>
      </c>
      <c r="H54335" t="s">
        <v>63307</v>
      </c>
    </row>
    <row r="54336" spans="1:8" x14ac:dyDescent="0.2">
      <c r="A54336">
        <f>A54335+1</f>
        <v>54335</v>
      </c>
      <c r="B54336" t="s">
        <v>63801</v>
      </c>
      <c r="C54336" t="s">
        <v>63762</v>
      </c>
      <c r="D54336">
        <v>14</v>
      </c>
      <c r="E54336">
        <v>275466</v>
      </c>
      <c r="F54336" t="b">
        <v>0</v>
      </c>
      <c r="G54336">
        <v>140.07599999999999</v>
      </c>
      <c r="H54336" t="s">
        <v>63307</v>
      </c>
    </row>
    <row r="54337" spans="1:8" x14ac:dyDescent="0.2">
      <c r="A54337">
        <f>A54336+1</f>
        <v>54336</v>
      </c>
      <c r="B54337" t="s">
        <v>63802</v>
      </c>
      <c r="C54337" t="s">
        <v>63647</v>
      </c>
      <c r="D54337">
        <v>11</v>
      </c>
      <c r="E54337">
        <v>110500</v>
      </c>
      <c r="F54337" t="b">
        <v>0</v>
      </c>
      <c r="G54337">
        <v>120.161</v>
      </c>
      <c r="H54337" t="s">
        <v>63307</v>
      </c>
    </row>
    <row r="54338" spans="1:8" x14ac:dyDescent="0.2">
      <c r="A54338">
        <f>A54337+1</f>
        <v>54337</v>
      </c>
      <c r="B54338" t="s">
        <v>63804</v>
      </c>
      <c r="C54338" t="s">
        <v>63803</v>
      </c>
      <c r="D54338">
        <v>14</v>
      </c>
      <c r="E54338">
        <v>282400</v>
      </c>
      <c r="F54338" t="b">
        <v>0</v>
      </c>
      <c r="G54338">
        <v>111.014</v>
      </c>
      <c r="H54338" t="s">
        <v>63307</v>
      </c>
    </row>
    <row r="54339" spans="1:8" x14ac:dyDescent="0.2">
      <c r="A54339">
        <f>A54338+1</f>
        <v>54338</v>
      </c>
      <c r="B54339" t="s">
        <v>63807</v>
      </c>
      <c r="C54339" t="s">
        <v>63806</v>
      </c>
      <c r="D54339">
        <v>13</v>
      </c>
      <c r="E54339">
        <v>322977</v>
      </c>
      <c r="F54339" t="b">
        <v>0</v>
      </c>
      <c r="G54339">
        <v>115.959</v>
      </c>
      <c r="H54339" t="s">
        <v>63307</v>
      </c>
    </row>
    <row r="54340" spans="1:8" x14ac:dyDescent="0.2">
      <c r="A54340">
        <f>A54339+1</f>
        <v>54339</v>
      </c>
      <c r="B54340" t="s">
        <v>63808</v>
      </c>
      <c r="C54340" t="s">
        <v>63651</v>
      </c>
      <c r="D54340">
        <v>14</v>
      </c>
      <c r="E54340">
        <v>321360</v>
      </c>
      <c r="F54340" t="b">
        <v>0</v>
      </c>
      <c r="G54340">
        <v>109.994</v>
      </c>
      <c r="H54340" t="s">
        <v>63307</v>
      </c>
    </row>
    <row r="54341" spans="1:8" x14ac:dyDescent="0.2">
      <c r="A54341">
        <f>A54340+1</f>
        <v>54340</v>
      </c>
      <c r="B54341" t="s">
        <v>63809</v>
      </c>
      <c r="C54341" t="s">
        <v>63705</v>
      </c>
      <c r="D54341">
        <v>13</v>
      </c>
      <c r="E54341">
        <v>271133</v>
      </c>
      <c r="F54341" t="b">
        <v>0</v>
      </c>
      <c r="G54341">
        <v>141.649</v>
      </c>
      <c r="H54341" t="s">
        <v>63307</v>
      </c>
    </row>
    <row r="54342" spans="1:8" x14ac:dyDescent="0.2">
      <c r="A54342">
        <f>A54341+1</f>
        <v>54341</v>
      </c>
      <c r="B54342" t="s">
        <v>63810</v>
      </c>
      <c r="C54342" t="s">
        <v>63588</v>
      </c>
      <c r="D54342">
        <v>14</v>
      </c>
      <c r="E54342">
        <v>238400</v>
      </c>
      <c r="F54342" t="b">
        <v>0</v>
      </c>
      <c r="G54342">
        <v>114.059</v>
      </c>
      <c r="H54342" t="s">
        <v>63307</v>
      </c>
    </row>
    <row r="54343" spans="1:8" x14ac:dyDescent="0.2">
      <c r="A54343">
        <f>A54342+1</f>
        <v>54342</v>
      </c>
      <c r="B54343" t="s">
        <v>63811</v>
      </c>
      <c r="C54343" t="s">
        <v>63418</v>
      </c>
      <c r="D54343">
        <v>13</v>
      </c>
      <c r="E54343">
        <v>103400</v>
      </c>
      <c r="F54343" t="b">
        <v>0</v>
      </c>
      <c r="G54343">
        <v>87.283000000000001</v>
      </c>
      <c r="H54343" t="s">
        <v>63307</v>
      </c>
    </row>
    <row r="54344" spans="1:8" x14ac:dyDescent="0.2">
      <c r="A54344">
        <f>A54343+1</f>
        <v>54343</v>
      </c>
      <c r="B54344" t="s">
        <v>63812</v>
      </c>
      <c r="C54344" t="s">
        <v>63812</v>
      </c>
      <c r="D54344">
        <v>14</v>
      </c>
      <c r="E54344">
        <v>193053</v>
      </c>
      <c r="F54344" t="b">
        <v>0</v>
      </c>
      <c r="G54344">
        <v>95.631</v>
      </c>
      <c r="H54344" t="s">
        <v>63307</v>
      </c>
    </row>
    <row r="54345" spans="1:8" x14ac:dyDescent="0.2">
      <c r="A54345">
        <f>A54344+1</f>
        <v>54344</v>
      </c>
      <c r="B54345" t="s">
        <v>63813</v>
      </c>
      <c r="C54345" t="s">
        <v>63738</v>
      </c>
      <c r="D54345">
        <v>13</v>
      </c>
      <c r="E54345">
        <v>92626</v>
      </c>
      <c r="F54345" t="b">
        <v>0</v>
      </c>
      <c r="G54345">
        <v>135.352</v>
      </c>
      <c r="H54345" t="s">
        <v>63307</v>
      </c>
    </row>
    <row r="54346" spans="1:8" x14ac:dyDescent="0.2">
      <c r="A54346">
        <f>A54345+1</f>
        <v>54345</v>
      </c>
      <c r="B54346" t="s">
        <v>63814</v>
      </c>
      <c r="C54346" t="s">
        <v>63814</v>
      </c>
      <c r="D54346">
        <v>13</v>
      </c>
      <c r="E54346">
        <v>281173</v>
      </c>
      <c r="F54346" t="b">
        <v>0</v>
      </c>
      <c r="G54346">
        <v>130.001</v>
      </c>
      <c r="H54346" t="s">
        <v>63307</v>
      </c>
    </row>
    <row r="54347" spans="1:8" x14ac:dyDescent="0.2">
      <c r="A54347">
        <f>A54346+1</f>
        <v>54346</v>
      </c>
      <c r="B54347" t="s">
        <v>63777</v>
      </c>
      <c r="C54347" t="s">
        <v>29317</v>
      </c>
      <c r="D54347">
        <v>15</v>
      </c>
      <c r="E54347">
        <v>246706</v>
      </c>
      <c r="F54347" t="b">
        <v>0</v>
      </c>
      <c r="G54347">
        <v>117.95699999999999</v>
      </c>
      <c r="H54347" t="s">
        <v>63307</v>
      </c>
    </row>
    <row r="54348" spans="1:8" x14ac:dyDescent="0.2">
      <c r="A54348">
        <f>A54347+1</f>
        <v>54347</v>
      </c>
      <c r="B54348" t="s">
        <v>63815</v>
      </c>
      <c r="C54348" t="s">
        <v>19292</v>
      </c>
      <c r="D54348">
        <v>13</v>
      </c>
      <c r="E54348">
        <v>485509</v>
      </c>
      <c r="F54348" t="b">
        <v>0</v>
      </c>
      <c r="G54348">
        <v>120.873</v>
      </c>
      <c r="H54348" t="s">
        <v>63307</v>
      </c>
    </row>
    <row r="54349" spans="1:8" x14ac:dyDescent="0.2">
      <c r="A54349">
        <f>A54348+1</f>
        <v>54348</v>
      </c>
      <c r="B54349" t="s">
        <v>63816</v>
      </c>
      <c r="C54349" t="s">
        <v>63680</v>
      </c>
      <c r="D54349">
        <v>13</v>
      </c>
      <c r="E54349">
        <v>435318</v>
      </c>
      <c r="F54349" t="b">
        <v>0</v>
      </c>
      <c r="G54349">
        <v>141.01900000000001</v>
      </c>
      <c r="H54349" t="s">
        <v>63307</v>
      </c>
    </row>
    <row r="54350" spans="1:8" x14ac:dyDescent="0.2">
      <c r="A54350">
        <f>A54349+1</f>
        <v>54349</v>
      </c>
      <c r="B54350" t="s">
        <v>63818</v>
      </c>
      <c r="C54350" t="s">
        <v>63817</v>
      </c>
      <c r="D54350">
        <v>14</v>
      </c>
      <c r="E54350">
        <v>210173</v>
      </c>
      <c r="F54350" t="b">
        <v>0</v>
      </c>
      <c r="G54350">
        <v>100.92100000000001</v>
      </c>
      <c r="H54350" t="s">
        <v>63307</v>
      </c>
    </row>
    <row r="54351" spans="1:8" x14ac:dyDescent="0.2">
      <c r="A54351">
        <f>A54350+1</f>
        <v>54350</v>
      </c>
      <c r="B54351" t="s">
        <v>39614</v>
      </c>
      <c r="C54351" t="s">
        <v>63814</v>
      </c>
      <c r="D54351">
        <v>13</v>
      </c>
      <c r="E54351">
        <v>287440</v>
      </c>
      <c r="F54351" t="b">
        <v>0</v>
      </c>
      <c r="G54351">
        <v>130.001</v>
      </c>
      <c r="H54351" t="s">
        <v>63307</v>
      </c>
    </row>
    <row r="54352" spans="1:8" x14ac:dyDescent="0.2">
      <c r="A54352">
        <f>A54351+1</f>
        <v>54351</v>
      </c>
      <c r="B54352" t="s">
        <v>63821</v>
      </c>
      <c r="C54352" t="s">
        <v>63820</v>
      </c>
      <c r="D54352">
        <v>36</v>
      </c>
      <c r="E54352">
        <v>38080</v>
      </c>
      <c r="F54352" t="b">
        <v>0</v>
      </c>
      <c r="G54352">
        <v>114.506</v>
      </c>
      <c r="H54352" t="s">
        <v>63307</v>
      </c>
    </row>
    <row r="54353" spans="1:8" x14ac:dyDescent="0.2">
      <c r="A54353">
        <f>A54352+1</f>
        <v>54352</v>
      </c>
      <c r="B54353" t="s">
        <v>14128</v>
      </c>
      <c r="C54353" t="s">
        <v>6218</v>
      </c>
      <c r="D54353">
        <v>37</v>
      </c>
      <c r="E54353">
        <v>256260</v>
      </c>
      <c r="F54353" t="b">
        <v>0</v>
      </c>
      <c r="G54353">
        <v>152.55699999999999</v>
      </c>
      <c r="H54353" t="s">
        <v>63307</v>
      </c>
    </row>
    <row r="54354" spans="1:8" x14ac:dyDescent="0.2">
      <c r="A54354">
        <f>A54353+1</f>
        <v>54353</v>
      </c>
      <c r="B54354" t="s">
        <v>63823</v>
      </c>
      <c r="C54354" t="s">
        <v>63822</v>
      </c>
      <c r="D54354">
        <v>12</v>
      </c>
      <c r="E54354">
        <v>528054</v>
      </c>
      <c r="F54354" t="b">
        <v>0</v>
      </c>
      <c r="G54354">
        <v>96.155000000000001</v>
      </c>
      <c r="H54354" t="s">
        <v>63307</v>
      </c>
    </row>
    <row r="54355" spans="1:8" x14ac:dyDescent="0.2">
      <c r="A54355">
        <f>A54354+1</f>
        <v>54354</v>
      </c>
      <c r="B54355" t="s">
        <v>63824</v>
      </c>
      <c r="C54355">
        <v>28</v>
      </c>
      <c r="D54355">
        <v>12</v>
      </c>
      <c r="E54355">
        <v>426960</v>
      </c>
      <c r="F54355" t="b">
        <v>0</v>
      </c>
      <c r="G54355">
        <v>89.938000000000002</v>
      </c>
      <c r="H54355" t="s">
        <v>63307</v>
      </c>
    </row>
    <row r="54356" spans="1:8" x14ac:dyDescent="0.2">
      <c r="A54356">
        <f>A54355+1</f>
        <v>54355</v>
      </c>
      <c r="B54356" t="s">
        <v>63825</v>
      </c>
      <c r="C54356" t="s">
        <v>63647</v>
      </c>
      <c r="D54356">
        <v>11</v>
      </c>
      <c r="E54356">
        <v>68000</v>
      </c>
      <c r="F54356" t="b">
        <v>0</v>
      </c>
      <c r="G54356">
        <v>126.995</v>
      </c>
      <c r="H54356" t="s">
        <v>63307</v>
      </c>
    </row>
    <row r="54357" spans="1:8" x14ac:dyDescent="0.2">
      <c r="A54357">
        <f>A54356+1</f>
        <v>54356</v>
      </c>
      <c r="B54357" t="s">
        <v>63827</v>
      </c>
      <c r="C54357" t="s">
        <v>63826</v>
      </c>
      <c r="D54357">
        <v>11</v>
      </c>
      <c r="E54357">
        <v>192000</v>
      </c>
      <c r="F54357" t="b">
        <v>0</v>
      </c>
      <c r="G54357">
        <v>142.517</v>
      </c>
      <c r="H54357" t="s">
        <v>63307</v>
      </c>
    </row>
    <row r="54358" spans="1:8" x14ac:dyDescent="0.2">
      <c r="A54358">
        <f>A54357+1</f>
        <v>54357</v>
      </c>
      <c r="B54358" t="s">
        <v>63828</v>
      </c>
      <c r="C54358" t="s">
        <v>63428</v>
      </c>
      <c r="D54358">
        <v>11</v>
      </c>
      <c r="E54358">
        <v>370285</v>
      </c>
      <c r="F54358" t="b">
        <v>0</v>
      </c>
      <c r="G54358">
        <v>140.024</v>
      </c>
      <c r="H54358" t="s">
        <v>63307</v>
      </c>
    </row>
    <row r="54359" spans="1:8" x14ac:dyDescent="0.2">
      <c r="A54359">
        <f>A54358+1</f>
        <v>54358</v>
      </c>
      <c r="B54359" t="s">
        <v>63595</v>
      </c>
      <c r="C54359" t="s">
        <v>29317</v>
      </c>
      <c r="D54359">
        <v>41</v>
      </c>
      <c r="E54359">
        <v>159066</v>
      </c>
      <c r="F54359" t="b">
        <v>0</v>
      </c>
      <c r="G54359">
        <v>60.753</v>
      </c>
      <c r="H54359" t="s">
        <v>63307</v>
      </c>
    </row>
    <row r="54360" spans="1:8" x14ac:dyDescent="0.2">
      <c r="A54360">
        <f>A54359+1</f>
        <v>54359</v>
      </c>
      <c r="B54360" t="s">
        <v>63829</v>
      </c>
      <c r="C54360" t="s">
        <v>63469</v>
      </c>
      <c r="D54360">
        <v>12</v>
      </c>
      <c r="E54360">
        <v>433933</v>
      </c>
      <c r="F54360" t="b">
        <v>0</v>
      </c>
      <c r="G54360">
        <v>138.80699999999999</v>
      </c>
      <c r="H54360" t="s">
        <v>63307</v>
      </c>
    </row>
    <row r="54361" spans="1:8" x14ac:dyDescent="0.2">
      <c r="A54361">
        <f>A54360+1</f>
        <v>54360</v>
      </c>
      <c r="B54361" t="s">
        <v>63830</v>
      </c>
      <c r="C54361" t="s">
        <v>63798</v>
      </c>
      <c r="D54361">
        <v>13</v>
      </c>
      <c r="E54361">
        <v>270573</v>
      </c>
      <c r="F54361" t="b">
        <v>0</v>
      </c>
      <c r="G54361">
        <v>99.968000000000004</v>
      </c>
      <c r="H54361" t="s">
        <v>63307</v>
      </c>
    </row>
    <row r="54362" spans="1:8" x14ac:dyDescent="0.2">
      <c r="A54362">
        <f>A54361+1</f>
        <v>54361</v>
      </c>
      <c r="B54362" t="s">
        <v>63832</v>
      </c>
      <c r="C54362" t="s">
        <v>63831</v>
      </c>
      <c r="D54362">
        <v>11</v>
      </c>
      <c r="E54362">
        <v>164288</v>
      </c>
      <c r="F54362" t="b">
        <v>0</v>
      </c>
      <c r="G54362">
        <v>98.019000000000005</v>
      </c>
      <c r="H54362" t="s">
        <v>63307</v>
      </c>
    </row>
    <row r="54363" spans="1:8" x14ac:dyDescent="0.2">
      <c r="A54363">
        <f>A54362+1</f>
        <v>54362</v>
      </c>
      <c r="B54363" t="s">
        <v>63833</v>
      </c>
      <c r="C54363" t="s">
        <v>63831</v>
      </c>
      <c r="D54363">
        <v>12</v>
      </c>
      <c r="E54363">
        <v>246224</v>
      </c>
      <c r="F54363" t="b">
        <v>0</v>
      </c>
      <c r="G54363">
        <v>80.995000000000005</v>
      </c>
      <c r="H54363" t="s">
        <v>63307</v>
      </c>
    </row>
    <row r="54364" spans="1:8" x14ac:dyDescent="0.2">
      <c r="A54364">
        <f>A54363+1</f>
        <v>54363</v>
      </c>
      <c r="B54364" t="s">
        <v>63834</v>
      </c>
      <c r="C54364" t="s">
        <v>63477</v>
      </c>
      <c r="D54364">
        <v>11</v>
      </c>
      <c r="E54364">
        <v>236800</v>
      </c>
      <c r="F54364" t="b">
        <v>0</v>
      </c>
      <c r="G54364">
        <v>100.026</v>
      </c>
      <c r="H54364" t="s">
        <v>63307</v>
      </c>
    </row>
    <row r="54365" spans="1:8" x14ac:dyDescent="0.2">
      <c r="A54365">
        <f>A54364+1</f>
        <v>54364</v>
      </c>
      <c r="B54365" t="s">
        <v>63835</v>
      </c>
      <c r="C54365" t="s">
        <v>63411</v>
      </c>
      <c r="D54365">
        <v>12</v>
      </c>
      <c r="E54365">
        <v>260399</v>
      </c>
      <c r="F54365" t="b">
        <v>0</v>
      </c>
      <c r="G54365">
        <v>129.977</v>
      </c>
      <c r="H54365" t="s">
        <v>63307</v>
      </c>
    </row>
    <row r="54366" spans="1:8" x14ac:dyDescent="0.2">
      <c r="A54366">
        <f>A54365+1</f>
        <v>54365</v>
      </c>
      <c r="B54366" t="s">
        <v>63836</v>
      </c>
      <c r="C54366" t="s">
        <v>63836</v>
      </c>
      <c r="D54366">
        <v>12</v>
      </c>
      <c r="E54366">
        <v>412760</v>
      </c>
      <c r="F54366" t="b">
        <v>0</v>
      </c>
      <c r="G54366">
        <v>109.702</v>
      </c>
      <c r="H54366" t="s">
        <v>63307</v>
      </c>
    </row>
    <row r="54367" spans="1:8" x14ac:dyDescent="0.2">
      <c r="A54367">
        <f>A54366+1</f>
        <v>54366</v>
      </c>
      <c r="B54367" t="s">
        <v>63839</v>
      </c>
      <c r="C54367" t="s">
        <v>63838</v>
      </c>
      <c r="D54367">
        <v>12</v>
      </c>
      <c r="E54367">
        <v>228500</v>
      </c>
      <c r="F54367" t="b">
        <v>0</v>
      </c>
      <c r="G54367">
        <v>179.71299999999999</v>
      </c>
      <c r="H54367" t="s">
        <v>63307</v>
      </c>
    </row>
    <row r="54368" spans="1:8" x14ac:dyDescent="0.2">
      <c r="A54368">
        <f>A54367+1</f>
        <v>54367</v>
      </c>
      <c r="B54368" t="s">
        <v>63840</v>
      </c>
      <c r="C54368" t="s">
        <v>63487</v>
      </c>
      <c r="D54368">
        <v>12</v>
      </c>
      <c r="E54368">
        <v>384000</v>
      </c>
      <c r="F54368" t="b">
        <v>0</v>
      </c>
      <c r="G54368">
        <v>113.032</v>
      </c>
      <c r="H54368" t="s">
        <v>63307</v>
      </c>
    </row>
    <row r="54369" spans="1:8" x14ac:dyDescent="0.2">
      <c r="A54369">
        <f>A54368+1</f>
        <v>54368</v>
      </c>
      <c r="B54369" t="s">
        <v>63842</v>
      </c>
      <c r="C54369" t="s">
        <v>63841</v>
      </c>
      <c r="D54369">
        <v>11</v>
      </c>
      <c r="E54369">
        <v>391151</v>
      </c>
      <c r="F54369" t="b">
        <v>0</v>
      </c>
      <c r="G54369">
        <v>128.024</v>
      </c>
      <c r="H54369" t="s">
        <v>63307</v>
      </c>
    </row>
    <row r="54370" spans="1:8" x14ac:dyDescent="0.2">
      <c r="A54370">
        <f>A54369+1</f>
        <v>54369</v>
      </c>
      <c r="B54370" t="s">
        <v>63844</v>
      </c>
      <c r="C54370" t="s">
        <v>63843</v>
      </c>
      <c r="D54370">
        <v>12</v>
      </c>
      <c r="E54370">
        <v>165202</v>
      </c>
      <c r="F54370" t="b">
        <v>0</v>
      </c>
      <c r="G54370">
        <v>100.027</v>
      </c>
      <c r="H54370" t="s">
        <v>63307</v>
      </c>
    </row>
    <row r="54371" spans="1:8" x14ac:dyDescent="0.2">
      <c r="A54371">
        <f>A54370+1</f>
        <v>54370</v>
      </c>
      <c r="B54371" t="s">
        <v>63845</v>
      </c>
      <c r="C54371" t="s">
        <v>63593</v>
      </c>
      <c r="D54371">
        <v>12</v>
      </c>
      <c r="E54371">
        <v>270000</v>
      </c>
      <c r="F54371" t="b">
        <v>0</v>
      </c>
      <c r="G54371">
        <v>81.947999999999993</v>
      </c>
      <c r="H54371" t="s">
        <v>63307</v>
      </c>
    </row>
    <row r="54372" spans="1:8" x14ac:dyDescent="0.2">
      <c r="A54372">
        <f>A54371+1</f>
        <v>54371</v>
      </c>
      <c r="B54372" t="s">
        <v>63846</v>
      </c>
      <c r="C54372" t="s">
        <v>63846</v>
      </c>
      <c r="D54372">
        <v>12</v>
      </c>
      <c r="E54372">
        <v>308965</v>
      </c>
      <c r="F54372" t="b">
        <v>0</v>
      </c>
      <c r="G54372">
        <v>174.06</v>
      </c>
      <c r="H54372" t="s">
        <v>63307</v>
      </c>
    </row>
    <row r="54373" spans="1:8" x14ac:dyDescent="0.2">
      <c r="A54373">
        <f>A54372+1</f>
        <v>54372</v>
      </c>
      <c r="B54373" t="s">
        <v>63847</v>
      </c>
      <c r="C54373" t="s">
        <v>63342</v>
      </c>
      <c r="D54373">
        <v>11</v>
      </c>
      <c r="E54373">
        <v>215893</v>
      </c>
      <c r="F54373" t="b">
        <v>0</v>
      </c>
      <c r="G54373">
        <v>116.989</v>
      </c>
      <c r="H54373" t="s">
        <v>63307</v>
      </c>
    </row>
    <row r="54374" spans="1:8" x14ac:dyDescent="0.2">
      <c r="A54374">
        <f>A54373+1</f>
        <v>54373</v>
      </c>
      <c r="B54374" t="s">
        <v>63848</v>
      </c>
      <c r="C54374" t="s">
        <v>63656</v>
      </c>
      <c r="D54374">
        <v>11</v>
      </c>
      <c r="E54374">
        <v>341008</v>
      </c>
      <c r="F54374" t="b">
        <v>0</v>
      </c>
      <c r="G54374">
        <v>95.003</v>
      </c>
      <c r="H54374" t="s">
        <v>63307</v>
      </c>
    </row>
    <row r="54375" spans="1:8" x14ac:dyDescent="0.2">
      <c r="A54375">
        <f>A54374+1</f>
        <v>54374</v>
      </c>
      <c r="B54375" t="s">
        <v>150</v>
      </c>
      <c r="C54375" t="s">
        <v>63490</v>
      </c>
      <c r="D54375">
        <v>11</v>
      </c>
      <c r="E54375">
        <v>213626</v>
      </c>
      <c r="F54375" t="b">
        <v>0</v>
      </c>
      <c r="G54375">
        <v>63.795000000000002</v>
      </c>
      <c r="H54375" t="s">
        <v>63307</v>
      </c>
    </row>
    <row r="54376" spans="1:8" x14ac:dyDescent="0.2">
      <c r="A54376">
        <f>A54375+1</f>
        <v>54375</v>
      </c>
      <c r="B54376" t="s">
        <v>63849</v>
      </c>
      <c r="C54376" t="s">
        <v>63439</v>
      </c>
      <c r="D54376">
        <v>11</v>
      </c>
      <c r="E54376">
        <v>338437</v>
      </c>
      <c r="F54376" t="b">
        <v>0</v>
      </c>
      <c r="G54376">
        <v>131.00399999999999</v>
      </c>
      <c r="H54376" t="s">
        <v>63307</v>
      </c>
    </row>
    <row r="54377" spans="1:8" x14ac:dyDescent="0.2">
      <c r="A54377">
        <f>A54376+1</f>
        <v>54376</v>
      </c>
      <c r="B54377" t="s">
        <v>63850</v>
      </c>
      <c r="C54377" t="s">
        <v>63487</v>
      </c>
      <c r="D54377">
        <v>12</v>
      </c>
      <c r="E54377">
        <v>239000</v>
      </c>
      <c r="F54377" t="b">
        <v>0</v>
      </c>
      <c r="G54377">
        <v>71.786000000000001</v>
      </c>
      <c r="H54377" t="s">
        <v>63307</v>
      </c>
    </row>
    <row r="54378" spans="1:8" x14ac:dyDescent="0.2">
      <c r="A54378">
        <f>A54377+1</f>
        <v>54377</v>
      </c>
      <c r="B54378" t="s">
        <v>27778</v>
      </c>
      <c r="C54378" t="s">
        <v>63656</v>
      </c>
      <c r="D54378">
        <v>12</v>
      </c>
      <c r="E54378">
        <v>297470</v>
      </c>
      <c r="F54378" t="b">
        <v>0</v>
      </c>
      <c r="G54378">
        <v>89.994</v>
      </c>
      <c r="H54378" t="s">
        <v>63307</v>
      </c>
    </row>
    <row r="54379" spans="1:8" x14ac:dyDescent="0.2">
      <c r="A54379">
        <f>A54378+1</f>
        <v>54378</v>
      </c>
      <c r="B54379" t="s">
        <v>63851</v>
      </c>
      <c r="C54379" t="s">
        <v>63732</v>
      </c>
      <c r="D54379">
        <v>12</v>
      </c>
      <c r="E54379">
        <v>240840</v>
      </c>
      <c r="F54379" t="b">
        <v>0</v>
      </c>
      <c r="G54379">
        <v>91.965999999999994</v>
      </c>
      <c r="H54379" t="s">
        <v>63307</v>
      </c>
    </row>
    <row r="54380" spans="1:8" x14ac:dyDescent="0.2">
      <c r="A54380">
        <f>A54379+1</f>
        <v>54379</v>
      </c>
      <c r="B54380" t="s">
        <v>63853</v>
      </c>
      <c r="C54380" t="s">
        <v>63852</v>
      </c>
      <c r="D54380">
        <v>13</v>
      </c>
      <c r="E54380">
        <v>293026</v>
      </c>
      <c r="F54380" t="b">
        <v>0</v>
      </c>
      <c r="G54380">
        <v>122.029</v>
      </c>
      <c r="H54380" t="s">
        <v>63307</v>
      </c>
    </row>
    <row r="54381" spans="1:8" x14ac:dyDescent="0.2">
      <c r="A54381">
        <f>A54380+1</f>
        <v>54380</v>
      </c>
      <c r="B54381" t="s">
        <v>63854</v>
      </c>
      <c r="C54381" t="s">
        <v>19292</v>
      </c>
      <c r="D54381">
        <v>13</v>
      </c>
      <c r="E54381">
        <v>302050</v>
      </c>
      <c r="F54381" t="b">
        <v>0</v>
      </c>
      <c r="G54381">
        <v>119.95</v>
      </c>
      <c r="H54381" t="s">
        <v>63307</v>
      </c>
    </row>
    <row r="54382" spans="1:8" x14ac:dyDescent="0.2">
      <c r="A54382">
        <f>A54381+1</f>
        <v>54381</v>
      </c>
      <c r="B54382" t="s">
        <v>63856</v>
      </c>
      <c r="C54382" t="s">
        <v>63855</v>
      </c>
      <c r="D54382">
        <v>13</v>
      </c>
      <c r="E54382">
        <v>280093</v>
      </c>
      <c r="F54382" t="b">
        <v>0</v>
      </c>
      <c r="G54382">
        <v>101.23099999999999</v>
      </c>
      <c r="H54382" t="s">
        <v>63307</v>
      </c>
    </row>
    <row r="54383" spans="1:8" x14ac:dyDescent="0.2">
      <c r="A54383">
        <f>A54382+1</f>
        <v>54382</v>
      </c>
      <c r="B54383" t="s">
        <v>63857</v>
      </c>
      <c r="C54383" t="s">
        <v>63342</v>
      </c>
      <c r="D54383">
        <v>11</v>
      </c>
      <c r="E54383">
        <v>257666</v>
      </c>
      <c r="F54383" t="b">
        <v>0</v>
      </c>
      <c r="G54383">
        <v>187.43299999999999</v>
      </c>
      <c r="H54383" t="s">
        <v>63307</v>
      </c>
    </row>
    <row r="54384" spans="1:8" x14ac:dyDescent="0.2">
      <c r="A54384">
        <f>A54383+1</f>
        <v>54383</v>
      </c>
      <c r="B54384" t="s">
        <v>63859</v>
      </c>
      <c r="C54384" t="s">
        <v>63858</v>
      </c>
      <c r="D54384">
        <v>12</v>
      </c>
      <c r="E54384">
        <v>289306</v>
      </c>
      <c r="F54384" t="b">
        <v>0</v>
      </c>
      <c r="G54384">
        <v>106.017</v>
      </c>
      <c r="H54384" t="s">
        <v>63307</v>
      </c>
    </row>
    <row r="54385" spans="1:8" x14ac:dyDescent="0.2">
      <c r="A54385">
        <f>A54384+1</f>
        <v>54384</v>
      </c>
      <c r="B54385" t="s">
        <v>63861</v>
      </c>
      <c r="C54385" t="s">
        <v>63860</v>
      </c>
      <c r="D54385">
        <v>14</v>
      </c>
      <c r="E54385">
        <v>443000</v>
      </c>
      <c r="F54385" t="b">
        <v>0</v>
      </c>
      <c r="G54385">
        <v>130.03</v>
      </c>
      <c r="H54385" t="s">
        <v>63307</v>
      </c>
    </row>
    <row r="54386" spans="1:8" x14ac:dyDescent="0.2">
      <c r="A54386">
        <f>A54385+1</f>
        <v>54385</v>
      </c>
      <c r="B54386" t="s">
        <v>63862</v>
      </c>
      <c r="C54386" t="s">
        <v>63593</v>
      </c>
      <c r="D54386">
        <v>12</v>
      </c>
      <c r="E54386">
        <v>258000</v>
      </c>
      <c r="F54386" t="b">
        <v>0</v>
      </c>
      <c r="G54386">
        <v>160.02000000000001</v>
      </c>
      <c r="H54386" t="s">
        <v>63307</v>
      </c>
    </row>
    <row r="54387" spans="1:8" x14ac:dyDescent="0.2">
      <c r="A54387">
        <f>A54386+1</f>
        <v>54386</v>
      </c>
      <c r="B54387" t="s">
        <v>63863</v>
      </c>
      <c r="C54387" t="s">
        <v>63337</v>
      </c>
      <c r="D54387">
        <v>13</v>
      </c>
      <c r="E54387">
        <v>198080</v>
      </c>
      <c r="F54387" t="b">
        <v>0</v>
      </c>
      <c r="G54387">
        <v>169.98500000000001</v>
      </c>
      <c r="H54387" t="s">
        <v>63307</v>
      </c>
    </row>
    <row r="54388" spans="1:8" x14ac:dyDescent="0.2">
      <c r="A54388">
        <f>A54387+1</f>
        <v>54387</v>
      </c>
      <c r="B54388" t="s">
        <v>63864</v>
      </c>
      <c r="C54388" t="s">
        <v>63593</v>
      </c>
      <c r="D54388">
        <v>12</v>
      </c>
      <c r="E54388">
        <v>196000</v>
      </c>
      <c r="F54388" t="b">
        <v>0</v>
      </c>
      <c r="G54388">
        <v>179.97900000000001</v>
      </c>
      <c r="H54388" t="s">
        <v>63307</v>
      </c>
    </row>
    <row r="54389" spans="1:8" x14ac:dyDescent="0.2">
      <c r="A54389">
        <f>A54388+1</f>
        <v>54388</v>
      </c>
      <c r="B54389" t="s">
        <v>63866</v>
      </c>
      <c r="C54389" t="s">
        <v>63865</v>
      </c>
      <c r="D54389">
        <v>12</v>
      </c>
      <c r="E54389">
        <v>343106</v>
      </c>
      <c r="F54389" t="b">
        <v>0</v>
      </c>
      <c r="G54389">
        <v>117.843</v>
      </c>
      <c r="H54389" t="s">
        <v>63307</v>
      </c>
    </row>
    <row r="54390" spans="1:8" x14ac:dyDescent="0.2">
      <c r="A54390">
        <f>A54389+1</f>
        <v>54389</v>
      </c>
      <c r="B54390" t="s">
        <v>63867</v>
      </c>
      <c r="C54390" t="s">
        <v>63793</v>
      </c>
      <c r="D54390">
        <v>13</v>
      </c>
      <c r="E54390">
        <v>263066</v>
      </c>
      <c r="F54390" t="b">
        <v>0</v>
      </c>
      <c r="G54390">
        <v>163.22</v>
      </c>
      <c r="H54390" t="s">
        <v>63307</v>
      </c>
    </row>
    <row r="54391" spans="1:8" x14ac:dyDescent="0.2">
      <c r="A54391">
        <f>A54390+1</f>
        <v>54390</v>
      </c>
      <c r="B54391" t="s">
        <v>63868</v>
      </c>
      <c r="C54391" t="s">
        <v>63680</v>
      </c>
      <c r="D54391">
        <v>11</v>
      </c>
      <c r="E54391">
        <v>219820</v>
      </c>
      <c r="F54391" t="b">
        <v>0</v>
      </c>
      <c r="G54391">
        <v>70.076999999999998</v>
      </c>
      <c r="H54391" t="s">
        <v>63307</v>
      </c>
    </row>
    <row r="54392" spans="1:8" x14ac:dyDescent="0.2">
      <c r="A54392">
        <f>A54391+1</f>
        <v>54391</v>
      </c>
      <c r="B54392" t="s">
        <v>63870</v>
      </c>
      <c r="C54392" t="s">
        <v>63870</v>
      </c>
      <c r="D54392">
        <v>11</v>
      </c>
      <c r="E54392">
        <v>183248</v>
      </c>
      <c r="F54392" t="b">
        <v>0</v>
      </c>
      <c r="G54392">
        <v>152.09100000000001</v>
      </c>
      <c r="H54392" t="s">
        <v>63307</v>
      </c>
    </row>
    <row r="54393" spans="1:8" x14ac:dyDescent="0.2">
      <c r="A54393">
        <f>A54392+1</f>
        <v>54392</v>
      </c>
      <c r="B54393" t="s">
        <v>63873</v>
      </c>
      <c r="C54393" t="s">
        <v>63872</v>
      </c>
      <c r="D54393">
        <v>12</v>
      </c>
      <c r="E54393">
        <v>193786</v>
      </c>
      <c r="F54393" t="b">
        <v>0</v>
      </c>
      <c r="G54393">
        <v>126.95699999999999</v>
      </c>
      <c r="H54393" t="s">
        <v>63307</v>
      </c>
    </row>
    <row r="54394" spans="1:8" x14ac:dyDescent="0.2">
      <c r="A54394">
        <f>A54393+1</f>
        <v>54393</v>
      </c>
      <c r="B54394" t="s">
        <v>63874</v>
      </c>
      <c r="C54394" t="s">
        <v>63430</v>
      </c>
      <c r="D54394">
        <v>13</v>
      </c>
      <c r="E54394">
        <v>80173</v>
      </c>
      <c r="F54394" t="b">
        <v>0</v>
      </c>
      <c r="G54394">
        <v>82.043999999999997</v>
      </c>
      <c r="H54394" t="s">
        <v>63307</v>
      </c>
    </row>
    <row r="54395" spans="1:8" x14ac:dyDescent="0.2">
      <c r="A54395">
        <f>A54394+1</f>
        <v>54394</v>
      </c>
      <c r="B54395" t="s">
        <v>63876</v>
      </c>
      <c r="C54395" t="s">
        <v>63875</v>
      </c>
      <c r="D54395">
        <v>13</v>
      </c>
      <c r="E54395">
        <v>189000</v>
      </c>
      <c r="F54395" t="b">
        <v>0</v>
      </c>
      <c r="G54395">
        <v>162.02799999999999</v>
      </c>
      <c r="H54395" t="s">
        <v>63307</v>
      </c>
    </row>
    <row r="54396" spans="1:8" x14ac:dyDescent="0.2">
      <c r="A54396">
        <f>A54395+1</f>
        <v>54395</v>
      </c>
      <c r="B54396" t="s">
        <v>63878</v>
      </c>
      <c r="C54396" t="s">
        <v>63877</v>
      </c>
      <c r="D54396">
        <v>12</v>
      </c>
      <c r="E54396">
        <v>210634</v>
      </c>
      <c r="F54396" t="b">
        <v>0</v>
      </c>
      <c r="G54396">
        <v>125.001</v>
      </c>
      <c r="H54396" t="s">
        <v>63307</v>
      </c>
    </row>
    <row r="54397" spans="1:8" x14ac:dyDescent="0.2">
      <c r="A54397">
        <f>A54396+1</f>
        <v>54396</v>
      </c>
      <c r="B54397" t="s">
        <v>63879</v>
      </c>
      <c r="C54397" t="s">
        <v>63439</v>
      </c>
      <c r="D54397">
        <v>11</v>
      </c>
      <c r="E54397">
        <v>363283</v>
      </c>
      <c r="F54397" t="b">
        <v>0</v>
      </c>
      <c r="G54397">
        <v>119.548</v>
      </c>
      <c r="H54397" t="s">
        <v>63307</v>
      </c>
    </row>
    <row r="54398" spans="1:8" x14ac:dyDescent="0.2">
      <c r="A54398">
        <f>A54397+1</f>
        <v>54397</v>
      </c>
      <c r="B54398" t="s">
        <v>63880</v>
      </c>
      <c r="C54398" t="s">
        <v>63451</v>
      </c>
      <c r="D54398">
        <v>14</v>
      </c>
      <c r="E54398">
        <v>278493</v>
      </c>
      <c r="F54398" t="b">
        <v>0</v>
      </c>
      <c r="G54398">
        <v>159.048</v>
      </c>
      <c r="H54398" t="s">
        <v>63307</v>
      </c>
    </row>
    <row r="54399" spans="1:8" x14ac:dyDescent="0.2">
      <c r="A54399">
        <f>A54398+1</f>
        <v>54398</v>
      </c>
      <c r="B54399" t="s">
        <v>63881</v>
      </c>
      <c r="C54399" t="s">
        <v>63430</v>
      </c>
      <c r="D54399">
        <v>13</v>
      </c>
      <c r="E54399">
        <v>308253</v>
      </c>
      <c r="F54399" t="b">
        <v>0</v>
      </c>
      <c r="G54399">
        <v>126.075</v>
      </c>
      <c r="H54399" t="s">
        <v>63307</v>
      </c>
    </row>
    <row r="54400" spans="1:8" x14ac:dyDescent="0.2">
      <c r="A54400">
        <f>A54399+1</f>
        <v>54399</v>
      </c>
      <c r="B54400" t="s">
        <v>63882</v>
      </c>
      <c r="C54400" t="s">
        <v>63430</v>
      </c>
      <c r="D54400">
        <v>13</v>
      </c>
      <c r="E54400">
        <v>258720</v>
      </c>
      <c r="F54400" t="b">
        <v>0</v>
      </c>
      <c r="G54400">
        <v>144.98500000000001</v>
      </c>
      <c r="H54400" t="s">
        <v>63307</v>
      </c>
    </row>
    <row r="54401" spans="1:8" x14ac:dyDescent="0.2">
      <c r="A54401">
        <f>A54400+1</f>
        <v>54400</v>
      </c>
      <c r="B54401" t="s">
        <v>63883</v>
      </c>
      <c r="C54401" t="s">
        <v>63883</v>
      </c>
      <c r="D54401">
        <v>11</v>
      </c>
      <c r="E54401">
        <v>234374</v>
      </c>
      <c r="F54401" t="b">
        <v>0</v>
      </c>
      <c r="G54401">
        <v>128.10900000000001</v>
      </c>
      <c r="H54401" t="s">
        <v>63307</v>
      </c>
    </row>
    <row r="54402" spans="1:8" x14ac:dyDescent="0.2">
      <c r="A54402">
        <f>A54401+1</f>
        <v>54401</v>
      </c>
      <c r="B54402" t="s">
        <v>63886</v>
      </c>
      <c r="C54402" t="s">
        <v>63885</v>
      </c>
      <c r="D54402">
        <v>37</v>
      </c>
      <c r="E54402">
        <v>290893</v>
      </c>
      <c r="F54402" t="b">
        <v>0</v>
      </c>
      <c r="G54402">
        <v>77.475999999999999</v>
      </c>
      <c r="H54402" t="s">
        <v>63307</v>
      </c>
    </row>
    <row r="54403" spans="1:8" x14ac:dyDescent="0.2">
      <c r="A54403">
        <f>A54402+1</f>
        <v>54402</v>
      </c>
      <c r="B54403" t="s">
        <v>9223</v>
      </c>
      <c r="C54403" t="s">
        <v>44489</v>
      </c>
      <c r="D54403">
        <v>35</v>
      </c>
      <c r="E54403">
        <v>379561</v>
      </c>
      <c r="F54403" t="b">
        <v>0</v>
      </c>
      <c r="G54403">
        <v>139.97200000000001</v>
      </c>
      <c r="H54403" t="s">
        <v>63307</v>
      </c>
    </row>
    <row r="54404" spans="1:8" x14ac:dyDescent="0.2">
      <c r="A54404">
        <f>A54403+1</f>
        <v>54403</v>
      </c>
      <c r="B54404" t="s">
        <v>8750</v>
      </c>
      <c r="C54404" t="s">
        <v>63888</v>
      </c>
      <c r="D54404">
        <v>11</v>
      </c>
      <c r="E54404">
        <v>296000</v>
      </c>
      <c r="F54404" t="b">
        <v>0</v>
      </c>
      <c r="G54404">
        <v>109.866</v>
      </c>
      <c r="H54404" t="s">
        <v>63307</v>
      </c>
    </row>
    <row r="54405" spans="1:8" x14ac:dyDescent="0.2">
      <c r="A54405">
        <f>A54404+1</f>
        <v>54404</v>
      </c>
      <c r="B54405" t="s">
        <v>63890</v>
      </c>
      <c r="C54405" t="s">
        <v>63889</v>
      </c>
      <c r="D54405">
        <v>39</v>
      </c>
      <c r="E54405">
        <v>199200</v>
      </c>
      <c r="F54405" t="b">
        <v>0</v>
      </c>
      <c r="G54405">
        <v>160.035</v>
      </c>
      <c r="H54405" t="s">
        <v>63307</v>
      </c>
    </row>
    <row r="54406" spans="1:8" x14ac:dyDescent="0.2">
      <c r="A54406">
        <f>A54405+1</f>
        <v>54405</v>
      </c>
      <c r="B54406" t="s">
        <v>63891</v>
      </c>
      <c r="C54406" t="s">
        <v>63780</v>
      </c>
      <c r="D54406">
        <v>36</v>
      </c>
      <c r="E54406">
        <v>255933</v>
      </c>
      <c r="F54406" t="b">
        <v>0</v>
      </c>
      <c r="G54406">
        <v>129.971</v>
      </c>
      <c r="H54406" t="s">
        <v>63307</v>
      </c>
    </row>
    <row r="54407" spans="1:8" x14ac:dyDescent="0.2">
      <c r="A54407">
        <f>A54406+1</f>
        <v>54406</v>
      </c>
      <c r="B54407" t="s">
        <v>63892</v>
      </c>
      <c r="C54407" t="s">
        <v>63892</v>
      </c>
      <c r="D54407">
        <v>45</v>
      </c>
      <c r="E54407">
        <v>187999</v>
      </c>
      <c r="F54407" t="b">
        <v>0</v>
      </c>
      <c r="G54407">
        <v>180.083</v>
      </c>
      <c r="H54407" t="s">
        <v>63307</v>
      </c>
    </row>
    <row r="54408" spans="1:8" x14ac:dyDescent="0.2">
      <c r="A54408">
        <f>A54407+1</f>
        <v>54407</v>
      </c>
      <c r="B54408" t="s">
        <v>63893</v>
      </c>
      <c r="C54408" t="s">
        <v>63614</v>
      </c>
      <c r="D54408">
        <v>41</v>
      </c>
      <c r="E54408">
        <v>182386</v>
      </c>
      <c r="F54408" t="b">
        <v>0</v>
      </c>
      <c r="G54408">
        <v>178.94200000000001</v>
      </c>
      <c r="H54408" t="s">
        <v>63307</v>
      </c>
    </row>
    <row r="54409" spans="1:8" x14ac:dyDescent="0.2">
      <c r="A54409">
        <f>A54408+1</f>
        <v>54408</v>
      </c>
      <c r="B54409" t="s">
        <v>20990</v>
      </c>
      <c r="C54409" t="s">
        <v>63894</v>
      </c>
      <c r="D54409">
        <v>10</v>
      </c>
      <c r="E54409">
        <v>287869</v>
      </c>
      <c r="F54409" t="b">
        <v>0</v>
      </c>
      <c r="G54409">
        <v>130.00200000000001</v>
      </c>
      <c r="H54409" t="s">
        <v>63307</v>
      </c>
    </row>
    <row r="54410" spans="1:8" x14ac:dyDescent="0.2">
      <c r="A54410">
        <f>A54409+1</f>
        <v>54409</v>
      </c>
      <c r="B54410" t="s">
        <v>4936</v>
      </c>
      <c r="C54410" t="s">
        <v>63895</v>
      </c>
      <c r="D54410">
        <v>34</v>
      </c>
      <c r="E54410">
        <v>303546</v>
      </c>
      <c r="F54410" t="b">
        <v>0</v>
      </c>
      <c r="G54410">
        <v>134.988</v>
      </c>
      <c r="H54410" t="s">
        <v>63307</v>
      </c>
    </row>
    <row r="54411" spans="1:8" x14ac:dyDescent="0.2">
      <c r="A54411">
        <f>A54410+1</f>
        <v>54410</v>
      </c>
      <c r="B54411" t="s">
        <v>37890</v>
      </c>
      <c r="C54411" t="s">
        <v>63897</v>
      </c>
      <c r="D54411">
        <v>11</v>
      </c>
      <c r="E54411">
        <v>391500</v>
      </c>
      <c r="F54411" t="b">
        <v>0</v>
      </c>
      <c r="G54411">
        <v>79.992000000000004</v>
      </c>
      <c r="H54411" t="s">
        <v>63307</v>
      </c>
    </row>
    <row r="54412" spans="1:8" x14ac:dyDescent="0.2">
      <c r="A54412">
        <f>A54411+1</f>
        <v>54411</v>
      </c>
      <c r="B54412" t="s">
        <v>63898</v>
      </c>
      <c r="C54412" t="s">
        <v>63477</v>
      </c>
      <c r="D54412">
        <v>12</v>
      </c>
      <c r="E54412">
        <v>167813</v>
      </c>
      <c r="F54412" t="b">
        <v>0</v>
      </c>
      <c r="G54412">
        <v>50.798000000000002</v>
      </c>
      <c r="H54412" t="s">
        <v>63307</v>
      </c>
    </row>
    <row r="54413" spans="1:8" x14ac:dyDescent="0.2">
      <c r="A54413">
        <f>A54412+1</f>
        <v>54412</v>
      </c>
      <c r="B54413" t="s">
        <v>63899</v>
      </c>
      <c r="C54413" t="s">
        <v>63598</v>
      </c>
      <c r="D54413">
        <v>39</v>
      </c>
      <c r="E54413">
        <v>207960</v>
      </c>
      <c r="F54413" t="b">
        <v>0</v>
      </c>
      <c r="G54413">
        <v>124.664</v>
      </c>
      <c r="H54413" t="s">
        <v>63307</v>
      </c>
    </row>
    <row r="54414" spans="1:8" x14ac:dyDescent="0.2">
      <c r="A54414">
        <f>A54413+1</f>
        <v>54413</v>
      </c>
      <c r="B54414" t="s">
        <v>63900</v>
      </c>
      <c r="C54414" t="s">
        <v>35631</v>
      </c>
      <c r="D54414">
        <v>11</v>
      </c>
      <c r="E54414">
        <v>332800</v>
      </c>
      <c r="F54414" t="b">
        <v>0</v>
      </c>
      <c r="G54414">
        <v>149.977</v>
      </c>
      <c r="H54414" t="s">
        <v>63307</v>
      </c>
    </row>
    <row r="54415" spans="1:8" x14ac:dyDescent="0.2">
      <c r="A54415">
        <f>A54414+1</f>
        <v>54414</v>
      </c>
      <c r="B54415" t="s">
        <v>63902</v>
      </c>
      <c r="C54415" t="s">
        <v>63901</v>
      </c>
      <c r="D54415">
        <v>12</v>
      </c>
      <c r="E54415">
        <v>334419</v>
      </c>
      <c r="F54415" t="b">
        <v>0</v>
      </c>
      <c r="G54415">
        <v>99.018000000000001</v>
      </c>
      <c r="H54415" t="s">
        <v>63307</v>
      </c>
    </row>
    <row r="54416" spans="1:8" x14ac:dyDescent="0.2">
      <c r="A54416">
        <f>A54415+1</f>
        <v>54415</v>
      </c>
      <c r="B54416" t="s">
        <v>63903</v>
      </c>
      <c r="C54416" t="s">
        <v>4609</v>
      </c>
      <c r="D54416">
        <v>31</v>
      </c>
      <c r="E54416">
        <v>383756</v>
      </c>
      <c r="F54416" t="b">
        <v>0</v>
      </c>
      <c r="G54416">
        <v>131.006</v>
      </c>
      <c r="H54416" t="s">
        <v>63307</v>
      </c>
    </row>
    <row r="54417" spans="1:8" x14ac:dyDescent="0.2">
      <c r="A54417">
        <f>A54416+1</f>
        <v>54416</v>
      </c>
      <c r="B54417" t="s">
        <v>63904</v>
      </c>
      <c r="C54417" t="s">
        <v>63425</v>
      </c>
      <c r="D54417">
        <v>10</v>
      </c>
      <c r="E54417">
        <v>541285</v>
      </c>
      <c r="F54417" t="b">
        <v>0</v>
      </c>
      <c r="G54417">
        <v>168.40600000000001</v>
      </c>
      <c r="H54417" t="s">
        <v>63307</v>
      </c>
    </row>
    <row r="54418" spans="1:8" x14ac:dyDescent="0.2">
      <c r="A54418">
        <f>A54417+1</f>
        <v>54417</v>
      </c>
      <c r="B54418" t="s">
        <v>63905</v>
      </c>
      <c r="C54418" t="s">
        <v>63425</v>
      </c>
      <c r="D54418">
        <v>10</v>
      </c>
      <c r="E54418">
        <v>304790</v>
      </c>
      <c r="F54418" t="b">
        <v>0</v>
      </c>
      <c r="G54418">
        <v>138.47399999999999</v>
      </c>
      <c r="H54418" t="s">
        <v>63307</v>
      </c>
    </row>
    <row r="54419" spans="1:8" x14ac:dyDescent="0.2">
      <c r="A54419">
        <f>A54418+1</f>
        <v>54418</v>
      </c>
      <c r="B54419" t="s">
        <v>63906</v>
      </c>
      <c r="C54419" t="s">
        <v>63425</v>
      </c>
      <c r="D54419">
        <v>10</v>
      </c>
      <c r="E54419">
        <v>391254</v>
      </c>
      <c r="F54419" t="b">
        <v>0</v>
      </c>
      <c r="G54419">
        <v>88.513000000000005</v>
      </c>
      <c r="H54419" t="s">
        <v>63307</v>
      </c>
    </row>
    <row r="54420" spans="1:8" x14ac:dyDescent="0.2">
      <c r="A54420">
        <f>A54419+1</f>
        <v>54419</v>
      </c>
      <c r="B54420" t="s">
        <v>63908</v>
      </c>
      <c r="C54420" t="s">
        <v>63908</v>
      </c>
      <c r="D54420">
        <v>34</v>
      </c>
      <c r="E54420">
        <v>294600</v>
      </c>
      <c r="F54420" t="b">
        <v>0</v>
      </c>
      <c r="G54420">
        <v>112.01900000000001</v>
      </c>
      <c r="H54420" t="s">
        <v>63307</v>
      </c>
    </row>
    <row r="54421" spans="1:8" x14ac:dyDescent="0.2">
      <c r="A54421">
        <f>A54420+1</f>
        <v>54420</v>
      </c>
      <c r="B54421" t="s">
        <v>63910</v>
      </c>
      <c r="C54421" t="s">
        <v>63909</v>
      </c>
      <c r="D54421">
        <v>11</v>
      </c>
      <c r="E54421">
        <v>206869</v>
      </c>
      <c r="F54421" t="b">
        <v>0</v>
      </c>
      <c r="G54421">
        <v>185.643</v>
      </c>
      <c r="H54421" t="s">
        <v>63307</v>
      </c>
    </row>
    <row r="54422" spans="1:8" x14ac:dyDescent="0.2">
      <c r="A54422">
        <f>A54421+1</f>
        <v>54421</v>
      </c>
      <c r="B54422" t="s">
        <v>30839</v>
      </c>
      <c r="C54422" t="s">
        <v>63909</v>
      </c>
      <c r="D54422">
        <v>10</v>
      </c>
      <c r="E54422">
        <v>210251</v>
      </c>
      <c r="F54422" t="b">
        <v>0</v>
      </c>
      <c r="G54422">
        <v>186.05600000000001</v>
      </c>
      <c r="H54422" t="s">
        <v>63307</v>
      </c>
    </row>
    <row r="54423" spans="1:8" x14ac:dyDescent="0.2">
      <c r="A54423">
        <f>A54422+1</f>
        <v>54422</v>
      </c>
      <c r="B54423" t="s">
        <v>63912</v>
      </c>
      <c r="C54423" t="s">
        <v>63911</v>
      </c>
      <c r="D54423">
        <v>13</v>
      </c>
      <c r="E54423">
        <v>237250</v>
      </c>
      <c r="F54423" t="b">
        <v>0</v>
      </c>
      <c r="G54423">
        <v>115.014</v>
      </c>
      <c r="H54423" t="s">
        <v>63307</v>
      </c>
    </row>
    <row r="54424" spans="1:8" x14ac:dyDescent="0.2">
      <c r="A54424">
        <f>A54423+1</f>
        <v>54423</v>
      </c>
      <c r="B54424" t="s">
        <v>63914</v>
      </c>
      <c r="C54424" t="s">
        <v>63913</v>
      </c>
      <c r="D54424">
        <v>38</v>
      </c>
      <c r="E54424">
        <v>259026</v>
      </c>
      <c r="F54424" t="b">
        <v>0</v>
      </c>
      <c r="G54424">
        <v>110.40900000000001</v>
      </c>
      <c r="H54424" t="s">
        <v>63307</v>
      </c>
    </row>
    <row r="54425" spans="1:8" x14ac:dyDescent="0.2">
      <c r="A54425">
        <f>A54424+1</f>
        <v>54424</v>
      </c>
      <c r="B54425" t="s">
        <v>15565</v>
      </c>
      <c r="C54425" t="s">
        <v>63915</v>
      </c>
      <c r="D54425">
        <v>10</v>
      </c>
      <c r="E54425">
        <v>262240</v>
      </c>
      <c r="F54425" t="b">
        <v>0</v>
      </c>
      <c r="G54425">
        <v>159.94399999999999</v>
      </c>
      <c r="H54425" t="s">
        <v>63307</v>
      </c>
    </row>
    <row r="54426" spans="1:8" x14ac:dyDescent="0.2">
      <c r="A54426">
        <f>A54425+1</f>
        <v>54425</v>
      </c>
      <c r="B54426" t="s">
        <v>63917</v>
      </c>
      <c r="C54426" t="s">
        <v>63916</v>
      </c>
      <c r="D54426">
        <v>11</v>
      </c>
      <c r="E54426">
        <v>201533</v>
      </c>
      <c r="F54426" t="b">
        <v>0</v>
      </c>
      <c r="G54426">
        <v>124.014</v>
      </c>
      <c r="H54426" t="s">
        <v>63307</v>
      </c>
    </row>
    <row r="54427" spans="1:8" x14ac:dyDescent="0.2">
      <c r="A54427">
        <f>A54426+1</f>
        <v>54426</v>
      </c>
      <c r="B54427" t="s">
        <v>1337</v>
      </c>
      <c r="C54427" t="s">
        <v>63918</v>
      </c>
      <c r="D54427">
        <v>14</v>
      </c>
      <c r="E54427">
        <v>444493</v>
      </c>
      <c r="F54427" t="b">
        <v>0</v>
      </c>
      <c r="G54427">
        <v>145.083</v>
      </c>
      <c r="H54427" t="s">
        <v>63307</v>
      </c>
    </row>
    <row r="54428" spans="1:8" x14ac:dyDescent="0.2">
      <c r="A54428">
        <f>A54427+1</f>
        <v>54427</v>
      </c>
      <c r="B54428" t="s">
        <v>63919</v>
      </c>
      <c r="C54428" t="s">
        <v>63671</v>
      </c>
      <c r="D54428">
        <v>12</v>
      </c>
      <c r="E54428">
        <v>302920</v>
      </c>
      <c r="F54428" t="b">
        <v>0</v>
      </c>
      <c r="G54428">
        <v>125.997</v>
      </c>
      <c r="H54428" t="s">
        <v>63307</v>
      </c>
    </row>
    <row r="54429" spans="1:8" x14ac:dyDescent="0.2">
      <c r="A54429">
        <f>A54428+1</f>
        <v>54428</v>
      </c>
      <c r="B54429" t="s">
        <v>63920</v>
      </c>
      <c r="C54429" t="s">
        <v>63909</v>
      </c>
      <c r="D54429">
        <v>10</v>
      </c>
      <c r="E54429">
        <v>177584</v>
      </c>
      <c r="F54429" t="b">
        <v>0</v>
      </c>
      <c r="G54429">
        <v>90.921000000000006</v>
      </c>
      <c r="H54429" t="s">
        <v>63307</v>
      </c>
    </row>
    <row r="54430" spans="1:8" x14ac:dyDescent="0.2">
      <c r="A54430">
        <f>A54429+1</f>
        <v>54429</v>
      </c>
      <c r="B54430" t="s">
        <v>63921</v>
      </c>
      <c r="C54430" t="s">
        <v>63921</v>
      </c>
      <c r="D54430">
        <v>12</v>
      </c>
      <c r="E54430">
        <v>32106</v>
      </c>
      <c r="F54430" t="b">
        <v>0</v>
      </c>
      <c r="G54430">
        <v>71.34</v>
      </c>
      <c r="H54430" t="s">
        <v>63307</v>
      </c>
    </row>
    <row r="54431" spans="1:8" x14ac:dyDescent="0.2">
      <c r="A54431">
        <f>A54430+1</f>
        <v>54430</v>
      </c>
      <c r="B54431" t="s">
        <v>63922</v>
      </c>
      <c r="C54431" t="s">
        <v>63671</v>
      </c>
      <c r="D54431">
        <v>12</v>
      </c>
      <c r="E54431">
        <v>217053</v>
      </c>
      <c r="F54431" t="b">
        <v>0</v>
      </c>
      <c r="G54431">
        <v>123.191</v>
      </c>
      <c r="H54431" t="s">
        <v>63307</v>
      </c>
    </row>
    <row r="54432" spans="1:8" x14ac:dyDescent="0.2">
      <c r="A54432">
        <f>A54431+1</f>
        <v>54431</v>
      </c>
      <c r="B54432" t="s">
        <v>5835</v>
      </c>
      <c r="C54432" t="s">
        <v>63923</v>
      </c>
      <c r="D54432">
        <v>13</v>
      </c>
      <c r="E54432">
        <v>531866</v>
      </c>
      <c r="F54432" t="b">
        <v>0</v>
      </c>
      <c r="G54432">
        <v>120.01900000000001</v>
      </c>
      <c r="H54432" t="s">
        <v>63307</v>
      </c>
    </row>
    <row r="54433" spans="1:8" x14ac:dyDescent="0.2">
      <c r="A54433">
        <f>A54432+1</f>
        <v>54432</v>
      </c>
      <c r="B54433" t="s">
        <v>63925</v>
      </c>
      <c r="C54433" t="s">
        <v>45244</v>
      </c>
      <c r="D54433">
        <v>11</v>
      </c>
      <c r="E54433">
        <v>240000</v>
      </c>
      <c r="F54433" t="b">
        <v>0</v>
      </c>
      <c r="G54433">
        <v>98.992000000000004</v>
      </c>
      <c r="H54433" t="s">
        <v>63307</v>
      </c>
    </row>
    <row r="54434" spans="1:8" x14ac:dyDescent="0.2">
      <c r="A54434">
        <f>A54433+1</f>
        <v>54433</v>
      </c>
      <c r="B54434" t="s">
        <v>63927</v>
      </c>
      <c r="C54434" t="s">
        <v>63926</v>
      </c>
      <c r="D54434">
        <v>35</v>
      </c>
      <c r="E54434">
        <v>369659</v>
      </c>
      <c r="F54434" t="b">
        <v>0</v>
      </c>
      <c r="G54434">
        <v>120.02800000000001</v>
      </c>
      <c r="H54434" t="s">
        <v>63307</v>
      </c>
    </row>
    <row r="54435" spans="1:8" x14ac:dyDescent="0.2">
      <c r="A54435">
        <f>A54434+1</f>
        <v>54434</v>
      </c>
      <c r="B54435" t="s">
        <v>63929</v>
      </c>
      <c r="C54435" t="s">
        <v>63928</v>
      </c>
      <c r="D54435">
        <v>10</v>
      </c>
      <c r="E54435">
        <v>269566</v>
      </c>
      <c r="F54435" t="b">
        <v>0</v>
      </c>
      <c r="G54435">
        <v>109.161</v>
      </c>
      <c r="H54435" t="s">
        <v>63307</v>
      </c>
    </row>
    <row r="54436" spans="1:8" x14ac:dyDescent="0.2">
      <c r="A54436">
        <f>A54435+1</f>
        <v>54435</v>
      </c>
      <c r="B54436" t="s">
        <v>63930</v>
      </c>
      <c r="C54436" t="s">
        <v>63852</v>
      </c>
      <c r="D54436">
        <v>12</v>
      </c>
      <c r="E54436">
        <v>51400</v>
      </c>
      <c r="F54436" t="b">
        <v>0</v>
      </c>
      <c r="G54436">
        <v>192.06200000000001</v>
      </c>
      <c r="H54436" t="s">
        <v>63307</v>
      </c>
    </row>
    <row r="54437" spans="1:8" x14ac:dyDescent="0.2">
      <c r="A54437">
        <f>A54436+1</f>
        <v>54436</v>
      </c>
      <c r="B54437" t="s">
        <v>63932</v>
      </c>
      <c r="C54437" t="s">
        <v>63931</v>
      </c>
      <c r="D54437">
        <v>12</v>
      </c>
      <c r="E54437">
        <v>285666</v>
      </c>
      <c r="F54437" t="b">
        <v>0</v>
      </c>
      <c r="G54437">
        <v>171.17</v>
      </c>
      <c r="H54437" t="s">
        <v>63307</v>
      </c>
    </row>
    <row r="54438" spans="1:8" x14ac:dyDescent="0.2">
      <c r="A54438">
        <f>A54437+1</f>
        <v>54437</v>
      </c>
      <c r="B54438" t="s">
        <v>63934</v>
      </c>
      <c r="C54438" t="s">
        <v>63933</v>
      </c>
      <c r="D54438">
        <v>11</v>
      </c>
      <c r="E54438">
        <v>385920</v>
      </c>
      <c r="F54438" t="b">
        <v>0</v>
      </c>
      <c r="G54438">
        <v>133.99299999999999</v>
      </c>
      <c r="H54438" t="s">
        <v>63307</v>
      </c>
    </row>
    <row r="54439" spans="1:8" x14ac:dyDescent="0.2">
      <c r="A54439">
        <f>A54438+1</f>
        <v>54438</v>
      </c>
      <c r="B54439" t="s">
        <v>63935</v>
      </c>
      <c r="C54439" t="s">
        <v>63860</v>
      </c>
      <c r="D54439">
        <v>13</v>
      </c>
      <c r="E54439">
        <v>653306</v>
      </c>
      <c r="F54439" t="b">
        <v>0</v>
      </c>
      <c r="G54439">
        <v>150.03899999999999</v>
      </c>
      <c r="H54439" t="s">
        <v>63307</v>
      </c>
    </row>
    <row r="54440" spans="1:8" x14ac:dyDescent="0.2">
      <c r="A54440">
        <f>A54439+1</f>
        <v>54439</v>
      </c>
      <c r="B54440" t="s">
        <v>63937</v>
      </c>
      <c r="C54440" t="s">
        <v>63936</v>
      </c>
      <c r="D54440">
        <v>13</v>
      </c>
      <c r="E54440">
        <v>208044</v>
      </c>
      <c r="F54440" t="b">
        <v>0</v>
      </c>
      <c r="G54440">
        <v>118.825</v>
      </c>
      <c r="H54440" t="s">
        <v>63307</v>
      </c>
    </row>
    <row r="54441" spans="1:8" x14ac:dyDescent="0.2">
      <c r="A54441">
        <f>A54440+1</f>
        <v>54440</v>
      </c>
      <c r="B54441" t="s">
        <v>63357</v>
      </c>
      <c r="C54441" t="s">
        <v>63938</v>
      </c>
      <c r="D54441">
        <v>11</v>
      </c>
      <c r="E54441">
        <v>257462</v>
      </c>
      <c r="F54441" t="b">
        <v>1</v>
      </c>
      <c r="G54441">
        <v>179.863</v>
      </c>
      <c r="H54441" t="s">
        <v>63307</v>
      </c>
    </row>
    <row r="54442" spans="1:8" x14ac:dyDescent="0.2">
      <c r="A54442">
        <f>A54441+1</f>
        <v>54441</v>
      </c>
      <c r="B54442" t="s">
        <v>63940</v>
      </c>
      <c r="C54442" t="s">
        <v>63939</v>
      </c>
      <c r="D54442">
        <v>13</v>
      </c>
      <c r="E54442">
        <v>435826</v>
      </c>
      <c r="F54442" t="b">
        <v>0</v>
      </c>
      <c r="G54442">
        <v>129.88200000000001</v>
      </c>
      <c r="H54442" t="s">
        <v>63307</v>
      </c>
    </row>
    <row r="54443" spans="1:8" x14ac:dyDescent="0.2">
      <c r="A54443">
        <f>A54442+1</f>
        <v>54442</v>
      </c>
      <c r="B54443" t="s">
        <v>63941</v>
      </c>
      <c r="C54443" t="s">
        <v>63865</v>
      </c>
      <c r="D54443">
        <v>11</v>
      </c>
      <c r="E54443">
        <v>443160</v>
      </c>
      <c r="F54443" t="b">
        <v>0</v>
      </c>
      <c r="G54443">
        <v>150.52699999999999</v>
      </c>
      <c r="H54443" t="s">
        <v>63307</v>
      </c>
    </row>
    <row r="54444" spans="1:8" x14ac:dyDescent="0.2">
      <c r="A54444">
        <f>A54443+1</f>
        <v>54443</v>
      </c>
      <c r="B54444" t="s">
        <v>63942</v>
      </c>
      <c r="C54444" t="s">
        <v>63524</v>
      </c>
      <c r="D54444">
        <v>12</v>
      </c>
      <c r="E54444">
        <v>387306</v>
      </c>
      <c r="F54444" t="b">
        <v>0</v>
      </c>
      <c r="G54444">
        <v>127.80800000000001</v>
      </c>
      <c r="H54444" t="s">
        <v>63307</v>
      </c>
    </row>
    <row r="54445" spans="1:8" x14ac:dyDescent="0.2">
      <c r="A54445">
        <f>A54444+1</f>
        <v>54444</v>
      </c>
      <c r="B54445" t="s">
        <v>63944</v>
      </c>
      <c r="C54445" t="s">
        <v>63943</v>
      </c>
      <c r="D54445">
        <v>12</v>
      </c>
      <c r="E54445">
        <v>217653</v>
      </c>
      <c r="F54445" t="b">
        <v>0</v>
      </c>
      <c r="G54445">
        <v>123.625</v>
      </c>
      <c r="H54445" t="s">
        <v>63307</v>
      </c>
    </row>
    <row r="54446" spans="1:8" x14ac:dyDescent="0.2">
      <c r="A54446">
        <f>A54445+1</f>
        <v>54445</v>
      </c>
      <c r="B54446" t="s">
        <v>63946</v>
      </c>
      <c r="C54446" t="s">
        <v>63945</v>
      </c>
      <c r="D54446">
        <v>10</v>
      </c>
      <c r="E54446">
        <v>290728</v>
      </c>
      <c r="F54446" t="b">
        <v>0</v>
      </c>
      <c r="G54446">
        <v>132.982</v>
      </c>
      <c r="H54446" t="s">
        <v>63307</v>
      </c>
    </row>
    <row r="54447" spans="1:8" x14ac:dyDescent="0.2">
      <c r="A54447">
        <f>A54446+1</f>
        <v>54446</v>
      </c>
      <c r="B54447" t="s">
        <v>63926</v>
      </c>
      <c r="C54447" t="s">
        <v>63680</v>
      </c>
      <c r="D54447">
        <v>12</v>
      </c>
      <c r="E54447">
        <v>390884</v>
      </c>
      <c r="F54447" t="b">
        <v>0</v>
      </c>
      <c r="G54447">
        <v>134.01400000000001</v>
      </c>
      <c r="H54447" t="s">
        <v>63307</v>
      </c>
    </row>
    <row r="54448" spans="1:8" x14ac:dyDescent="0.2">
      <c r="A54448">
        <f>A54447+1</f>
        <v>54447</v>
      </c>
      <c r="B54448" t="s">
        <v>63948</v>
      </c>
      <c r="C54448" t="s">
        <v>63947</v>
      </c>
      <c r="D54448">
        <v>12</v>
      </c>
      <c r="E54448">
        <v>523755</v>
      </c>
      <c r="F54448" t="b">
        <v>0</v>
      </c>
      <c r="G54448">
        <v>128.85300000000001</v>
      </c>
      <c r="H54448" t="s">
        <v>63307</v>
      </c>
    </row>
    <row r="54449" spans="1:8" x14ac:dyDescent="0.2">
      <c r="A54449">
        <f>A54448+1</f>
        <v>54448</v>
      </c>
      <c r="B54449" t="s">
        <v>63357</v>
      </c>
      <c r="C54449" t="s">
        <v>56401</v>
      </c>
      <c r="D54449">
        <v>11</v>
      </c>
      <c r="E54449">
        <v>257462</v>
      </c>
      <c r="F54449" t="b">
        <v>0</v>
      </c>
      <c r="G54449">
        <v>180.05699999999999</v>
      </c>
      <c r="H54449" t="s">
        <v>63307</v>
      </c>
    </row>
    <row r="54450" spans="1:8" x14ac:dyDescent="0.2">
      <c r="A54450">
        <f>A54449+1</f>
        <v>54449</v>
      </c>
      <c r="B54450" t="s">
        <v>63368</v>
      </c>
      <c r="C54450" t="s">
        <v>56343</v>
      </c>
      <c r="D54450">
        <v>11</v>
      </c>
      <c r="E54450">
        <v>158893</v>
      </c>
      <c r="F54450" t="b">
        <v>0</v>
      </c>
      <c r="G54450">
        <v>97.153000000000006</v>
      </c>
      <c r="H54450" t="s">
        <v>63307</v>
      </c>
    </row>
    <row r="54451" spans="1:8" x14ac:dyDescent="0.2">
      <c r="A54451">
        <f>A54450+1</f>
        <v>54450</v>
      </c>
      <c r="B54451" t="s">
        <v>63949</v>
      </c>
      <c r="C54451" t="s">
        <v>63355</v>
      </c>
      <c r="D54451">
        <v>12</v>
      </c>
      <c r="E54451">
        <v>198666</v>
      </c>
      <c r="F54451" t="b">
        <v>0</v>
      </c>
      <c r="G54451">
        <v>180.011</v>
      </c>
      <c r="H54451" t="s">
        <v>63307</v>
      </c>
    </row>
    <row r="54452" spans="1:8" x14ac:dyDescent="0.2">
      <c r="A54452">
        <f>A54451+1</f>
        <v>54451</v>
      </c>
      <c r="B54452" t="s">
        <v>28474</v>
      </c>
      <c r="C54452" t="s">
        <v>63950</v>
      </c>
      <c r="D54452">
        <v>26</v>
      </c>
      <c r="E54452">
        <v>391024</v>
      </c>
      <c r="F54452" t="b">
        <v>0</v>
      </c>
      <c r="G54452">
        <v>117.011</v>
      </c>
      <c r="H54452" t="s">
        <v>63307</v>
      </c>
    </row>
    <row r="54453" spans="1:8" x14ac:dyDescent="0.2">
      <c r="A54453">
        <f>A54452+1</f>
        <v>54452</v>
      </c>
      <c r="B54453" t="s">
        <v>63951</v>
      </c>
      <c r="C54453" t="s">
        <v>63732</v>
      </c>
      <c r="D54453">
        <v>33</v>
      </c>
      <c r="E54453">
        <v>331026</v>
      </c>
      <c r="F54453" t="b">
        <v>0</v>
      </c>
      <c r="G54453">
        <v>158.184</v>
      </c>
      <c r="H54453" t="s">
        <v>63307</v>
      </c>
    </row>
    <row r="54454" spans="1:8" x14ac:dyDescent="0.2">
      <c r="A54454">
        <f>A54453+1</f>
        <v>54453</v>
      </c>
      <c r="B54454" t="s">
        <v>63953</v>
      </c>
      <c r="C54454" t="s">
        <v>63952</v>
      </c>
      <c r="D54454">
        <v>12</v>
      </c>
      <c r="E54454">
        <v>384000</v>
      </c>
      <c r="F54454" t="b">
        <v>0</v>
      </c>
      <c r="G54454">
        <v>113.624</v>
      </c>
      <c r="H54454" t="s">
        <v>63307</v>
      </c>
    </row>
    <row r="54455" spans="1:8" x14ac:dyDescent="0.2">
      <c r="A54455">
        <f>A54454+1</f>
        <v>54454</v>
      </c>
      <c r="B54455" t="s">
        <v>15403</v>
      </c>
      <c r="C54455" t="s">
        <v>15403</v>
      </c>
      <c r="D54455">
        <v>31</v>
      </c>
      <c r="E54455">
        <v>220083</v>
      </c>
      <c r="F54455" t="b">
        <v>0</v>
      </c>
      <c r="G54455">
        <v>161.93600000000001</v>
      </c>
      <c r="H54455" t="s">
        <v>63307</v>
      </c>
    </row>
    <row r="54456" spans="1:8" x14ac:dyDescent="0.2">
      <c r="A54456">
        <f>A54455+1</f>
        <v>54455</v>
      </c>
      <c r="B54456" t="s">
        <v>63954</v>
      </c>
      <c r="C54456" t="s">
        <v>5636</v>
      </c>
      <c r="D54456">
        <v>30</v>
      </c>
      <c r="E54456">
        <v>196255</v>
      </c>
      <c r="F54456" t="b">
        <v>0</v>
      </c>
      <c r="G54456">
        <v>123.01600000000001</v>
      </c>
      <c r="H54456" t="s">
        <v>63307</v>
      </c>
    </row>
    <row r="54457" spans="1:8" x14ac:dyDescent="0.2">
      <c r="A54457">
        <f>A54456+1</f>
        <v>54456</v>
      </c>
      <c r="B54457" t="s">
        <v>63957</v>
      </c>
      <c r="C54457" t="s">
        <v>63956</v>
      </c>
      <c r="D54457">
        <v>11</v>
      </c>
      <c r="E54457">
        <v>190243</v>
      </c>
      <c r="F54457" t="b">
        <v>0</v>
      </c>
      <c r="G54457">
        <v>82.016999999999996</v>
      </c>
      <c r="H54457" t="s">
        <v>63307</v>
      </c>
    </row>
    <row r="54458" spans="1:8" x14ac:dyDescent="0.2">
      <c r="A54458">
        <f>A54457+1</f>
        <v>54457</v>
      </c>
      <c r="B54458" t="s">
        <v>63958</v>
      </c>
      <c r="C54458" t="s">
        <v>63956</v>
      </c>
      <c r="D54458">
        <v>11</v>
      </c>
      <c r="E54458">
        <v>193516</v>
      </c>
      <c r="F54458" t="b">
        <v>0</v>
      </c>
      <c r="G54458">
        <v>124.01</v>
      </c>
      <c r="H54458" t="s">
        <v>63307</v>
      </c>
    </row>
    <row r="54459" spans="1:8" x14ac:dyDescent="0.2">
      <c r="A54459">
        <f>A54458+1</f>
        <v>54458</v>
      </c>
      <c r="B54459" t="s">
        <v>63959</v>
      </c>
      <c r="C54459" t="s">
        <v>63959</v>
      </c>
      <c r="D54459">
        <v>36</v>
      </c>
      <c r="E54459">
        <v>182874</v>
      </c>
      <c r="F54459" t="b">
        <v>0</v>
      </c>
      <c r="G54459">
        <v>89.025999999999996</v>
      </c>
      <c r="H54459" t="s">
        <v>63307</v>
      </c>
    </row>
    <row r="54460" spans="1:8" x14ac:dyDescent="0.2">
      <c r="A54460">
        <f>A54459+1</f>
        <v>54459</v>
      </c>
      <c r="B54460" t="s">
        <v>63960</v>
      </c>
      <c r="C54460" t="s">
        <v>63552</v>
      </c>
      <c r="D54460">
        <v>11</v>
      </c>
      <c r="E54460">
        <v>49866</v>
      </c>
      <c r="F54460" t="b">
        <v>0</v>
      </c>
      <c r="G54460">
        <v>92.308999999999997</v>
      </c>
      <c r="H54460" t="s">
        <v>63307</v>
      </c>
    </row>
    <row r="54461" spans="1:8" x14ac:dyDescent="0.2">
      <c r="A54461">
        <f>A54460+1</f>
        <v>54460</v>
      </c>
      <c r="B54461" t="s">
        <v>112</v>
      </c>
      <c r="C54461" t="s">
        <v>63961</v>
      </c>
      <c r="D54461">
        <v>11</v>
      </c>
      <c r="E54461">
        <v>377590</v>
      </c>
      <c r="F54461" t="b">
        <v>0</v>
      </c>
      <c r="G54461">
        <v>119.596</v>
      </c>
      <c r="H54461" t="s">
        <v>63307</v>
      </c>
    </row>
    <row r="54462" spans="1:8" x14ac:dyDescent="0.2">
      <c r="A54462">
        <f>A54461+1</f>
        <v>54461</v>
      </c>
      <c r="B54462" t="s">
        <v>63962</v>
      </c>
      <c r="C54462" t="s">
        <v>63579</v>
      </c>
      <c r="D54462">
        <v>35</v>
      </c>
      <c r="E54462">
        <v>252600</v>
      </c>
      <c r="F54462" t="b">
        <v>0</v>
      </c>
      <c r="G54462">
        <v>62.015000000000001</v>
      </c>
      <c r="H54462" t="s">
        <v>63307</v>
      </c>
    </row>
    <row r="54463" spans="1:8" x14ac:dyDescent="0.2">
      <c r="A54463">
        <f>A54462+1</f>
        <v>54462</v>
      </c>
      <c r="B54463" t="s">
        <v>63963</v>
      </c>
      <c r="C54463" t="s">
        <v>63552</v>
      </c>
      <c r="D54463">
        <v>12</v>
      </c>
      <c r="E54463">
        <v>79986</v>
      </c>
      <c r="F54463" t="b">
        <v>0</v>
      </c>
      <c r="G54463">
        <v>193.715</v>
      </c>
      <c r="H54463" t="s">
        <v>63307</v>
      </c>
    </row>
    <row r="54464" spans="1:8" x14ac:dyDescent="0.2">
      <c r="A54464">
        <f>A54463+1</f>
        <v>54463</v>
      </c>
      <c r="B54464" t="s">
        <v>63964</v>
      </c>
      <c r="C54464" t="s">
        <v>63571</v>
      </c>
      <c r="D54464">
        <v>12</v>
      </c>
      <c r="E54464">
        <v>377287</v>
      </c>
      <c r="F54464" t="b">
        <v>0</v>
      </c>
      <c r="G54464">
        <v>99.241</v>
      </c>
      <c r="H54464" t="s">
        <v>63307</v>
      </c>
    </row>
    <row r="54465" spans="1:8" x14ac:dyDescent="0.2">
      <c r="A54465">
        <f>A54464+1</f>
        <v>54464</v>
      </c>
      <c r="B54465" t="s">
        <v>63965</v>
      </c>
      <c r="C54465" t="s">
        <v>63956</v>
      </c>
      <c r="D54465">
        <v>12</v>
      </c>
      <c r="E54465">
        <v>171428</v>
      </c>
      <c r="F54465" t="b">
        <v>0</v>
      </c>
      <c r="G54465">
        <v>140.03399999999999</v>
      </c>
      <c r="H54465" t="s">
        <v>63307</v>
      </c>
    </row>
    <row r="54466" spans="1:8" x14ac:dyDescent="0.2">
      <c r="A54466">
        <f>A54465+1</f>
        <v>54465</v>
      </c>
      <c r="B54466" t="s">
        <v>63966</v>
      </c>
      <c r="C54466" t="s">
        <v>63389</v>
      </c>
      <c r="D54466">
        <v>12</v>
      </c>
      <c r="E54466">
        <v>350477</v>
      </c>
      <c r="F54466" t="b">
        <v>0</v>
      </c>
      <c r="G54466">
        <v>127.995</v>
      </c>
      <c r="H54466" t="s">
        <v>63307</v>
      </c>
    </row>
    <row r="54467" spans="1:8" x14ac:dyDescent="0.2">
      <c r="A54467">
        <f>A54466+1</f>
        <v>54466</v>
      </c>
      <c r="B54467" t="s">
        <v>63967</v>
      </c>
      <c r="C54467" t="s">
        <v>63552</v>
      </c>
      <c r="D54467">
        <v>11</v>
      </c>
      <c r="E54467">
        <v>61426</v>
      </c>
      <c r="F54467" t="b">
        <v>0</v>
      </c>
      <c r="G54467">
        <v>187.30199999999999</v>
      </c>
      <c r="H54467" t="s">
        <v>63307</v>
      </c>
    </row>
    <row r="54468" spans="1:8" x14ac:dyDescent="0.2">
      <c r="A54468">
        <f>A54467+1</f>
        <v>54467</v>
      </c>
      <c r="B54468" t="s">
        <v>63969</v>
      </c>
      <c r="C54468" t="s">
        <v>63968</v>
      </c>
      <c r="D54468">
        <v>12</v>
      </c>
      <c r="E54468">
        <v>189400</v>
      </c>
      <c r="F54468" t="b">
        <v>0</v>
      </c>
      <c r="G54468">
        <v>115.85</v>
      </c>
      <c r="H54468" t="s">
        <v>63307</v>
      </c>
    </row>
    <row r="54469" spans="1:8" x14ac:dyDescent="0.2">
      <c r="A54469">
        <f>A54468+1</f>
        <v>54468</v>
      </c>
      <c r="B54469" t="s">
        <v>63972</v>
      </c>
      <c r="C54469" t="s">
        <v>63971</v>
      </c>
      <c r="D54469">
        <v>13</v>
      </c>
      <c r="E54469">
        <v>342306</v>
      </c>
      <c r="F54469" t="b">
        <v>0</v>
      </c>
      <c r="G54469">
        <v>139.048</v>
      </c>
      <c r="H54469" t="s">
        <v>63307</v>
      </c>
    </row>
    <row r="54470" spans="1:8" x14ac:dyDescent="0.2">
      <c r="A54470">
        <f>A54469+1</f>
        <v>54469</v>
      </c>
      <c r="B54470" t="s">
        <v>63974</v>
      </c>
      <c r="C54470" t="s">
        <v>63973</v>
      </c>
      <c r="D54470">
        <v>11</v>
      </c>
      <c r="E54470">
        <v>272700</v>
      </c>
      <c r="F54470" t="b">
        <v>0</v>
      </c>
      <c r="G54470">
        <v>87.747</v>
      </c>
      <c r="H54470" t="s">
        <v>63307</v>
      </c>
    </row>
    <row r="54471" spans="1:8" x14ac:dyDescent="0.2">
      <c r="A54471">
        <f>A54470+1</f>
        <v>54470</v>
      </c>
      <c r="B54471" t="s">
        <v>63975</v>
      </c>
      <c r="C54471" t="s">
        <v>63552</v>
      </c>
      <c r="D54471">
        <v>12</v>
      </c>
      <c r="E54471">
        <v>82653</v>
      </c>
      <c r="F54471" t="b">
        <v>0</v>
      </c>
      <c r="G54471">
        <v>90.072000000000003</v>
      </c>
      <c r="H54471" t="s">
        <v>63307</v>
      </c>
    </row>
    <row r="54472" spans="1:8" x14ac:dyDescent="0.2">
      <c r="A54472">
        <f>A54471+1</f>
        <v>54471</v>
      </c>
      <c r="B54472" t="s">
        <v>63977</v>
      </c>
      <c r="C54472" t="s">
        <v>63976</v>
      </c>
      <c r="D54472">
        <v>11</v>
      </c>
      <c r="E54472">
        <v>412133</v>
      </c>
      <c r="F54472" t="b">
        <v>0</v>
      </c>
      <c r="G54472">
        <v>99.929000000000002</v>
      </c>
      <c r="H54472" t="s">
        <v>63307</v>
      </c>
    </row>
    <row r="54473" spans="1:8" x14ac:dyDescent="0.2">
      <c r="A54473">
        <f>A54472+1</f>
        <v>54472</v>
      </c>
      <c r="B54473" t="s">
        <v>63980</v>
      </c>
      <c r="C54473" t="s">
        <v>63979</v>
      </c>
      <c r="D54473">
        <v>13</v>
      </c>
      <c r="E54473">
        <v>451173</v>
      </c>
      <c r="F54473" t="b">
        <v>0</v>
      </c>
      <c r="G54473">
        <v>181.98500000000001</v>
      </c>
      <c r="H54473" t="s">
        <v>63307</v>
      </c>
    </row>
    <row r="54474" spans="1:8" x14ac:dyDescent="0.2">
      <c r="A54474">
        <f>A54473+1</f>
        <v>54473</v>
      </c>
      <c r="B54474" t="s">
        <v>63983</v>
      </c>
      <c r="C54474" t="s">
        <v>63982</v>
      </c>
      <c r="D54474">
        <v>11</v>
      </c>
      <c r="E54474">
        <v>409520</v>
      </c>
      <c r="F54474" t="b">
        <v>0</v>
      </c>
      <c r="G54474">
        <v>128.13999999999999</v>
      </c>
      <c r="H54474" t="s">
        <v>63307</v>
      </c>
    </row>
    <row r="54475" spans="1:8" x14ac:dyDescent="0.2">
      <c r="A54475">
        <f>A54474+1</f>
        <v>54474</v>
      </c>
      <c r="B54475" t="s">
        <v>63984</v>
      </c>
      <c r="C54475" t="s">
        <v>63976</v>
      </c>
      <c r="D54475">
        <v>11</v>
      </c>
      <c r="E54475">
        <v>345440</v>
      </c>
      <c r="F54475" t="b">
        <v>0</v>
      </c>
      <c r="G54475">
        <v>120.005</v>
      </c>
      <c r="H54475" t="s">
        <v>63307</v>
      </c>
    </row>
    <row r="54476" spans="1:8" x14ac:dyDescent="0.2">
      <c r="A54476">
        <f>A54475+1</f>
        <v>54475</v>
      </c>
      <c r="B54476" t="s">
        <v>63985</v>
      </c>
      <c r="C54476" t="s">
        <v>63732</v>
      </c>
      <c r="D54476">
        <v>12</v>
      </c>
      <c r="E54476">
        <v>294133</v>
      </c>
      <c r="F54476" t="b">
        <v>0</v>
      </c>
      <c r="G54476">
        <v>113.273</v>
      </c>
      <c r="H54476" t="s">
        <v>63307</v>
      </c>
    </row>
    <row r="54477" spans="1:8" x14ac:dyDescent="0.2">
      <c r="A54477">
        <f>A54476+1</f>
        <v>54476</v>
      </c>
      <c r="B54477" t="s">
        <v>63986</v>
      </c>
      <c r="C54477" t="s">
        <v>63571</v>
      </c>
      <c r="D54477">
        <v>11</v>
      </c>
      <c r="E54477">
        <v>313066</v>
      </c>
      <c r="F54477" t="b">
        <v>0</v>
      </c>
      <c r="G54477">
        <v>154.88800000000001</v>
      </c>
      <c r="H54477" t="s">
        <v>63307</v>
      </c>
    </row>
    <row r="54478" spans="1:8" x14ac:dyDescent="0.2">
      <c r="A54478">
        <f>A54477+1</f>
        <v>54477</v>
      </c>
      <c r="B54478" t="s">
        <v>63921</v>
      </c>
      <c r="C54478" t="s">
        <v>63921</v>
      </c>
      <c r="D54478">
        <v>12</v>
      </c>
      <c r="E54478">
        <v>51586</v>
      </c>
      <c r="F54478" t="b">
        <v>0</v>
      </c>
      <c r="G54478">
        <v>53.293999999999997</v>
      </c>
      <c r="H54478" t="s">
        <v>63307</v>
      </c>
    </row>
    <row r="54479" spans="1:8" x14ac:dyDescent="0.2">
      <c r="A54479">
        <f>A54478+1</f>
        <v>54478</v>
      </c>
      <c r="B54479" t="s">
        <v>63987</v>
      </c>
      <c r="C54479" t="s">
        <v>63711</v>
      </c>
      <c r="D54479">
        <v>12</v>
      </c>
      <c r="E54479">
        <v>428566</v>
      </c>
      <c r="F54479" t="b">
        <v>0</v>
      </c>
      <c r="G54479">
        <v>131.86699999999999</v>
      </c>
      <c r="H54479" t="s">
        <v>63307</v>
      </c>
    </row>
    <row r="54480" spans="1:8" x14ac:dyDescent="0.2">
      <c r="A54480">
        <f>A54479+1</f>
        <v>54479</v>
      </c>
      <c r="B54480" t="s">
        <v>63988</v>
      </c>
      <c r="C54480" t="s">
        <v>63552</v>
      </c>
      <c r="D54480">
        <v>12</v>
      </c>
      <c r="E54480">
        <v>40893</v>
      </c>
      <c r="F54480" t="b">
        <v>0</v>
      </c>
      <c r="G54480">
        <v>82.614000000000004</v>
      </c>
      <c r="H54480" t="s">
        <v>63307</v>
      </c>
    </row>
    <row r="54481" spans="1:8" x14ac:dyDescent="0.2">
      <c r="A54481">
        <f>A54480+1</f>
        <v>54480</v>
      </c>
      <c r="B54481" t="s">
        <v>63989</v>
      </c>
      <c r="C54481" t="s">
        <v>63571</v>
      </c>
      <c r="D54481">
        <v>11</v>
      </c>
      <c r="E54481">
        <v>167026</v>
      </c>
      <c r="F54481" t="b">
        <v>0</v>
      </c>
      <c r="G54481">
        <v>87.924000000000007</v>
      </c>
      <c r="H54481" t="s">
        <v>63307</v>
      </c>
    </row>
    <row r="54482" spans="1:8" x14ac:dyDescent="0.2">
      <c r="A54482">
        <f>A54481+1</f>
        <v>54481</v>
      </c>
      <c r="B54482" t="s">
        <v>63990</v>
      </c>
      <c r="C54482" t="s">
        <v>63976</v>
      </c>
      <c r="D54482">
        <v>11</v>
      </c>
      <c r="E54482">
        <v>331987</v>
      </c>
      <c r="F54482" t="b">
        <v>0</v>
      </c>
      <c r="G54482">
        <v>165.58699999999999</v>
      </c>
      <c r="H54482" t="s">
        <v>63307</v>
      </c>
    </row>
    <row r="54483" spans="1:8" x14ac:dyDescent="0.2">
      <c r="A54483">
        <f>A54482+1</f>
        <v>54482</v>
      </c>
      <c r="B54483" t="s">
        <v>63992</v>
      </c>
      <c r="C54483" t="s">
        <v>63991</v>
      </c>
      <c r="D54483">
        <v>11</v>
      </c>
      <c r="E54483">
        <v>217293</v>
      </c>
      <c r="F54483" t="b">
        <v>0</v>
      </c>
      <c r="G54483">
        <v>160.30500000000001</v>
      </c>
      <c r="H54483" t="s">
        <v>63307</v>
      </c>
    </row>
    <row r="54484" spans="1:8" x14ac:dyDescent="0.2">
      <c r="A54484">
        <f>A54483+1</f>
        <v>54483</v>
      </c>
      <c r="B54484" t="s">
        <v>63993</v>
      </c>
      <c r="C54484" t="s">
        <v>63507</v>
      </c>
      <c r="D54484">
        <v>11</v>
      </c>
      <c r="E54484">
        <v>229826</v>
      </c>
      <c r="F54484" t="b">
        <v>0</v>
      </c>
      <c r="G54484">
        <v>97.977999999999994</v>
      </c>
      <c r="H54484" t="s">
        <v>63307</v>
      </c>
    </row>
    <row r="54485" spans="1:8" x14ac:dyDescent="0.2">
      <c r="A54485">
        <f>A54484+1</f>
        <v>54484</v>
      </c>
      <c r="B54485" t="s">
        <v>63994</v>
      </c>
      <c r="C54485" t="s">
        <v>63591</v>
      </c>
      <c r="D54485">
        <v>12</v>
      </c>
      <c r="E54485">
        <v>39866</v>
      </c>
      <c r="F54485" t="b">
        <v>0</v>
      </c>
      <c r="G54485">
        <v>156.124</v>
      </c>
      <c r="H54485" t="s">
        <v>63307</v>
      </c>
    </row>
    <row r="54486" spans="1:8" x14ac:dyDescent="0.2">
      <c r="A54486">
        <f>A54485+1</f>
        <v>54485</v>
      </c>
      <c r="B54486" t="s">
        <v>63995</v>
      </c>
      <c r="C54486" t="s">
        <v>63732</v>
      </c>
      <c r="D54486">
        <v>12</v>
      </c>
      <c r="E54486">
        <v>333693</v>
      </c>
      <c r="F54486" t="b">
        <v>0</v>
      </c>
      <c r="G54486">
        <v>122.935</v>
      </c>
      <c r="H54486" t="s">
        <v>63307</v>
      </c>
    </row>
    <row r="54487" spans="1:8" x14ac:dyDescent="0.2">
      <c r="A54487">
        <f>A54486+1</f>
        <v>54486</v>
      </c>
      <c r="B54487" t="s">
        <v>63996</v>
      </c>
      <c r="C54487" t="s">
        <v>32929</v>
      </c>
      <c r="D54487">
        <v>11</v>
      </c>
      <c r="E54487">
        <v>233283</v>
      </c>
      <c r="F54487" t="b">
        <v>0</v>
      </c>
      <c r="G54487">
        <v>142.029</v>
      </c>
      <c r="H54487" t="s">
        <v>63307</v>
      </c>
    </row>
    <row r="54488" spans="1:8" x14ac:dyDescent="0.2">
      <c r="A54488">
        <f>A54487+1</f>
        <v>54487</v>
      </c>
      <c r="B54488" t="s">
        <v>63997</v>
      </c>
      <c r="C54488" t="s">
        <v>63711</v>
      </c>
      <c r="D54488">
        <v>13</v>
      </c>
      <c r="E54488">
        <v>209629</v>
      </c>
      <c r="F54488" t="b">
        <v>0</v>
      </c>
      <c r="G54488">
        <v>105.923</v>
      </c>
      <c r="H54488" t="s">
        <v>63307</v>
      </c>
    </row>
    <row r="54489" spans="1:8" x14ac:dyDescent="0.2">
      <c r="A54489">
        <f>A54488+1</f>
        <v>54488</v>
      </c>
      <c r="B54489" t="s">
        <v>51701</v>
      </c>
      <c r="C54489" t="s">
        <v>63998</v>
      </c>
      <c r="D54489">
        <v>11</v>
      </c>
      <c r="E54489">
        <v>253026</v>
      </c>
      <c r="F54489" t="b">
        <v>0</v>
      </c>
      <c r="G54489">
        <v>151.995</v>
      </c>
      <c r="H54489" t="s">
        <v>63307</v>
      </c>
    </row>
    <row r="54490" spans="1:8" x14ac:dyDescent="0.2">
      <c r="A54490">
        <f>A54489+1</f>
        <v>54489</v>
      </c>
      <c r="B54490" t="s">
        <v>64000</v>
      </c>
      <c r="C54490" t="s">
        <v>63999</v>
      </c>
      <c r="D54490">
        <v>13</v>
      </c>
      <c r="E54490">
        <v>402706</v>
      </c>
      <c r="F54490" t="b">
        <v>0</v>
      </c>
      <c r="G54490">
        <v>124.009</v>
      </c>
      <c r="H54490" t="s">
        <v>63307</v>
      </c>
    </row>
    <row r="54491" spans="1:8" x14ac:dyDescent="0.2">
      <c r="A54491">
        <f>A54490+1</f>
        <v>54490</v>
      </c>
      <c r="B54491" t="s">
        <v>64001</v>
      </c>
      <c r="C54491" t="s">
        <v>63477</v>
      </c>
      <c r="D54491">
        <v>11</v>
      </c>
      <c r="E54491">
        <v>286730</v>
      </c>
      <c r="F54491" t="b">
        <v>0</v>
      </c>
      <c r="G54491">
        <v>119.92</v>
      </c>
      <c r="H54491" t="s">
        <v>63307</v>
      </c>
    </row>
    <row r="54492" spans="1:8" x14ac:dyDescent="0.2">
      <c r="A54492">
        <f>A54491+1</f>
        <v>54491</v>
      </c>
      <c r="B54492" t="s">
        <v>64004</v>
      </c>
      <c r="C54492" t="s">
        <v>64003</v>
      </c>
      <c r="D54492">
        <v>12</v>
      </c>
      <c r="E54492">
        <v>232733</v>
      </c>
      <c r="F54492" t="b">
        <v>0</v>
      </c>
      <c r="G54492">
        <v>164.98</v>
      </c>
      <c r="H54492" t="s">
        <v>63307</v>
      </c>
    </row>
    <row r="54493" spans="1:8" x14ac:dyDescent="0.2">
      <c r="A54493">
        <f>A54492+1</f>
        <v>54492</v>
      </c>
      <c r="B54493" t="s">
        <v>64005</v>
      </c>
      <c r="C54493" t="s">
        <v>63798</v>
      </c>
      <c r="D54493">
        <v>12</v>
      </c>
      <c r="E54493">
        <v>360266</v>
      </c>
      <c r="F54493" t="b">
        <v>0</v>
      </c>
      <c r="G54493">
        <v>87.382000000000005</v>
      </c>
      <c r="H54493" t="s">
        <v>63307</v>
      </c>
    </row>
    <row r="54494" spans="1:8" x14ac:dyDescent="0.2">
      <c r="A54494">
        <f>A54493+1</f>
        <v>54493</v>
      </c>
      <c r="B54494" t="s">
        <v>64006</v>
      </c>
      <c r="C54494" t="s">
        <v>63680</v>
      </c>
      <c r="D54494">
        <v>11</v>
      </c>
      <c r="E54494">
        <v>322847</v>
      </c>
      <c r="F54494" t="b">
        <v>0</v>
      </c>
      <c r="G54494">
        <v>136.988</v>
      </c>
      <c r="H54494" t="s">
        <v>63307</v>
      </c>
    </row>
    <row r="54495" spans="1:8" x14ac:dyDescent="0.2">
      <c r="A54495">
        <f>A54494+1</f>
        <v>54494</v>
      </c>
      <c r="B54495" t="s">
        <v>64007</v>
      </c>
      <c r="C54495" t="s">
        <v>63389</v>
      </c>
      <c r="D54495">
        <v>12</v>
      </c>
      <c r="E54495">
        <v>358898</v>
      </c>
      <c r="F54495" t="b">
        <v>0</v>
      </c>
      <c r="G54495">
        <v>132.90299999999999</v>
      </c>
      <c r="H54495" t="s">
        <v>63307</v>
      </c>
    </row>
    <row r="54496" spans="1:8" x14ac:dyDescent="0.2">
      <c r="A54496">
        <f>A54495+1</f>
        <v>54495</v>
      </c>
      <c r="B54496" t="s">
        <v>64009</v>
      </c>
      <c r="C54496" t="s">
        <v>64008</v>
      </c>
      <c r="D54496">
        <v>12</v>
      </c>
      <c r="E54496">
        <v>305280</v>
      </c>
      <c r="F54496" t="b">
        <v>0</v>
      </c>
      <c r="G54496">
        <v>164.983</v>
      </c>
      <c r="H54496" t="s">
        <v>63307</v>
      </c>
    </row>
    <row r="54497" spans="1:8" x14ac:dyDescent="0.2">
      <c r="A54497">
        <f>A54496+1</f>
        <v>54496</v>
      </c>
      <c r="B54497" t="s">
        <v>64011</v>
      </c>
      <c r="C54497" t="s">
        <v>64010</v>
      </c>
      <c r="D54497">
        <v>12</v>
      </c>
      <c r="E54497">
        <v>233944</v>
      </c>
      <c r="F54497" t="b">
        <v>0</v>
      </c>
      <c r="G54497">
        <v>123.01</v>
      </c>
      <c r="H54497" t="s">
        <v>63307</v>
      </c>
    </row>
    <row r="54498" spans="1:8" x14ac:dyDescent="0.2">
      <c r="A54498">
        <f>A54497+1</f>
        <v>54497</v>
      </c>
      <c r="B54498" t="s">
        <v>64012</v>
      </c>
      <c r="C54498" t="s">
        <v>63705</v>
      </c>
      <c r="D54498">
        <v>12</v>
      </c>
      <c r="E54498">
        <v>93773</v>
      </c>
      <c r="F54498" t="b">
        <v>0</v>
      </c>
      <c r="G54498">
        <v>139.99799999999999</v>
      </c>
      <c r="H54498" t="s">
        <v>63307</v>
      </c>
    </row>
    <row r="54499" spans="1:8" x14ac:dyDescent="0.2">
      <c r="A54499">
        <f>A54498+1</f>
        <v>54498</v>
      </c>
      <c r="B54499" t="s">
        <v>64014</v>
      </c>
      <c r="C54499" t="s">
        <v>64013</v>
      </c>
      <c r="D54499">
        <v>12</v>
      </c>
      <c r="E54499">
        <v>202840</v>
      </c>
      <c r="F54499" t="b">
        <v>0</v>
      </c>
      <c r="G54499">
        <v>129.95699999999999</v>
      </c>
      <c r="H54499" t="s">
        <v>63307</v>
      </c>
    </row>
    <row r="54500" spans="1:8" x14ac:dyDescent="0.2">
      <c r="A54500">
        <f>A54499+1</f>
        <v>54499</v>
      </c>
      <c r="B54500" t="s">
        <v>64015</v>
      </c>
      <c r="C54500" t="s">
        <v>63451</v>
      </c>
      <c r="D54500">
        <v>13</v>
      </c>
      <c r="E54500">
        <v>305533</v>
      </c>
      <c r="F54500" t="b">
        <v>0</v>
      </c>
      <c r="G54500">
        <v>79.489999999999995</v>
      </c>
      <c r="H54500" t="s">
        <v>63307</v>
      </c>
    </row>
    <row r="54501" spans="1:8" x14ac:dyDescent="0.2">
      <c r="A54501">
        <f>A54500+1</f>
        <v>54500</v>
      </c>
      <c r="B54501" t="s">
        <v>62046</v>
      </c>
      <c r="C54501" t="s">
        <v>63680</v>
      </c>
      <c r="D54501">
        <v>11</v>
      </c>
      <c r="E54501">
        <v>264380</v>
      </c>
      <c r="F54501" t="b">
        <v>0</v>
      </c>
      <c r="G54501">
        <v>128.012</v>
      </c>
      <c r="H54501" t="s">
        <v>63307</v>
      </c>
    </row>
    <row r="54502" spans="1:8" x14ac:dyDescent="0.2">
      <c r="A54502">
        <f>A54501+1</f>
        <v>54501</v>
      </c>
      <c r="B54502" t="s">
        <v>64016</v>
      </c>
      <c r="C54502" t="s">
        <v>63386</v>
      </c>
      <c r="D54502">
        <v>26</v>
      </c>
      <c r="E54502">
        <v>284210</v>
      </c>
      <c r="F54502" t="b">
        <v>0</v>
      </c>
      <c r="G54502">
        <v>151.38300000000001</v>
      </c>
      <c r="H54502" t="s">
        <v>63307</v>
      </c>
    </row>
    <row r="54503" spans="1:8" x14ac:dyDescent="0.2">
      <c r="A54503">
        <f>A54502+1</f>
        <v>54502</v>
      </c>
      <c r="B54503" t="s">
        <v>64017</v>
      </c>
      <c r="C54503" t="s">
        <v>63760</v>
      </c>
      <c r="D54503">
        <v>25</v>
      </c>
      <c r="E54503">
        <v>217629</v>
      </c>
      <c r="F54503" t="b">
        <v>0</v>
      </c>
      <c r="G54503">
        <v>92.99</v>
      </c>
      <c r="H54503" t="s">
        <v>63307</v>
      </c>
    </row>
    <row r="54504" spans="1:8" x14ac:dyDescent="0.2">
      <c r="A54504">
        <f>A54503+1</f>
        <v>54503</v>
      </c>
      <c r="B54504" t="s">
        <v>64018</v>
      </c>
      <c r="C54504" t="s">
        <v>63764</v>
      </c>
      <c r="D54504">
        <v>11</v>
      </c>
      <c r="E54504">
        <v>248825</v>
      </c>
      <c r="F54504" t="b">
        <v>0</v>
      </c>
      <c r="G54504">
        <v>81.963999999999999</v>
      </c>
      <c r="H54504" t="s">
        <v>63307</v>
      </c>
    </row>
    <row r="54505" spans="1:8" x14ac:dyDescent="0.2">
      <c r="A54505">
        <f>A54504+1</f>
        <v>54504</v>
      </c>
      <c r="B54505" t="s">
        <v>64019</v>
      </c>
      <c r="C54505" t="s">
        <v>63764</v>
      </c>
      <c r="D54505">
        <v>11</v>
      </c>
      <c r="E54505">
        <v>288298</v>
      </c>
      <c r="F54505" t="b">
        <v>0</v>
      </c>
      <c r="G54505">
        <v>91.989000000000004</v>
      </c>
      <c r="H54505" t="s">
        <v>63307</v>
      </c>
    </row>
    <row r="54506" spans="1:8" x14ac:dyDescent="0.2">
      <c r="A54506">
        <f>A54505+1</f>
        <v>54505</v>
      </c>
      <c r="B54506" t="s">
        <v>64021</v>
      </c>
      <c r="C54506" t="s">
        <v>64020</v>
      </c>
      <c r="D54506">
        <v>11</v>
      </c>
      <c r="E54506">
        <v>444986</v>
      </c>
      <c r="F54506" t="b">
        <v>0</v>
      </c>
      <c r="G54506">
        <v>100.523</v>
      </c>
      <c r="H54506" t="s">
        <v>63307</v>
      </c>
    </row>
    <row r="54507" spans="1:8" x14ac:dyDescent="0.2">
      <c r="A54507">
        <f>A54506+1</f>
        <v>54506</v>
      </c>
      <c r="B54507" t="s">
        <v>64022</v>
      </c>
      <c r="C54507">
        <v>0</v>
      </c>
      <c r="D54507">
        <v>10</v>
      </c>
      <c r="E54507">
        <v>438000</v>
      </c>
      <c r="F54507" t="b">
        <v>0</v>
      </c>
      <c r="G54507">
        <v>112.511</v>
      </c>
      <c r="H54507" t="s">
        <v>63307</v>
      </c>
    </row>
    <row r="54508" spans="1:8" x14ac:dyDescent="0.2">
      <c r="A54508">
        <f>A54507+1</f>
        <v>54507</v>
      </c>
      <c r="B54508" t="s">
        <v>64024</v>
      </c>
      <c r="C54508" t="s">
        <v>64024</v>
      </c>
      <c r="D54508">
        <v>10</v>
      </c>
      <c r="E54508">
        <v>229500</v>
      </c>
      <c r="F54508" t="b">
        <v>0</v>
      </c>
      <c r="G54508">
        <v>80.013000000000005</v>
      </c>
      <c r="H54508" t="s">
        <v>63307</v>
      </c>
    </row>
    <row r="54509" spans="1:8" x14ac:dyDescent="0.2">
      <c r="A54509">
        <f>A54508+1</f>
        <v>54508</v>
      </c>
      <c r="B54509" t="s">
        <v>64026</v>
      </c>
      <c r="C54509" t="s">
        <v>64025</v>
      </c>
      <c r="D54509">
        <v>9</v>
      </c>
      <c r="E54509">
        <v>314941</v>
      </c>
      <c r="F54509" t="b">
        <v>0</v>
      </c>
      <c r="G54509">
        <v>98.89</v>
      </c>
      <c r="H54509" t="s">
        <v>63307</v>
      </c>
    </row>
    <row r="54510" spans="1:8" x14ac:dyDescent="0.2">
      <c r="A54510">
        <f>A54509+1</f>
        <v>54509</v>
      </c>
      <c r="B54510" t="s">
        <v>5154</v>
      </c>
      <c r="C54510" t="s">
        <v>39129</v>
      </c>
      <c r="D54510">
        <v>9</v>
      </c>
      <c r="E54510">
        <v>236000</v>
      </c>
      <c r="F54510" t="b">
        <v>0</v>
      </c>
      <c r="G54510">
        <v>99.954999999999998</v>
      </c>
      <c r="H54510" t="s">
        <v>63307</v>
      </c>
    </row>
    <row r="54511" spans="1:8" x14ac:dyDescent="0.2">
      <c r="A54511">
        <f>A54510+1</f>
        <v>54510</v>
      </c>
      <c r="B54511" t="s">
        <v>35875</v>
      </c>
      <c r="C54511" t="s">
        <v>64027</v>
      </c>
      <c r="D54511">
        <v>10</v>
      </c>
      <c r="E54511">
        <v>343225</v>
      </c>
      <c r="F54511" t="b">
        <v>0</v>
      </c>
      <c r="G54511">
        <v>68.61</v>
      </c>
      <c r="H54511" t="s">
        <v>63307</v>
      </c>
    </row>
    <row r="54512" spans="1:8" x14ac:dyDescent="0.2">
      <c r="A54512">
        <f>A54511+1</f>
        <v>54511</v>
      </c>
      <c r="B54512" t="s">
        <v>64029</v>
      </c>
      <c r="C54512" t="s">
        <v>64028</v>
      </c>
      <c r="D54512">
        <v>11</v>
      </c>
      <c r="E54512">
        <v>306040</v>
      </c>
      <c r="F54512" t="b">
        <v>0</v>
      </c>
      <c r="G54512">
        <v>190.30500000000001</v>
      </c>
      <c r="H54512" t="s">
        <v>63307</v>
      </c>
    </row>
    <row r="54513" spans="1:8" x14ac:dyDescent="0.2">
      <c r="A54513">
        <f>A54512+1</f>
        <v>54512</v>
      </c>
      <c r="B54513" t="s">
        <v>64030</v>
      </c>
      <c r="C54513" t="s">
        <v>64025</v>
      </c>
      <c r="D54513">
        <v>9</v>
      </c>
      <c r="E54513">
        <v>400126</v>
      </c>
      <c r="F54513" t="b">
        <v>0</v>
      </c>
      <c r="G54513">
        <v>75.186999999999998</v>
      </c>
      <c r="H54513" t="s">
        <v>63307</v>
      </c>
    </row>
    <row r="54514" spans="1:8" x14ac:dyDescent="0.2">
      <c r="A54514">
        <f>A54513+1</f>
        <v>54513</v>
      </c>
      <c r="B54514" t="s">
        <v>64031</v>
      </c>
      <c r="C54514" t="s">
        <v>63461</v>
      </c>
      <c r="D54514">
        <v>22</v>
      </c>
      <c r="E54514">
        <v>252151</v>
      </c>
      <c r="F54514" t="b">
        <v>0</v>
      </c>
      <c r="G54514">
        <v>120.041</v>
      </c>
      <c r="H54514" t="s">
        <v>63307</v>
      </c>
    </row>
    <row r="54515" spans="1:8" x14ac:dyDescent="0.2">
      <c r="A54515">
        <f>A54514+1</f>
        <v>54514</v>
      </c>
      <c r="B54515" t="s">
        <v>3578</v>
      </c>
      <c r="C54515" t="s">
        <v>21289</v>
      </c>
      <c r="D54515">
        <v>11</v>
      </c>
      <c r="E54515">
        <v>209253</v>
      </c>
      <c r="F54515" t="b">
        <v>0</v>
      </c>
      <c r="G54515">
        <v>102.149</v>
      </c>
      <c r="H54515" t="s">
        <v>63307</v>
      </c>
    </row>
    <row r="54516" spans="1:8" x14ac:dyDescent="0.2">
      <c r="A54516">
        <f>A54515+1</f>
        <v>54515</v>
      </c>
      <c r="B54516" t="s">
        <v>64033</v>
      </c>
      <c r="C54516" t="s">
        <v>64032</v>
      </c>
      <c r="D54516">
        <v>10</v>
      </c>
      <c r="E54516">
        <v>261841</v>
      </c>
      <c r="F54516" t="b">
        <v>0</v>
      </c>
      <c r="G54516">
        <v>134.917</v>
      </c>
      <c r="H54516" t="s">
        <v>63307</v>
      </c>
    </row>
    <row r="54517" spans="1:8" x14ac:dyDescent="0.2">
      <c r="A54517">
        <f>A54516+1</f>
        <v>54516</v>
      </c>
      <c r="B54517" t="s">
        <v>64034</v>
      </c>
      <c r="C54517" t="s">
        <v>39129</v>
      </c>
      <c r="D54517">
        <v>9</v>
      </c>
      <c r="E54517">
        <v>157500</v>
      </c>
      <c r="F54517" t="b">
        <v>0</v>
      </c>
      <c r="G54517">
        <v>137.79599999999999</v>
      </c>
      <c r="H54517" t="s">
        <v>63307</v>
      </c>
    </row>
    <row r="54518" spans="1:8" x14ac:dyDescent="0.2">
      <c r="A54518">
        <f>A54517+1</f>
        <v>54517</v>
      </c>
      <c r="B54518" t="s">
        <v>64035</v>
      </c>
      <c r="C54518" t="s">
        <v>64035</v>
      </c>
      <c r="D54518">
        <v>10</v>
      </c>
      <c r="E54518">
        <v>161312</v>
      </c>
      <c r="F54518" t="b">
        <v>1</v>
      </c>
      <c r="G54518">
        <v>122.119</v>
      </c>
      <c r="H54518" t="s">
        <v>63307</v>
      </c>
    </row>
    <row r="54519" spans="1:8" x14ac:dyDescent="0.2">
      <c r="A54519">
        <f>A54518+1</f>
        <v>54518</v>
      </c>
      <c r="B54519" t="s">
        <v>64036</v>
      </c>
      <c r="C54519" t="s">
        <v>63991</v>
      </c>
      <c r="D54519">
        <v>12</v>
      </c>
      <c r="E54519">
        <v>286253</v>
      </c>
      <c r="F54519" t="b">
        <v>0</v>
      </c>
      <c r="G54519">
        <v>187.90600000000001</v>
      </c>
      <c r="H54519" t="s">
        <v>63307</v>
      </c>
    </row>
    <row r="54520" spans="1:8" x14ac:dyDescent="0.2">
      <c r="A54520">
        <f>A54519+1</f>
        <v>54519</v>
      </c>
      <c r="B54520" t="s">
        <v>64038</v>
      </c>
      <c r="C54520" t="s">
        <v>64037</v>
      </c>
      <c r="D54520">
        <v>13</v>
      </c>
      <c r="E54520">
        <v>349813</v>
      </c>
      <c r="F54520" t="b">
        <v>0</v>
      </c>
      <c r="G54520">
        <v>123.01600000000001</v>
      </c>
      <c r="H54520" t="s">
        <v>63307</v>
      </c>
    </row>
    <row r="54521" spans="1:8" x14ac:dyDescent="0.2">
      <c r="A54521">
        <f>A54520+1</f>
        <v>54520</v>
      </c>
      <c r="B54521" t="s">
        <v>64039</v>
      </c>
      <c r="C54521" t="s">
        <v>63556</v>
      </c>
      <c r="D54521">
        <v>10</v>
      </c>
      <c r="E54521">
        <v>183169</v>
      </c>
      <c r="F54521" t="b">
        <v>0</v>
      </c>
      <c r="G54521">
        <v>95.805000000000007</v>
      </c>
      <c r="H54521" t="s">
        <v>63307</v>
      </c>
    </row>
    <row r="54522" spans="1:8" x14ac:dyDescent="0.2">
      <c r="A54522">
        <f>A54521+1</f>
        <v>54521</v>
      </c>
      <c r="B54522" t="s">
        <v>64041</v>
      </c>
      <c r="C54522" t="s">
        <v>64041</v>
      </c>
      <c r="D54522">
        <v>10</v>
      </c>
      <c r="E54522">
        <v>335186</v>
      </c>
      <c r="F54522" t="b">
        <v>0</v>
      </c>
      <c r="G54522">
        <v>102.491</v>
      </c>
      <c r="H54522" t="s">
        <v>63307</v>
      </c>
    </row>
    <row r="54523" spans="1:8" x14ac:dyDescent="0.2">
      <c r="A54523">
        <f>A54522+1</f>
        <v>54522</v>
      </c>
      <c r="B54523" t="s">
        <v>64042</v>
      </c>
      <c r="C54523" t="s">
        <v>63495</v>
      </c>
      <c r="D54523">
        <v>11</v>
      </c>
      <c r="E54523">
        <v>146013</v>
      </c>
      <c r="F54523" t="b">
        <v>0</v>
      </c>
      <c r="G54523">
        <v>96.834999999999994</v>
      </c>
      <c r="H54523" t="s">
        <v>63307</v>
      </c>
    </row>
    <row r="54524" spans="1:8" x14ac:dyDescent="0.2">
      <c r="A54524">
        <f>A54523+1</f>
        <v>54523</v>
      </c>
      <c r="B54524" t="s">
        <v>64045</v>
      </c>
      <c r="C54524" t="s">
        <v>64044</v>
      </c>
      <c r="D54524">
        <v>10</v>
      </c>
      <c r="E54524">
        <v>133714</v>
      </c>
      <c r="F54524" t="b">
        <v>0</v>
      </c>
      <c r="G54524">
        <v>140.041</v>
      </c>
      <c r="H54524" t="s">
        <v>63307</v>
      </c>
    </row>
    <row r="54525" spans="1:8" x14ac:dyDescent="0.2">
      <c r="A54525">
        <f>A54524+1</f>
        <v>54524</v>
      </c>
      <c r="B54525" t="s">
        <v>63519</v>
      </c>
      <c r="C54525" t="s">
        <v>29317</v>
      </c>
      <c r="D54525">
        <v>41</v>
      </c>
      <c r="E54525">
        <v>345840</v>
      </c>
      <c r="F54525" t="b">
        <v>0</v>
      </c>
      <c r="G54525">
        <v>118.492</v>
      </c>
      <c r="H54525" t="s">
        <v>63307</v>
      </c>
    </row>
    <row r="54526" spans="1:8" x14ac:dyDescent="0.2">
      <c r="A54526">
        <f>A54525+1</f>
        <v>54525</v>
      </c>
      <c r="B54526" t="s">
        <v>64048</v>
      </c>
      <c r="C54526" t="s">
        <v>64047</v>
      </c>
      <c r="D54526">
        <v>10</v>
      </c>
      <c r="E54526">
        <v>100824</v>
      </c>
      <c r="F54526" t="b">
        <v>0</v>
      </c>
      <c r="G54526">
        <v>202.357</v>
      </c>
      <c r="H54526" t="s">
        <v>63307</v>
      </c>
    </row>
    <row r="54527" spans="1:8" x14ac:dyDescent="0.2">
      <c r="A54527">
        <f>A54526+1</f>
        <v>54526</v>
      </c>
      <c r="B54527" t="s">
        <v>64049</v>
      </c>
      <c r="C54527" t="s">
        <v>63647</v>
      </c>
      <c r="D54527">
        <v>10</v>
      </c>
      <c r="E54527">
        <v>35500</v>
      </c>
      <c r="F54527" t="b">
        <v>0</v>
      </c>
      <c r="G54527">
        <v>109.179</v>
      </c>
      <c r="H54527" t="s">
        <v>63307</v>
      </c>
    </row>
    <row r="54528" spans="1:8" x14ac:dyDescent="0.2">
      <c r="A54528">
        <f>A54527+1</f>
        <v>54527</v>
      </c>
      <c r="B54528" t="s">
        <v>64050</v>
      </c>
      <c r="C54528" t="s">
        <v>63647</v>
      </c>
      <c r="D54528">
        <v>10</v>
      </c>
      <c r="E54528">
        <v>140500</v>
      </c>
      <c r="F54528" t="b">
        <v>0</v>
      </c>
      <c r="G54528">
        <v>180.34100000000001</v>
      </c>
      <c r="H54528" t="s">
        <v>63307</v>
      </c>
    </row>
    <row r="54529" spans="1:8" x14ac:dyDescent="0.2">
      <c r="A54529">
        <f>A54528+1</f>
        <v>54528</v>
      </c>
      <c r="B54529" t="s">
        <v>5289</v>
      </c>
      <c r="C54529" t="s">
        <v>64052</v>
      </c>
      <c r="D54529">
        <v>10</v>
      </c>
      <c r="E54529">
        <v>264827</v>
      </c>
      <c r="F54529" t="b">
        <v>0</v>
      </c>
      <c r="G54529">
        <v>174.012</v>
      </c>
      <c r="H54529" t="s">
        <v>63307</v>
      </c>
    </row>
    <row r="54530" spans="1:8" x14ac:dyDescent="0.2">
      <c r="A54530">
        <f>A54529+1</f>
        <v>54529</v>
      </c>
      <c r="B54530" t="s">
        <v>64053</v>
      </c>
      <c r="C54530" t="s">
        <v>63443</v>
      </c>
      <c r="D54530">
        <v>39</v>
      </c>
      <c r="E54530">
        <v>161880</v>
      </c>
      <c r="F54530" t="b">
        <v>0</v>
      </c>
      <c r="G54530">
        <v>122.167</v>
      </c>
      <c r="H54530" t="s">
        <v>63307</v>
      </c>
    </row>
    <row r="54531" spans="1:8" x14ac:dyDescent="0.2">
      <c r="A54531">
        <f>A54530+1</f>
        <v>54530</v>
      </c>
      <c r="B54531" t="s">
        <v>64055</v>
      </c>
      <c r="C54531" t="s">
        <v>64054</v>
      </c>
      <c r="D54531">
        <v>13</v>
      </c>
      <c r="E54531">
        <v>287453</v>
      </c>
      <c r="F54531" t="b">
        <v>0</v>
      </c>
      <c r="G54531">
        <v>95.995999999999995</v>
      </c>
      <c r="H54531" t="s">
        <v>63307</v>
      </c>
    </row>
    <row r="54532" spans="1:8" x14ac:dyDescent="0.2">
      <c r="A54532">
        <f>A54531+1</f>
        <v>54531</v>
      </c>
      <c r="B54532" t="s">
        <v>64056</v>
      </c>
      <c r="C54532" t="s">
        <v>63647</v>
      </c>
      <c r="D54532">
        <v>10</v>
      </c>
      <c r="E54532">
        <v>80000</v>
      </c>
      <c r="F54532" t="b">
        <v>0</v>
      </c>
      <c r="G54532">
        <v>179.59200000000001</v>
      </c>
      <c r="H54532" t="s">
        <v>63307</v>
      </c>
    </row>
    <row r="54533" spans="1:8" x14ac:dyDescent="0.2">
      <c r="A54533">
        <f>A54532+1</f>
        <v>54532</v>
      </c>
      <c r="B54533" t="s">
        <v>64057</v>
      </c>
      <c r="C54533" t="s">
        <v>63640</v>
      </c>
      <c r="D54533">
        <v>10</v>
      </c>
      <c r="E54533">
        <v>369500</v>
      </c>
      <c r="F54533" t="b">
        <v>0</v>
      </c>
      <c r="G54533">
        <v>90.534000000000006</v>
      </c>
      <c r="H54533" t="s">
        <v>63307</v>
      </c>
    </row>
    <row r="54534" spans="1:8" x14ac:dyDescent="0.2">
      <c r="A54534">
        <f>A54533+1</f>
        <v>54533</v>
      </c>
      <c r="B54534" t="s">
        <v>64059</v>
      </c>
      <c r="C54534" t="s">
        <v>64058</v>
      </c>
      <c r="D54534">
        <v>13</v>
      </c>
      <c r="E54534">
        <v>455253</v>
      </c>
      <c r="F54534" t="b">
        <v>0</v>
      </c>
      <c r="G54534">
        <v>82.399000000000001</v>
      </c>
      <c r="H54534" t="s">
        <v>63307</v>
      </c>
    </row>
    <row r="54535" spans="1:8" x14ac:dyDescent="0.2">
      <c r="A54535">
        <f>A54534+1</f>
        <v>54534</v>
      </c>
      <c r="B54535" t="s">
        <v>64060</v>
      </c>
      <c r="C54535" t="s">
        <v>63711</v>
      </c>
      <c r="D54535">
        <v>12</v>
      </c>
      <c r="E54535">
        <v>407920</v>
      </c>
      <c r="F54535" t="b">
        <v>0</v>
      </c>
      <c r="G54535">
        <v>124.86</v>
      </c>
      <c r="H54535" t="s">
        <v>63307</v>
      </c>
    </row>
    <row r="54536" spans="1:8" x14ac:dyDescent="0.2">
      <c r="A54536">
        <f>A54535+1</f>
        <v>54535</v>
      </c>
      <c r="B54536" t="s">
        <v>32313</v>
      </c>
      <c r="C54536" t="s">
        <v>64062</v>
      </c>
      <c r="D54536">
        <v>10</v>
      </c>
      <c r="E54536">
        <v>364026</v>
      </c>
      <c r="F54536" t="b">
        <v>0</v>
      </c>
      <c r="G54536">
        <v>139.94999999999999</v>
      </c>
      <c r="H54536" t="s">
        <v>63307</v>
      </c>
    </row>
    <row r="54537" spans="1:8" x14ac:dyDescent="0.2">
      <c r="A54537">
        <f>A54536+1</f>
        <v>54536</v>
      </c>
      <c r="B54537" t="s">
        <v>64064</v>
      </c>
      <c r="C54537" t="s">
        <v>64063</v>
      </c>
      <c r="D54537">
        <v>12</v>
      </c>
      <c r="E54537">
        <v>393573</v>
      </c>
      <c r="F54537" t="b">
        <v>0</v>
      </c>
      <c r="G54537">
        <v>124.002</v>
      </c>
      <c r="H54537" t="s">
        <v>63307</v>
      </c>
    </row>
    <row r="54538" spans="1:8" x14ac:dyDescent="0.2">
      <c r="A54538">
        <f>A54537+1</f>
        <v>54537</v>
      </c>
      <c r="B54538" t="s">
        <v>64065</v>
      </c>
      <c r="C54538" t="s">
        <v>63660</v>
      </c>
      <c r="D54538">
        <v>11</v>
      </c>
      <c r="E54538">
        <v>227533</v>
      </c>
      <c r="F54538" t="b">
        <v>0</v>
      </c>
      <c r="G54538">
        <v>125.988</v>
      </c>
      <c r="H54538" t="s">
        <v>63307</v>
      </c>
    </row>
    <row r="54539" spans="1:8" x14ac:dyDescent="0.2">
      <c r="A54539">
        <f>A54538+1</f>
        <v>54538</v>
      </c>
      <c r="B54539" t="s">
        <v>64067</v>
      </c>
      <c r="C54539" t="s">
        <v>64066</v>
      </c>
      <c r="D54539">
        <v>10</v>
      </c>
      <c r="E54539">
        <v>248240</v>
      </c>
      <c r="F54539" t="b">
        <v>0</v>
      </c>
      <c r="G54539">
        <v>82.888999999999996</v>
      </c>
      <c r="H54539" t="s">
        <v>63307</v>
      </c>
    </row>
    <row r="54540" spans="1:8" x14ac:dyDescent="0.2">
      <c r="A54540">
        <f>A54539+1</f>
        <v>54539</v>
      </c>
      <c r="B54540" t="s">
        <v>64068</v>
      </c>
      <c r="C54540" t="s">
        <v>63647</v>
      </c>
      <c r="D54540">
        <v>11</v>
      </c>
      <c r="E54540">
        <v>74500</v>
      </c>
      <c r="F54540" t="b">
        <v>0</v>
      </c>
      <c r="G54540">
        <v>81.224999999999994</v>
      </c>
      <c r="H54540" t="s">
        <v>63307</v>
      </c>
    </row>
    <row r="54541" spans="1:8" x14ac:dyDescent="0.2">
      <c r="A54541">
        <f>A54540+1</f>
        <v>54540</v>
      </c>
      <c r="B54541" t="s">
        <v>64070</v>
      </c>
      <c r="C54541" t="s">
        <v>64069</v>
      </c>
      <c r="D54541">
        <v>13</v>
      </c>
      <c r="E54541">
        <v>294920</v>
      </c>
      <c r="F54541" t="b">
        <v>0</v>
      </c>
      <c r="G54541">
        <v>90.052999999999997</v>
      </c>
      <c r="H54541" t="s">
        <v>63307</v>
      </c>
    </row>
    <row r="54542" spans="1:8" x14ac:dyDescent="0.2">
      <c r="A54542">
        <f>A54541+1</f>
        <v>54541</v>
      </c>
      <c r="B54542" t="s">
        <v>64072</v>
      </c>
      <c r="C54542" t="s">
        <v>64071</v>
      </c>
      <c r="D54542">
        <v>11</v>
      </c>
      <c r="E54542">
        <v>157373</v>
      </c>
      <c r="F54542" t="b">
        <v>0</v>
      </c>
      <c r="G54542">
        <v>132.01499999999999</v>
      </c>
      <c r="H54542" t="s">
        <v>63307</v>
      </c>
    </row>
    <row r="54543" spans="1:8" x14ac:dyDescent="0.2">
      <c r="A54543">
        <f>A54542+1</f>
        <v>54542</v>
      </c>
      <c r="B54543" t="s">
        <v>64073</v>
      </c>
      <c r="C54543" t="s">
        <v>63796</v>
      </c>
      <c r="D54543">
        <v>11</v>
      </c>
      <c r="E54543">
        <v>153729</v>
      </c>
      <c r="F54543" t="b">
        <v>0</v>
      </c>
      <c r="G54543">
        <v>132.96100000000001</v>
      </c>
      <c r="H54543" t="s">
        <v>63307</v>
      </c>
    </row>
    <row r="54544" spans="1:8" x14ac:dyDescent="0.2">
      <c r="A54544">
        <f>A54543+1</f>
        <v>54543</v>
      </c>
      <c r="B54544" t="s">
        <v>64074</v>
      </c>
      <c r="C54544" t="s">
        <v>63870</v>
      </c>
      <c r="D54544">
        <v>11</v>
      </c>
      <c r="E54544">
        <v>112692</v>
      </c>
      <c r="F54544" t="b">
        <v>0</v>
      </c>
      <c r="G54544">
        <v>90.143000000000001</v>
      </c>
      <c r="H54544" t="s">
        <v>63307</v>
      </c>
    </row>
    <row r="54545" spans="1:8" x14ac:dyDescent="0.2">
      <c r="A54545">
        <f>A54544+1</f>
        <v>54544</v>
      </c>
      <c r="B54545" t="s">
        <v>64075</v>
      </c>
      <c r="C54545" t="s">
        <v>63640</v>
      </c>
      <c r="D54545">
        <v>10</v>
      </c>
      <c r="E54545">
        <v>265000</v>
      </c>
      <c r="F54545" t="b">
        <v>0</v>
      </c>
      <c r="G54545">
        <v>116.98399999999999</v>
      </c>
      <c r="H54545" t="s">
        <v>63307</v>
      </c>
    </row>
    <row r="54546" spans="1:8" x14ac:dyDescent="0.2">
      <c r="A54546">
        <f>A54545+1</f>
        <v>54545</v>
      </c>
      <c r="B54546" t="s">
        <v>29769</v>
      </c>
      <c r="C54546" t="s">
        <v>64076</v>
      </c>
      <c r="D54546">
        <v>11</v>
      </c>
      <c r="E54546">
        <v>418533</v>
      </c>
      <c r="F54546" t="b">
        <v>0</v>
      </c>
      <c r="G54546">
        <v>121.892</v>
      </c>
      <c r="H54546" t="s">
        <v>63307</v>
      </c>
    </row>
    <row r="54547" spans="1:8" x14ac:dyDescent="0.2">
      <c r="A54547">
        <f>A54546+1</f>
        <v>54546</v>
      </c>
      <c r="B54547" t="s">
        <v>64077</v>
      </c>
      <c r="C54547" t="s">
        <v>63337</v>
      </c>
      <c r="D54547">
        <v>12</v>
      </c>
      <c r="E54547">
        <v>236986</v>
      </c>
      <c r="F54547" t="b">
        <v>0</v>
      </c>
      <c r="G54547">
        <v>139.95400000000001</v>
      </c>
      <c r="H54547" t="s">
        <v>63307</v>
      </c>
    </row>
    <row r="54548" spans="1:8" x14ac:dyDescent="0.2">
      <c r="A54548">
        <f>A54547+1</f>
        <v>54547</v>
      </c>
      <c r="B54548" t="s">
        <v>64079</v>
      </c>
      <c r="C54548" t="s">
        <v>64078</v>
      </c>
      <c r="D54548">
        <v>13</v>
      </c>
      <c r="E54548">
        <v>266646</v>
      </c>
      <c r="F54548" t="b">
        <v>0</v>
      </c>
      <c r="G54548">
        <v>125.996</v>
      </c>
      <c r="H54548" t="s">
        <v>63307</v>
      </c>
    </row>
    <row r="54549" spans="1:8" x14ac:dyDescent="0.2">
      <c r="A54549">
        <f>A54548+1</f>
        <v>54548</v>
      </c>
      <c r="B54549" t="s">
        <v>64080</v>
      </c>
      <c r="C54549" t="s">
        <v>63430</v>
      </c>
      <c r="D54549">
        <v>12</v>
      </c>
      <c r="E54549">
        <v>47346</v>
      </c>
      <c r="F54549" t="b">
        <v>0</v>
      </c>
      <c r="G54549">
        <v>79.981999999999999</v>
      </c>
      <c r="H54549" t="s">
        <v>63307</v>
      </c>
    </row>
    <row r="54550" spans="1:8" x14ac:dyDescent="0.2">
      <c r="A54550">
        <f>A54549+1</f>
        <v>54549</v>
      </c>
      <c r="B54550" t="s">
        <v>64081</v>
      </c>
      <c r="C54550" t="s">
        <v>64081</v>
      </c>
      <c r="D54550">
        <v>11</v>
      </c>
      <c r="E54550">
        <v>227124</v>
      </c>
      <c r="F54550" t="b">
        <v>0</v>
      </c>
      <c r="G54550">
        <v>135.024</v>
      </c>
      <c r="H54550" t="s">
        <v>63307</v>
      </c>
    </row>
    <row r="54551" spans="1:8" x14ac:dyDescent="0.2">
      <c r="A54551">
        <f>A54550+1</f>
        <v>54550</v>
      </c>
      <c r="B54551" t="s">
        <v>64082</v>
      </c>
      <c r="C54551" t="s">
        <v>64082</v>
      </c>
      <c r="D54551">
        <v>10</v>
      </c>
      <c r="E54551">
        <v>142285</v>
      </c>
      <c r="F54551" t="b">
        <v>0</v>
      </c>
      <c r="G54551">
        <v>105.014</v>
      </c>
      <c r="H54551" t="s">
        <v>63307</v>
      </c>
    </row>
    <row r="54552" spans="1:8" x14ac:dyDescent="0.2">
      <c r="A54552">
        <f>A54551+1</f>
        <v>54551</v>
      </c>
      <c r="B54552" t="s">
        <v>64084</v>
      </c>
      <c r="C54552" t="s">
        <v>64083</v>
      </c>
      <c r="D54552">
        <v>37</v>
      </c>
      <c r="E54552">
        <v>136312</v>
      </c>
      <c r="F54552" t="b">
        <v>0</v>
      </c>
      <c r="G54552">
        <v>61.923000000000002</v>
      </c>
      <c r="H54552" t="s">
        <v>63307</v>
      </c>
    </row>
    <row r="54553" spans="1:8" x14ac:dyDescent="0.2">
      <c r="A54553">
        <f>A54552+1</f>
        <v>54552</v>
      </c>
      <c r="B54553">
        <v>0</v>
      </c>
      <c r="C54553">
        <v>0</v>
      </c>
      <c r="D54553">
        <v>33</v>
      </c>
      <c r="E54553">
        <v>230000</v>
      </c>
      <c r="F54553" t="b">
        <v>0</v>
      </c>
      <c r="G54553">
        <v>113.44199999999999</v>
      </c>
      <c r="H54553" t="s">
        <v>63307</v>
      </c>
    </row>
    <row r="54554" spans="1:8" x14ac:dyDescent="0.2">
      <c r="A54554">
        <f>A54553+1</f>
        <v>54553</v>
      </c>
      <c r="B54554" t="s">
        <v>64086</v>
      </c>
      <c r="C54554" t="s">
        <v>64085</v>
      </c>
      <c r="D54554">
        <v>33</v>
      </c>
      <c r="E54554">
        <v>464746</v>
      </c>
      <c r="F54554" t="b">
        <v>0</v>
      </c>
      <c r="G54554">
        <v>134.994</v>
      </c>
      <c r="H54554" t="s">
        <v>63307</v>
      </c>
    </row>
    <row r="54555" spans="1:8" x14ac:dyDescent="0.2">
      <c r="A54555">
        <f>A54554+1</f>
        <v>54554</v>
      </c>
      <c r="B54555" t="s">
        <v>53944</v>
      </c>
      <c r="C54555" t="s">
        <v>63391</v>
      </c>
      <c r="D54555">
        <v>34</v>
      </c>
      <c r="E54555">
        <v>263841</v>
      </c>
      <c r="F54555" t="b">
        <v>0</v>
      </c>
      <c r="G54555">
        <v>132.27000000000001</v>
      </c>
      <c r="H54555" t="s">
        <v>63307</v>
      </c>
    </row>
    <row r="54556" spans="1:8" x14ac:dyDescent="0.2">
      <c r="A54556">
        <f>A54555+1</f>
        <v>54555</v>
      </c>
      <c r="B54556" t="s">
        <v>64088</v>
      </c>
      <c r="C54556" t="s">
        <v>64087</v>
      </c>
      <c r="D54556">
        <v>33</v>
      </c>
      <c r="E54556">
        <v>207418</v>
      </c>
      <c r="F54556" t="b">
        <v>0</v>
      </c>
      <c r="G54556">
        <v>124.893</v>
      </c>
      <c r="H54556" t="s">
        <v>63307</v>
      </c>
    </row>
    <row r="54557" spans="1:8" x14ac:dyDescent="0.2">
      <c r="A54557">
        <f>A54556+1</f>
        <v>54556</v>
      </c>
      <c r="B54557" t="s">
        <v>38267</v>
      </c>
      <c r="C54557" t="s">
        <v>64090</v>
      </c>
      <c r="D54557">
        <v>35</v>
      </c>
      <c r="E54557">
        <v>154781</v>
      </c>
      <c r="F54557" t="b">
        <v>0</v>
      </c>
      <c r="G54557">
        <v>104.97499999999999</v>
      </c>
      <c r="H54557" t="s">
        <v>63307</v>
      </c>
    </row>
    <row r="54558" spans="1:8" x14ac:dyDescent="0.2">
      <c r="A54558">
        <f>A54557+1</f>
        <v>54557</v>
      </c>
      <c r="B54558" t="s">
        <v>14470</v>
      </c>
      <c r="C54558" t="s">
        <v>64091</v>
      </c>
      <c r="D54558">
        <v>11</v>
      </c>
      <c r="E54558">
        <v>216600</v>
      </c>
      <c r="F54558" t="b">
        <v>0</v>
      </c>
      <c r="G54558">
        <v>102.19499999999999</v>
      </c>
      <c r="H54558" t="s">
        <v>63307</v>
      </c>
    </row>
    <row r="54559" spans="1:8" x14ac:dyDescent="0.2">
      <c r="A54559">
        <f>A54558+1</f>
        <v>54558</v>
      </c>
      <c r="B54559" t="s">
        <v>64093</v>
      </c>
      <c r="C54559" t="s">
        <v>64093</v>
      </c>
      <c r="D54559">
        <v>10</v>
      </c>
      <c r="E54559">
        <v>261694</v>
      </c>
      <c r="F54559" t="b">
        <v>0</v>
      </c>
      <c r="G54559">
        <v>176.947</v>
      </c>
      <c r="H54559" t="s">
        <v>63307</v>
      </c>
    </row>
    <row r="54560" spans="1:8" x14ac:dyDescent="0.2">
      <c r="A54560">
        <f>A54559+1</f>
        <v>54559</v>
      </c>
      <c r="B54560" t="s">
        <v>64095</v>
      </c>
      <c r="C54560" t="s">
        <v>64094</v>
      </c>
      <c r="D54560">
        <v>12</v>
      </c>
      <c r="E54560">
        <v>227320</v>
      </c>
      <c r="F54560" t="b">
        <v>0</v>
      </c>
      <c r="G54560">
        <v>102.98699999999999</v>
      </c>
      <c r="H54560" t="s">
        <v>63307</v>
      </c>
    </row>
    <row r="54561" spans="1:8" x14ac:dyDescent="0.2">
      <c r="A54561">
        <f>A54560+1</f>
        <v>54560</v>
      </c>
      <c r="B54561" t="s">
        <v>64098</v>
      </c>
      <c r="C54561" t="s">
        <v>64097</v>
      </c>
      <c r="D54561">
        <v>10</v>
      </c>
      <c r="E54561">
        <v>297053</v>
      </c>
      <c r="F54561" t="b">
        <v>0</v>
      </c>
      <c r="G54561">
        <v>148.06399999999999</v>
      </c>
      <c r="H54561" t="s">
        <v>63307</v>
      </c>
    </row>
    <row r="54562" spans="1:8" x14ac:dyDescent="0.2">
      <c r="A54562">
        <f>A54561+1</f>
        <v>54561</v>
      </c>
      <c r="B54562" t="s">
        <v>64099</v>
      </c>
      <c r="C54562" t="s">
        <v>63421</v>
      </c>
      <c r="D54562">
        <v>10</v>
      </c>
      <c r="E54562">
        <v>266129</v>
      </c>
      <c r="F54562" t="b">
        <v>0</v>
      </c>
      <c r="G54562">
        <v>124.02800000000001</v>
      </c>
      <c r="H54562" t="s">
        <v>63307</v>
      </c>
    </row>
    <row r="54563" spans="1:8" x14ac:dyDescent="0.2">
      <c r="A54563">
        <f>A54562+1</f>
        <v>54562</v>
      </c>
      <c r="B54563" t="s">
        <v>64101</v>
      </c>
      <c r="C54563" t="s">
        <v>35970</v>
      </c>
      <c r="D54563">
        <v>11</v>
      </c>
      <c r="E54563">
        <v>211240</v>
      </c>
      <c r="F54563" t="b">
        <v>0</v>
      </c>
      <c r="G54563">
        <v>116.97799999999999</v>
      </c>
      <c r="H54563" t="s">
        <v>63307</v>
      </c>
    </row>
    <row r="54564" spans="1:8" x14ac:dyDescent="0.2">
      <c r="A54564">
        <f>A54563+1</f>
        <v>54563</v>
      </c>
      <c r="B54564" t="s">
        <v>63520</v>
      </c>
      <c r="C54564" t="s">
        <v>29317</v>
      </c>
      <c r="D54564">
        <v>40</v>
      </c>
      <c r="E54564">
        <v>115813</v>
      </c>
      <c r="F54564" t="b">
        <v>0</v>
      </c>
      <c r="G54564">
        <v>103.711</v>
      </c>
      <c r="H54564" t="s">
        <v>63307</v>
      </c>
    </row>
    <row r="54565" spans="1:8" x14ac:dyDescent="0.2">
      <c r="A54565">
        <f>A54564+1</f>
        <v>54564</v>
      </c>
      <c r="B54565" t="s">
        <v>64103</v>
      </c>
      <c r="C54565" t="s">
        <v>64102</v>
      </c>
      <c r="D54565">
        <v>10</v>
      </c>
      <c r="E54565">
        <v>235752</v>
      </c>
      <c r="F54565" t="b">
        <v>0</v>
      </c>
      <c r="G54565">
        <v>113.053</v>
      </c>
      <c r="H54565" t="s">
        <v>63307</v>
      </c>
    </row>
    <row r="54566" spans="1:8" x14ac:dyDescent="0.2">
      <c r="A54566">
        <f>A54565+1</f>
        <v>54565</v>
      </c>
      <c r="B54566" t="s">
        <v>64104</v>
      </c>
      <c r="C54566" t="s">
        <v>64090</v>
      </c>
      <c r="D54566">
        <v>11</v>
      </c>
      <c r="E54566">
        <v>191848</v>
      </c>
      <c r="F54566" t="b">
        <v>0</v>
      </c>
      <c r="G54566">
        <v>85.025000000000006</v>
      </c>
      <c r="H54566" t="s">
        <v>63307</v>
      </c>
    </row>
    <row r="54567" spans="1:8" x14ac:dyDescent="0.2">
      <c r="A54567">
        <f>A54566+1</f>
        <v>54566</v>
      </c>
      <c r="B54567" t="s">
        <v>64105</v>
      </c>
      <c r="C54567" t="s">
        <v>63421</v>
      </c>
      <c r="D54567">
        <v>10</v>
      </c>
      <c r="E54567">
        <v>244660</v>
      </c>
      <c r="F54567" t="b">
        <v>0</v>
      </c>
      <c r="G54567">
        <v>103.01</v>
      </c>
      <c r="H54567" t="s">
        <v>63307</v>
      </c>
    </row>
    <row r="54568" spans="1:8" x14ac:dyDescent="0.2">
      <c r="A54568">
        <f>A54567+1</f>
        <v>54567</v>
      </c>
      <c r="B54568" t="s">
        <v>64107</v>
      </c>
      <c r="C54568" t="s">
        <v>64106</v>
      </c>
      <c r="D54568">
        <v>10</v>
      </c>
      <c r="E54568">
        <v>309600</v>
      </c>
      <c r="F54568" t="b">
        <v>0</v>
      </c>
      <c r="G54568">
        <v>86</v>
      </c>
      <c r="H54568" t="s">
        <v>63307</v>
      </c>
    </row>
    <row r="54569" spans="1:8" x14ac:dyDescent="0.2">
      <c r="A54569">
        <f>A54568+1</f>
        <v>54568</v>
      </c>
      <c r="B54569" t="s">
        <v>64108</v>
      </c>
      <c r="C54569" t="s">
        <v>63645</v>
      </c>
      <c r="D54569">
        <v>10</v>
      </c>
      <c r="E54569">
        <v>341480</v>
      </c>
      <c r="F54569" t="b">
        <v>0</v>
      </c>
      <c r="G54569">
        <v>179.96199999999999</v>
      </c>
      <c r="H54569" t="s">
        <v>63307</v>
      </c>
    </row>
    <row r="54570" spans="1:8" x14ac:dyDescent="0.2">
      <c r="A54570">
        <f>A54569+1</f>
        <v>54569</v>
      </c>
      <c r="B54570" t="s">
        <v>14300</v>
      </c>
      <c r="C54570" t="s">
        <v>64109</v>
      </c>
      <c r="D54570">
        <v>10</v>
      </c>
      <c r="E54570">
        <v>343000</v>
      </c>
      <c r="F54570" t="b">
        <v>0</v>
      </c>
      <c r="G54570">
        <v>84.983000000000004</v>
      </c>
      <c r="H54570" t="s">
        <v>63307</v>
      </c>
    </row>
    <row r="54571" spans="1:8" x14ac:dyDescent="0.2">
      <c r="A54571">
        <f>A54570+1</f>
        <v>54570</v>
      </c>
      <c r="B54571" t="s">
        <v>64111</v>
      </c>
      <c r="C54571" t="s">
        <v>64110</v>
      </c>
      <c r="D54571">
        <v>10</v>
      </c>
      <c r="E54571">
        <v>121306</v>
      </c>
      <c r="F54571" t="b">
        <v>0</v>
      </c>
      <c r="G54571">
        <v>57.17</v>
      </c>
      <c r="H54571" t="s">
        <v>63307</v>
      </c>
    </row>
    <row r="54572" spans="1:8" x14ac:dyDescent="0.2">
      <c r="A54572">
        <f>A54571+1</f>
        <v>54571</v>
      </c>
      <c r="B54572" t="s">
        <v>64113</v>
      </c>
      <c r="C54572" t="s">
        <v>64112</v>
      </c>
      <c r="D54572">
        <v>9</v>
      </c>
      <c r="E54572">
        <v>301546</v>
      </c>
      <c r="F54572" t="b">
        <v>0</v>
      </c>
      <c r="G54572">
        <v>110.012</v>
      </c>
      <c r="H54572" t="s">
        <v>63307</v>
      </c>
    </row>
    <row r="54573" spans="1:8" x14ac:dyDescent="0.2">
      <c r="A54573">
        <f>A54572+1</f>
        <v>54572</v>
      </c>
      <c r="B54573" t="s">
        <v>64114</v>
      </c>
      <c r="C54573" t="s">
        <v>64090</v>
      </c>
      <c r="D54573">
        <v>10</v>
      </c>
      <c r="E54573">
        <v>140066</v>
      </c>
      <c r="F54573" t="b">
        <v>0</v>
      </c>
      <c r="G54573">
        <v>83.989000000000004</v>
      </c>
      <c r="H54573" t="s">
        <v>63307</v>
      </c>
    </row>
    <row r="54574" spans="1:8" x14ac:dyDescent="0.2">
      <c r="A54574">
        <f>A54573+1</f>
        <v>54573</v>
      </c>
      <c r="B54574" t="s">
        <v>64115</v>
      </c>
      <c r="C54574" t="s">
        <v>64090</v>
      </c>
      <c r="D54574">
        <v>11</v>
      </c>
      <c r="E54574">
        <v>173973</v>
      </c>
      <c r="F54574" t="b">
        <v>0</v>
      </c>
      <c r="G54574">
        <v>140.03800000000001</v>
      </c>
      <c r="H54574" t="s">
        <v>63307</v>
      </c>
    </row>
    <row r="54575" spans="1:8" x14ac:dyDescent="0.2">
      <c r="A54575">
        <f>A54574+1</f>
        <v>54574</v>
      </c>
      <c r="B54575" t="s">
        <v>64117</v>
      </c>
      <c r="C54575" t="s">
        <v>64116</v>
      </c>
      <c r="D54575">
        <v>11</v>
      </c>
      <c r="E54575">
        <v>269000</v>
      </c>
      <c r="F54575" t="b">
        <v>0</v>
      </c>
      <c r="G54575">
        <v>112.985</v>
      </c>
      <c r="H54575" t="s">
        <v>63307</v>
      </c>
    </row>
    <row r="54576" spans="1:8" x14ac:dyDescent="0.2">
      <c r="A54576">
        <f>A54575+1</f>
        <v>54575</v>
      </c>
      <c r="B54576" t="s">
        <v>64118</v>
      </c>
      <c r="C54576" t="s">
        <v>63645</v>
      </c>
      <c r="D54576">
        <v>9</v>
      </c>
      <c r="E54576">
        <v>279800</v>
      </c>
      <c r="F54576" t="b">
        <v>0</v>
      </c>
      <c r="G54576">
        <v>120.005</v>
      </c>
      <c r="H54576" t="s">
        <v>63307</v>
      </c>
    </row>
    <row r="54577" spans="1:8" x14ac:dyDescent="0.2">
      <c r="A54577">
        <f>A54576+1</f>
        <v>54576</v>
      </c>
      <c r="B54577" t="s">
        <v>64119</v>
      </c>
      <c r="C54577" t="s">
        <v>64119</v>
      </c>
      <c r="D54577">
        <v>10</v>
      </c>
      <c r="E54577">
        <v>182004</v>
      </c>
      <c r="F54577" t="b">
        <v>0</v>
      </c>
      <c r="G54577">
        <v>90.064999999999998</v>
      </c>
      <c r="H54577" t="s">
        <v>63307</v>
      </c>
    </row>
    <row r="54578" spans="1:8" x14ac:dyDescent="0.2">
      <c r="A54578">
        <f>A54577+1</f>
        <v>54577</v>
      </c>
      <c r="B54578" t="s">
        <v>64122</v>
      </c>
      <c r="C54578" t="s">
        <v>64121</v>
      </c>
      <c r="D54578">
        <v>10</v>
      </c>
      <c r="E54578">
        <v>300986</v>
      </c>
      <c r="F54578" t="b">
        <v>0</v>
      </c>
      <c r="G54578">
        <v>120.047</v>
      </c>
      <c r="H54578" t="s">
        <v>63307</v>
      </c>
    </row>
    <row r="54579" spans="1:8" x14ac:dyDescent="0.2">
      <c r="A54579">
        <f>A54578+1</f>
        <v>54578</v>
      </c>
      <c r="B54579" t="s">
        <v>64123</v>
      </c>
      <c r="C54579" t="s">
        <v>63647</v>
      </c>
      <c r="D54579">
        <v>10</v>
      </c>
      <c r="E54579">
        <v>59000</v>
      </c>
      <c r="F54579" t="b">
        <v>0</v>
      </c>
      <c r="G54579">
        <v>108.511</v>
      </c>
      <c r="H54579" t="s">
        <v>63307</v>
      </c>
    </row>
    <row r="54580" spans="1:8" x14ac:dyDescent="0.2">
      <c r="A54580">
        <f>A54579+1</f>
        <v>54579</v>
      </c>
      <c r="B54580" t="s">
        <v>64124</v>
      </c>
      <c r="C54580" t="s">
        <v>63852</v>
      </c>
      <c r="D54580">
        <v>37</v>
      </c>
      <c r="E54580">
        <v>260133</v>
      </c>
      <c r="F54580" t="b">
        <v>0</v>
      </c>
      <c r="G54580">
        <v>121.065</v>
      </c>
      <c r="H54580" t="s">
        <v>63307</v>
      </c>
    </row>
    <row r="54581" spans="1:8" x14ac:dyDescent="0.2">
      <c r="A54581">
        <f>A54580+1</f>
        <v>54580</v>
      </c>
      <c r="B54581" t="s">
        <v>64126</v>
      </c>
      <c r="C54581" t="s">
        <v>64125</v>
      </c>
      <c r="D54581">
        <v>9</v>
      </c>
      <c r="E54581">
        <v>247882</v>
      </c>
      <c r="F54581" t="b">
        <v>0</v>
      </c>
      <c r="G54581">
        <v>125.994</v>
      </c>
      <c r="H54581" t="s">
        <v>63307</v>
      </c>
    </row>
    <row r="54582" spans="1:8" x14ac:dyDescent="0.2">
      <c r="A54582">
        <f>A54581+1</f>
        <v>54581</v>
      </c>
      <c r="B54582" t="s">
        <v>64128</v>
      </c>
      <c r="C54582" t="s">
        <v>64127</v>
      </c>
      <c r="D54582">
        <v>10</v>
      </c>
      <c r="E54582">
        <v>256973</v>
      </c>
      <c r="F54582" t="b">
        <v>0</v>
      </c>
      <c r="G54582">
        <v>160.08099999999999</v>
      </c>
      <c r="H54582" t="s">
        <v>63307</v>
      </c>
    </row>
    <row r="54583" spans="1:8" x14ac:dyDescent="0.2">
      <c r="A54583">
        <f>A54582+1</f>
        <v>54582</v>
      </c>
      <c r="B54583" t="s">
        <v>64130</v>
      </c>
      <c r="C54583" t="s">
        <v>64129</v>
      </c>
      <c r="D54583">
        <v>12</v>
      </c>
      <c r="E54583">
        <v>376141</v>
      </c>
      <c r="F54583" t="b">
        <v>0</v>
      </c>
      <c r="G54583">
        <v>124.97499999999999</v>
      </c>
      <c r="H54583" t="s">
        <v>63307</v>
      </c>
    </row>
    <row r="54584" spans="1:8" x14ac:dyDescent="0.2">
      <c r="A54584">
        <f>A54583+1</f>
        <v>54583</v>
      </c>
      <c r="B54584" t="s">
        <v>64131</v>
      </c>
      <c r="C54584" t="s">
        <v>63647</v>
      </c>
      <c r="D54584">
        <v>11</v>
      </c>
      <c r="E54584">
        <v>212000</v>
      </c>
      <c r="F54584" t="b">
        <v>0</v>
      </c>
      <c r="G54584">
        <v>133.648</v>
      </c>
      <c r="H54584" t="s">
        <v>63307</v>
      </c>
    </row>
    <row r="54585" spans="1:8" x14ac:dyDescent="0.2">
      <c r="A54585">
        <f>A54584+1</f>
        <v>54584</v>
      </c>
      <c r="B54585" t="s">
        <v>64132</v>
      </c>
      <c r="C54585" t="s">
        <v>63487</v>
      </c>
      <c r="D54585">
        <v>10</v>
      </c>
      <c r="E54585">
        <v>315000</v>
      </c>
      <c r="F54585" t="b">
        <v>0</v>
      </c>
      <c r="G54585">
        <v>127.994</v>
      </c>
      <c r="H54585" t="s">
        <v>63307</v>
      </c>
    </row>
    <row r="54586" spans="1:8" x14ac:dyDescent="0.2">
      <c r="A54586">
        <f>A54585+1</f>
        <v>54585</v>
      </c>
      <c r="B54586" t="s">
        <v>64133</v>
      </c>
      <c r="C54586" t="s">
        <v>36072</v>
      </c>
      <c r="D54586">
        <v>9</v>
      </c>
      <c r="E54586">
        <v>348178</v>
      </c>
      <c r="F54586" t="b">
        <v>0</v>
      </c>
      <c r="G54586">
        <v>174.977</v>
      </c>
      <c r="H54586" t="s">
        <v>63307</v>
      </c>
    </row>
    <row r="54587" spans="1:8" x14ac:dyDescent="0.2">
      <c r="A54587">
        <f>A54586+1</f>
        <v>54586</v>
      </c>
      <c r="B54587" t="s">
        <v>64135</v>
      </c>
      <c r="C54587" t="s">
        <v>64134</v>
      </c>
      <c r="D54587">
        <v>11</v>
      </c>
      <c r="E54587">
        <v>331093</v>
      </c>
      <c r="F54587" t="b">
        <v>0</v>
      </c>
      <c r="G54587">
        <v>171.995</v>
      </c>
      <c r="H54587" t="s">
        <v>63307</v>
      </c>
    </row>
    <row r="54588" spans="1:8" x14ac:dyDescent="0.2">
      <c r="A54588">
        <f>A54587+1</f>
        <v>54587</v>
      </c>
      <c r="B54588" t="s">
        <v>64136</v>
      </c>
      <c r="C54588" t="s">
        <v>63870</v>
      </c>
      <c r="D54588">
        <v>9</v>
      </c>
      <c r="E54588">
        <v>210102</v>
      </c>
      <c r="F54588" t="b">
        <v>0</v>
      </c>
      <c r="G54588">
        <v>88.147000000000006</v>
      </c>
      <c r="H54588" t="s">
        <v>63307</v>
      </c>
    </row>
    <row r="54589" spans="1:8" x14ac:dyDescent="0.2">
      <c r="A54589">
        <f>A54588+1</f>
        <v>54588</v>
      </c>
      <c r="B54589" t="s">
        <v>64137</v>
      </c>
      <c r="C54589" t="s">
        <v>64090</v>
      </c>
      <c r="D54589">
        <v>10</v>
      </c>
      <c r="E54589">
        <v>193424</v>
      </c>
      <c r="F54589" t="b">
        <v>0</v>
      </c>
      <c r="G54589">
        <v>170.02</v>
      </c>
      <c r="H54589" t="s">
        <v>63307</v>
      </c>
    </row>
    <row r="54590" spans="1:8" x14ac:dyDescent="0.2">
      <c r="A54590">
        <f>A54589+1</f>
        <v>54589</v>
      </c>
      <c r="B54590" t="s">
        <v>64138</v>
      </c>
      <c r="C54590" t="s">
        <v>63647</v>
      </c>
      <c r="D54590">
        <v>10</v>
      </c>
      <c r="E54590">
        <v>45000</v>
      </c>
      <c r="F54590" t="b">
        <v>0</v>
      </c>
      <c r="G54590">
        <v>141.94999999999999</v>
      </c>
      <c r="H54590" t="s">
        <v>63307</v>
      </c>
    </row>
    <row r="54591" spans="1:8" x14ac:dyDescent="0.2">
      <c r="A54591">
        <f>A54590+1</f>
        <v>54590</v>
      </c>
      <c r="B54591" t="s">
        <v>64139</v>
      </c>
      <c r="C54591" t="s">
        <v>63342</v>
      </c>
      <c r="D54591">
        <v>10</v>
      </c>
      <c r="E54591">
        <v>72426</v>
      </c>
      <c r="F54591" t="b">
        <v>0</v>
      </c>
      <c r="G54591">
        <v>103.807</v>
      </c>
      <c r="H54591" t="s">
        <v>63307</v>
      </c>
    </row>
    <row r="54592" spans="1:8" x14ac:dyDescent="0.2">
      <c r="A54592">
        <f>A54591+1</f>
        <v>54591</v>
      </c>
      <c r="B54592" t="s">
        <v>64140</v>
      </c>
      <c r="C54592" t="s">
        <v>63464</v>
      </c>
      <c r="D54592">
        <v>12</v>
      </c>
      <c r="E54592">
        <v>116551</v>
      </c>
      <c r="F54592" t="b">
        <v>0</v>
      </c>
      <c r="G54592">
        <v>149.916</v>
      </c>
      <c r="H54592" t="s">
        <v>63307</v>
      </c>
    </row>
    <row r="54593" spans="1:8" x14ac:dyDescent="0.2">
      <c r="A54593">
        <f>A54592+1</f>
        <v>54592</v>
      </c>
      <c r="B54593" t="s">
        <v>64141</v>
      </c>
      <c r="C54593" t="s">
        <v>63464</v>
      </c>
      <c r="D54593">
        <v>11</v>
      </c>
      <c r="E54593">
        <v>231936</v>
      </c>
      <c r="F54593" t="b">
        <v>0</v>
      </c>
      <c r="G54593">
        <v>147.97</v>
      </c>
      <c r="H54593" t="s">
        <v>63307</v>
      </c>
    </row>
    <row r="54594" spans="1:8" x14ac:dyDescent="0.2">
      <c r="A54594">
        <f>A54593+1</f>
        <v>54593</v>
      </c>
      <c r="B54594" t="s">
        <v>64144</v>
      </c>
      <c r="C54594" t="s">
        <v>64143</v>
      </c>
      <c r="D54594">
        <v>9</v>
      </c>
      <c r="E54594">
        <v>353453</v>
      </c>
      <c r="F54594" t="b">
        <v>0</v>
      </c>
      <c r="G54594">
        <v>104.97199999999999</v>
      </c>
      <c r="H54594" t="s">
        <v>63307</v>
      </c>
    </row>
    <row r="54595" spans="1:8" x14ac:dyDescent="0.2">
      <c r="A54595">
        <f>A54594+1</f>
        <v>54594</v>
      </c>
      <c r="B54595" t="s">
        <v>64145</v>
      </c>
      <c r="C54595" t="s">
        <v>64090</v>
      </c>
      <c r="D54595">
        <v>11</v>
      </c>
      <c r="E54595">
        <v>104285</v>
      </c>
      <c r="F54595" t="b">
        <v>0</v>
      </c>
      <c r="G54595">
        <v>169.976</v>
      </c>
      <c r="H54595" t="s">
        <v>63307</v>
      </c>
    </row>
    <row r="54596" spans="1:8" x14ac:dyDescent="0.2">
      <c r="A54596">
        <f>A54595+1</f>
        <v>54595</v>
      </c>
      <c r="B54596" t="s">
        <v>32776</v>
      </c>
      <c r="C54596" t="s">
        <v>64146</v>
      </c>
      <c r="D54596">
        <v>12</v>
      </c>
      <c r="E54596">
        <v>324266</v>
      </c>
      <c r="F54596" t="b">
        <v>0</v>
      </c>
      <c r="G54596">
        <v>130.00299999999999</v>
      </c>
      <c r="H54596" t="s">
        <v>63307</v>
      </c>
    </row>
    <row r="54597" spans="1:8" x14ac:dyDescent="0.2">
      <c r="A54597">
        <f>A54596+1</f>
        <v>54596</v>
      </c>
      <c r="B54597" t="s">
        <v>64147</v>
      </c>
      <c r="C54597" t="s">
        <v>63746</v>
      </c>
      <c r="D54597">
        <v>11</v>
      </c>
      <c r="E54597">
        <v>327480</v>
      </c>
      <c r="F54597" t="b">
        <v>0</v>
      </c>
      <c r="G54597">
        <v>102.98099999999999</v>
      </c>
      <c r="H54597" t="s">
        <v>63307</v>
      </c>
    </row>
    <row r="54598" spans="1:8" x14ac:dyDescent="0.2">
      <c r="A54598">
        <f>A54597+1</f>
        <v>54597</v>
      </c>
      <c r="B54598" t="s">
        <v>64149</v>
      </c>
      <c r="C54598" t="s">
        <v>64148</v>
      </c>
      <c r="D54598">
        <v>11</v>
      </c>
      <c r="E54598">
        <v>332681</v>
      </c>
      <c r="F54598" t="b">
        <v>0</v>
      </c>
      <c r="G54598">
        <v>140.048</v>
      </c>
      <c r="H54598" t="s">
        <v>63307</v>
      </c>
    </row>
    <row r="54599" spans="1:8" x14ac:dyDescent="0.2">
      <c r="A54599">
        <f>A54598+1</f>
        <v>54598</v>
      </c>
      <c r="B54599" t="s">
        <v>64150</v>
      </c>
      <c r="C54599" t="s">
        <v>63749</v>
      </c>
      <c r="D54599">
        <v>12</v>
      </c>
      <c r="E54599">
        <v>318506</v>
      </c>
      <c r="F54599" t="b">
        <v>0</v>
      </c>
      <c r="G54599">
        <v>176.977</v>
      </c>
      <c r="H54599" t="s">
        <v>63307</v>
      </c>
    </row>
    <row r="54600" spans="1:8" x14ac:dyDescent="0.2">
      <c r="A54600">
        <f>A54599+1</f>
        <v>54599</v>
      </c>
      <c r="B54600" t="s">
        <v>64151</v>
      </c>
      <c r="C54600" t="s">
        <v>63870</v>
      </c>
      <c r="D54600">
        <v>10</v>
      </c>
      <c r="E54600">
        <v>174759</v>
      </c>
      <c r="F54600" t="b">
        <v>0</v>
      </c>
      <c r="G54600">
        <v>179.96600000000001</v>
      </c>
      <c r="H54600" t="s">
        <v>63307</v>
      </c>
    </row>
    <row r="54601" spans="1:8" x14ac:dyDescent="0.2">
      <c r="A54601">
        <f>A54600+1</f>
        <v>54600</v>
      </c>
      <c r="B54601" t="s">
        <v>64153</v>
      </c>
      <c r="C54601" t="s">
        <v>64152</v>
      </c>
      <c r="D54601">
        <v>12</v>
      </c>
      <c r="E54601">
        <v>271755</v>
      </c>
      <c r="F54601" t="b">
        <v>0</v>
      </c>
      <c r="G54601">
        <v>134.20599999999999</v>
      </c>
      <c r="H54601" t="s">
        <v>63307</v>
      </c>
    </row>
    <row r="54602" spans="1:8" x14ac:dyDescent="0.2">
      <c r="A54602">
        <f>A54601+1</f>
        <v>54601</v>
      </c>
      <c r="B54602" t="s">
        <v>4166</v>
      </c>
      <c r="C54602" t="s">
        <v>64154</v>
      </c>
      <c r="D54602">
        <v>29</v>
      </c>
      <c r="E54602">
        <v>222000</v>
      </c>
      <c r="F54602" t="b">
        <v>0</v>
      </c>
      <c r="G54602">
        <v>114.989</v>
      </c>
      <c r="H54602" t="s">
        <v>63307</v>
      </c>
    </row>
    <row r="54603" spans="1:8" x14ac:dyDescent="0.2">
      <c r="A54603">
        <f>A54602+1</f>
        <v>54602</v>
      </c>
      <c r="B54603" t="s">
        <v>64155</v>
      </c>
      <c r="C54603" t="s">
        <v>64155</v>
      </c>
      <c r="D54603">
        <v>27</v>
      </c>
      <c r="E54603">
        <v>203490</v>
      </c>
      <c r="F54603" t="b">
        <v>0</v>
      </c>
      <c r="G54603">
        <v>160.03100000000001</v>
      </c>
      <c r="H54603" t="s">
        <v>63307</v>
      </c>
    </row>
    <row r="54604" spans="1:8" x14ac:dyDescent="0.2">
      <c r="A54604">
        <f>A54603+1</f>
        <v>54603</v>
      </c>
      <c r="B54604" t="s">
        <v>64157</v>
      </c>
      <c r="C54604" t="s">
        <v>64156</v>
      </c>
      <c r="D54604">
        <v>29</v>
      </c>
      <c r="E54604">
        <v>212117</v>
      </c>
      <c r="F54604" t="b">
        <v>0</v>
      </c>
      <c r="G54604">
        <v>66.412999999999997</v>
      </c>
      <c r="H54604" t="s">
        <v>63307</v>
      </c>
    </row>
    <row r="54605" spans="1:8" x14ac:dyDescent="0.2">
      <c r="A54605">
        <f>A54604+1</f>
        <v>54604</v>
      </c>
      <c r="B54605" t="s">
        <v>64158</v>
      </c>
      <c r="C54605" t="s">
        <v>64158</v>
      </c>
      <c r="D54605">
        <v>27</v>
      </c>
      <c r="E54605">
        <v>181366</v>
      </c>
      <c r="F54605" t="b">
        <v>0</v>
      </c>
      <c r="G54605">
        <v>140.02099999999999</v>
      </c>
      <c r="H54605" t="s">
        <v>63307</v>
      </c>
    </row>
    <row r="54606" spans="1:8" x14ac:dyDescent="0.2">
      <c r="A54606">
        <f>A54605+1</f>
        <v>54605</v>
      </c>
      <c r="B54606" t="s">
        <v>64159</v>
      </c>
      <c r="C54606" t="s">
        <v>63691</v>
      </c>
      <c r="D54606">
        <v>31</v>
      </c>
      <c r="E54606">
        <v>274125</v>
      </c>
      <c r="F54606" t="b">
        <v>0</v>
      </c>
      <c r="G54606">
        <v>159.99700000000001</v>
      </c>
      <c r="H54606" t="s">
        <v>63307</v>
      </c>
    </row>
    <row r="54607" spans="1:8" x14ac:dyDescent="0.2">
      <c r="A54607">
        <f>A54606+1</f>
        <v>54606</v>
      </c>
      <c r="B54607" t="s">
        <v>64160</v>
      </c>
      <c r="C54607" t="s">
        <v>64160</v>
      </c>
      <c r="D54607">
        <v>36</v>
      </c>
      <c r="E54607">
        <v>239397</v>
      </c>
      <c r="F54607" t="b">
        <v>0</v>
      </c>
      <c r="G54607">
        <v>115.05500000000001</v>
      </c>
      <c r="H54607" t="s">
        <v>63307</v>
      </c>
    </row>
    <row r="54608" spans="1:8" x14ac:dyDescent="0.2">
      <c r="A54608">
        <f>A54607+1</f>
        <v>54607</v>
      </c>
      <c r="B54608" t="s">
        <v>64162</v>
      </c>
      <c r="C54608" t="s">
        <v>64161</v>
      </c>
      <c r="D54608">
        <v>30</v>
      </c>
      <c r="E54608">
        <v>280000</v>
      </c>
      <c r="F54608" t="b">
        <v>0</v>
      </c>
      <c r="G54608">
        <v>160.00700000000001</v>
      </c>
      <c r="H54608" t="s">
        <v>63307</v>
      </c>
    </row>
    <row r="54609" spans="1:8" x14ac:dyDescent="0.2">
      <c r="A54609">
        <f>A54608+1</f>
        <v>54608</v>
      </c>
      <c r="B54609" t="s">
        <v>64163</v>
      </c>
      <c r="C54609">
        <v>88</v>
      </c>
      <c r="D54609">
        <v>10</v>
      </c>
      <c r="E54609">
        <v>196186</v>
      </c>
      <c r="F54609" t="b">
        <v>0</v>
      </c>
      <c r="G54609">
        <v>77.882999999999996</v>
      </c>
      <c r="H54609" t="s">
        <v>63307</v>
      </c>
    </row>
    <row r="54610" spans="1:8" x14ac:dyDescent="0.2">
      <c r="A54610">
        <f>A54609+1</f>
        <v>54609</v>
      </c>
      <c r="B54610" t="s">
        <v>64164</v>
      </c>
      <c r="C54610" t="s">
        <v>64154</v>
      </c>
      <c r="D54610">
        <v>30</v>
      </c>
      <c r="E54610">
        <v>218028</v>
      </c>
      <c r="F54610" t="b">
        <v>0</v>
      </c>
      <c r="G54610">
        <v>94.977000000000004</v>
      </c>
      <c r="H54610" t="s">
        <v>63307</v>
      </c>
    </row>
    <row r="54611" spans="1:8" x14ac:dyDescent="0.2">
      <c r="A54611">
        <f>A54610+1</f>
        <v>54610</v>
      </c>
      <c r="B54611" t="s">
        <v>64165</v>
      </c>
      <c r="C54611" t="s">
        <v>64154</v>
      </c>
      <c r="D54611">
        <v>11</v>
      </c>
      <c r="E54611">
        <v>181428</v>
      </c>
      <c r="F54611" t="b">
        <v>0</v>
      </c>
      <c r="G54611">
        <v>80.179000000000002</v>
      </c>
      <c r="H54611" t="s">
        <v>63307</v>
      </c>
    </row>
    <row r="54612" spans="1:8" x14ac:dyDescent="0.2">
      <c r="A54612">
        <f>A54611+1</f>
        <v>54611</v>
      </c>
      <c r="B54612" t="s">
        <v>39133</v>
      </c>
      <c r="C54612" t="s">
        <v>64166</v>
      </c>
      <c r="D54612">
        <v>10</v>
      </c>
      <c r="E54612">
        <v>493653</v>
      </c>
      <c r="F54612" t="b">
        <v>0</v>
      </c>
      <c r="G54612">
        <v>100.077</v>
      </c>
      <c r="H54612" t="s">
        <v>63307</v>
      </c>
    </row>
    <row r="54613" spans="1:8" x14ac:dyDescent="0.2">
      <c r="A54613">
        <f>A54612+1</f>
        <v>54612</v>
      </c>
      <c r="B54613" t="s">
        <v>64168</v>
      </c>
      <c r="C54613" t="s">
        <v>64167</v>
      </c>
      <c r="D54613">
        <v>11</v>
      </c>
      <c r="E54613">
        <v>246480</v>
      </c>
      <c r="F54613" t="b">
        <v>0</v>
      </c>
      <c r="G54613">
        <v>77.025000000000006</v>
      </c>
      <c r="H54613" t="s">
        <v>63307</v>
      </c>
    </row>
    <row r="54614" spans="1:8" x14ac:dyDescent="0.2">
      <c r="A54614">
        <f>A54613+1</f>
        <v>54613</v>
      </c>
      <c r="B54614" t="s">
        <v>64170</v>
      </c>
      <c r="C54614" t="s">
        <v>64169</v>
      </c>
      <c r="D54614">
        <v>10</v>
      </c>
      <c r="E54614">
        <v>249000</v>
      </c>
      <c r="F54614" t="b">
        <v>0</v>
      </c>
      <c r="G54614">
        <v>119.962</v>
      </c>
      <c r="H54614" t="s">
        <v>63307</v>
      </c>
    </row>
    <row r="54615" spans="1:8" x14ac:dyDescent="0.2">
      <c r="A54615">
        <f>A54614+1</f>
        <v>54614</v>
      </c>
      <c r="B54615" t="s">
        <v>64172</v>
      </c>
      <c r="C54615" t="s">
        <v>64171</v>
      </c>
      <c r="D54615">
        <v>33</v>
      </c>
      <c r="E54615">
        <v>266040</v>
      </c>
      <c r="F54615" t="b">
        <v>0</v>
      </c>
      <c r="G54615">
        <v>119.07599999999999</v>
      </c>
      <c r="H54615" t="s">
        <v>63307</v>
      </c>
    </row>
    <row r="54616" spans="1:8" x14ac:dyDescent="0.2">
      <c r="A54616">
        <f>A54615+1</f>
        <v>54615</v>
      </c>
      <c r="B54616" t="s">
        <v>64173</v>
      </c>
      <c r="C54616" t="s">
        <v>64025</v>
      </c>
      <c r="D54616">
        <v>11</v>
      </c>
      <c r="E54616">
        <v>295286</v>
      </c>
      <c r="F54616" t="b">
        <v>0</v>
      </c>
      <c r="G54616">
        <v>99.831000000000003</v>
      </c>
      <c r="H54616" t="s">
        <v>63307</v>
      </c>
    </row>
    <row r="54617" spans="1:8" x14ac:dyDescent="0.2">
      <c r="A54617">
        <f>A54616+1</f>
        <v>54616</v>
      </c>
      <c r="B54617" t="s">
        <v>64175</v>
      </c>
      <c r="C54617" t="s">
        <v>64174</v>
      </c>
      <c r="D54617">
        <v>10</v>
      </c>
      <c r="E54617">
        <v>336457</v>
      </c>
      <c r="F54617" t="b">
        <v>0</v>
      </c>
      <c r="G54617">
        <v>119.992</v>
      </c>
      <c r="H54617" t="s">
        <v>63307</v>
      </c>
    </row>
    <row r="54618" spans="1:8" x14ac:dyDescent="0.2">
      <c r="A54618">
        <f>A54617+1</f>
        <v>54617</v>
      </c>
      <c r="B54618" t="s">
        <v>64176</v>
      </c>
      <c r="C54618" t="s">
        <v>64169</v>
      </c>
      <c r="D54618">
        <v>11</v>
      </c>
      <c r="E54618">
        <v>170500</v>
      </c>
      <c r="F54618" t="b">
        <v>0</v>
      </c>
      <c r="G54618">
        <v>95.024000000000001</v>
      </c>
      <c r="H54618" t="s">
        <v>63307</v>
      </c>
    </row>
    <row r="54619" spans="1:8" x14ac:dyDescent="0.2">
      <c r="A54619">
        <f>A54618+1</f>
        <v>54618</v>
      </c>
      <c r="B54619" t="s">
        <v>64178</v>
      </c>
      <c r="C54619" t="s">
        <v>64177</v>
      </c>
      <c r="D54619">
        <v>34</v>
      </c>
      <c r="E54619">
        <v>331373</v>
      </c>
      <c r="F54619" t="b">
        <v>0</v>
      </c>
      <c r="G54619">
        <v>125.83799999999999</v>
      </c>
      <c r="H54619" t="s">
        <v>63307</v>
      </c>
    </row>
    <row r="54620" spans="1:8" x14ac:dyDescent="0.2">
      <c r="A54620">
        <f>A54619+1</f>
        <v>54619</v>
      </c>
      <c r="B54620" t="s">
        <v>4005</v>
      </c>
      <c r="C54620" t="s">
        <v>64179</v>
      </c>
      <c r="D54620">
        <v>10</v>
      </c>
      <c r="E54620">
        <v>252000</v>
      </c>
      <c r="F54620" t="b">
        <v>0</v>
      </c>
      <c r="G54620">
        <v>160.00200000000001</v>
      </c>
      <c r="H54620" t="s">
        <v>63307</v>
      </c>
    </row>
    <row r="54621" spans="1:8" x14ac:dyDescent="0.2">
      <c r="A54621">
        <f>A54620+1</f>
        <v>54620</v>
      </c>
      <c r="B54621" t="s">
        <v>63868</v>
      </c>
      <c r="C54621" t="s">
        <v>63926</v>
      </c>
      <c r="D54621">
        <v>33</v>
      </c>
      <c r="E54621">
        <v>219820</v>
      </c>
      <c r="F54621" t="b">
        <v>0</v>
      </c>
      <c r="G54621">
        <v>70.076999999999998</v>
      </c>
      <c r="H54621" t="s">
        <v>63307</v>
      </c>
    </row>
    <row r="54622" spans="1:8" x14ac:dyDescent="0.2">
      <c r="A54622">
        <f>A54621+1</f>
        <v>54621</v>
      </c>
      <c r="B54622" t="s">
        <v>63319</v>
      </c>
      <c r="C54622" t="s">
        <v>63467</v>
      </c>
      <c r="D54622">
        <v>10</v>
      </c>
      <c r="E54622">
        <v>343278</v>
      </c>
      <c r="F54622" t="b">
        <v>0</v>
      </c>
      <c r="G54622">
        <v>122.014</v>
      </c>
      <c r="H54622" t="s">
        <v>63307</v>
      </c>
    </row>
    <row r="54623" spans="1:8" x14ac:dyDescent="0.2">
      <c r="A54623">
        <f>A54622+1</f>
        <v>54622</v>
      </c>
      <c r="B54623" t="s">
        <v>64180</v>
      </c>
      <c r="C54623" t="s">
        <v>64106</v>
      </c>
      <c r="D54623">
        <v>10</v>
      </c>
      <c r="E54623">
        <v>165000</v>
      </c>
      <c r="F54623" t="b">
        <v>0</v>
      </c>
      <c r="G54623">
        <v>108.70099999999999</v>
      </c>
      <c r="H54623" t="s">
        <v>63307</v>
      </c>
    </row>
    <row r="54624" spans="1:8" x14ac:dyDescent="0.2">
      <c r="A54624">
        <f>A54623+1</f>
        <v>54623</v>
      </c>
      <c r="B54624" t="s">
        <v>5284</v>
      </c>
      <c r="C54624" t="s">
        <v>64181</v>
      </c>
      <c r="D54624">
        <v>10</v>
      </c>
      <c r="E54624">
        <v>128000</v>
      </c>
      <c r="F54624" t="b">
        <v>0</v>
      </c>
      <c r="G54624">
        <v>105.012</v>
      </c>
      <c r="H54624" t="s">
        <v>63307</v>
      </c>
    </row>
    <row r="54625" spans="1:8" x14ac:dyDescent="0.2">
      <c r="A54625">
        <f>A54624+1</f>
        <v>54624</v>
      </c>
      <c r="B54625" t="s">
        <v>64184</v>
      </c>
      <c r="C54625" t="s">
        <v>64183</v>
      </c>
      <c r="D54625">
        <v>10</v>
      </c>
      <c r="E54625">
        <v>475080</v>
      </c>
      <c r="F54625" t="b">
        <v>0</v>
      </c>
      <c r="G54625">
        <v>98.278000000000006</v>
      </c>
      <c r="H54625" t="s">
        <v>63307</v>
      </c>
    </row>
    <row r="54626" spans="1:8" x14ac:dyDescent="0.2">
      <c r="A54626">
        <f>A54625+1</f>
        <v>54625</v>
      </c>
      <c r="B54626" t="s">
        <v>63472</v>
      </c>
      <c r="C54626" t="s">
        <v>64185</v>
      </c>
      <c r="D54626">
        <v>9</v>
      </c>
      <c r="E54626">
        <v>202573</v>
      </c>
      <c r="F54626" t="b">
        <v>0</v>
      </c>
      <c r="G54626">
        <v>137.84800000000001</v>
      </c>
      <c r="H54626" t="s">
        <v>63307</v>
      </c>
    </row>
    <row r="54627" spans="1:8" x14ac:dyDescent="0.2">
      <c r="A54627">
        <f>A54626+1</f>
        <v>54626</v>
      </c>
      <c r="B54627" t="s">
        <v>64186</v>
      </c>
      <c r="C54627" t="s">
        <v>63439</v>
      </c>
      <c r="D54627">
        <v>10</v>
      </c>
      <c r="E54627">
        <v>349767</v>
      </c>
      <c r="F54627" t="b">
        <v>0</v>
      </c>
      <c r="G54627">
        <v>129.006</v>
      </c>
      <c r="H54627" t="s">
        <v>63307</v>
      </c>
    </row>
    <row r="54628" spans="1:8" x14ac:dyDescent="0.2">
      <c r="A54628">
        <f>A54627+1</f>
        <v>54627</v>
      </c>
      <c r="B54628" t="s">
        <v>64187</v>
      </c>
      <c r="C54628" t="s">
        <v>63477</v>
      </c>
      <c r="D54628">
        <v>10</v>
      </c>
      <c r="E54628">
        <v>247565</v>
      </c>
      <c r="F54628" t="b">
        <v>0</v>
      </c>
      <c r="G54628">
        <v>119.96299999999999</v>
      </c>
      <c r="H54628" t="s">
        <v>63307</v>
      </c>
    </row>
    <row r="54629" spans="1:8" x14ac:dyDescent="0.2">
      <c r="A54629">
        <f>A54628+1</f>
        <v>54628</v>
      </c>
      <c r="B54629" t="s">
        <v>64188</v>
      </c>
      <c r="C54629" t="s">
        <v>64090</v>
      </c>
      <c r="D54629">
        <v>10</v>
      </c>
      <c r="E54629">
        <v>147357</v>
      </c>
      <c r="F54629" t="b">
        <v>0</v>
      </c>
      <c r="G54629">
        <v>103.974</v>
      </c>
      <c r="H54629" t="s">
        <v>63307</v>
      </c>
    </row>
    <row r="54630" spans="1:8" x14ac:dyDescent="0.2">
      <c r="A54630">
        <f>A54629+1</f>
        <v>54629</v>
      </c>
      <c r="B54630" t="s">
        <v>64189</v>
      </c>
      <c r="C54630" t="s">
        <v>63495</v>
      </c>
      <c r="D54630">
        <v>10</v>
      </c>
      <c r="E54630">
        <v>197386</v>
      </c>
      <c r="F54630" t="b">
        <v>0</v>
      </c>
      <c r="G54630">
        <v>119.508</v>
      </c>
      <c r="H54630" t="s">
        <v>63307</v>
      </c>
    </row>
    <row r="54631" spans="1:8" x14ac:dyDescent="0.2">
      <c r="A54631">
        <f>A54630+1</f>
        <v>54630</v>
      </c>
      <c r="B54631" t="s">
        <v>64192</v>
      </c>
      <c r="C54631" t="s">
        <v>64191</v>
      </c>
      <c r="D54631">
        <v>10</v>
      </c>
      <c r="E54631">
        <v>267173</v>
      </c>
      <c r="F54631" t="b">
        <v>0</v>
      </c>
      <c r="G54631">
        <v>119.99</v>
      </c>
      <c r="H54631" t="s">
        <v>63307</v>
      </c>
    </row>
    <row r="54632" spans="1:8" x14ac:dyDescent="0.2">
      <c r="A54632">
        <f>A54631+1</f>
        <v>54631</v>
      </c>
      <c r="B54632" t="s">
        <v>64193</v>
      </c>
      <c r="C54632" t="s">
        <v>64090</v>
      </c>
      <c r="D54632">
        <v>10</v>
      </c>
      <c r="E54632">
        <v>133825</v>
      </c>
      <c r="F54632" t="b">
        <v>0</v>
      </c>
      <c r="G54632">
        <v>65.569999999999993</v>
      </c>
      <c r="H54632" t="s">
        <v>63307</v>
      </c>
    </row>
    <row r="54633" spans="1:8" x14ac:dyDescent="0.2">
      <c r="A54633">
        <f>A54632+1</f>
        <v>54632</v>
      </c>
      <c r="B54633" t="s">
        <v>64194</v>
      </c>
      <c r="C54633" t="s">
        <v>63645</v>
      </c>
      <c r="D54633">
        <v>10</v>
      </c>
      <c r="E54633">
        <v>311946</v>
      </c>
      <c r="F54633" t="b">
        <v>0</v>
      </c>
      <c r="G54633">
        <v>149.99199999999999</v>
      </c>
      <c r="H54633" t="s">
        <v>63307</v>
      </c>
    </row>
    <row r="54634" spans="1:8" x14ac:dyDescent="0.2">
      <c r="A54634">
        <f>A54633+1</f>
        <v>54633</v>
      </c>
      <c r="B54634" t="s">
        <v>64195</v>
      </c>
      <c r="C54634" t="s">
        <v>63490</v>
      </c>
      <c r="D54634">
        <v>9</v>
      </c>
      <c r="E54634">
        <v>234293</v>
      </c>
      <c r="F54634" t="b">
        <v>0</v>
      </c>
      <c r="G54634">
        <v>87.491</v>
      </c>
      <c r="H54634" t="s">
        <v>63307</v>
      </c>
    </row>
    <row r="54635" spans="1:8" x14ac:dyDescent="0.2">
      <c r="A54635">
        <f>A54634+1</f>
        <v>54634</v>
      </c>
      <c r="B54635" t="s">
        <v>64196</v>
      </c>
      <c r="C54635" t="s">
        <v>63514</v>
      </c>
      <c r="D54635">
        <v>11</v>
      </c>
      <c r="E54635">
        <v>176033</v>
      </c>
      <c r="F54635" t="b">
        <v>0</v>
      </c>
      <c r="G54635">
        <v>104.59399999999999</v>
      </c>
      <c r="H54635" t="s">
        <v>63307</v>
      </c>
    </row>
    <row r="54636" spans="1:8" x14ac:dyDescent="0.2">
      <c r="A54636">
        <f>A54635+1</f>
        <v>54635</v>
      </c>
      <c r="B54636" t="s">
        <v>64197</v>
      </c>
      <c r="C54636" t="s">
        <v>63439</v>
      </c>
      <c r="D54636">
        <v>11</v>
      </c>
      <c r="E54636">
        <v>441666</v>
      </c>
      <c r="F54636" t="b">
        <v>0</v>
      </c>
      <c r="G54636">
        <v>123.98699999999999</v>
      </c>
      <c r="H54636" t="s">
        <v>63307</v>
      </c>
    </row>
    <row r="54637" spans="1:8" x14ac:dyDescent="0.2">
      <c r="A54637">
        <f>A54636+1</f>
        <v>54636</v>
      </c>
      <c r="B54637" t="s">
        <v>64198</v>
      </c>
      <c r="C54637" t="s">
        <v>64109</v>
      </c>
      <c r="D54637">
        <v>10</v>
      </c>
      <c r="E54637">
        <v>364500</v>
      </c>
      <c r="F54637" t="b">
        <v>0</v>
      </c>
      <c r="G54637">
        <v>140.03899999999999</v>
      </c>
      <c r="H54637" t="s">
        <v>63307</v>
      </c>
    </row>
    <row r="54638" spans="1:8" x14ac:dyDescent="0.2">
      <c r="A54638">
        <f>A54637+1</f>
        <v>54637</v>
      </c>
      <c r="B54638" t="s">
        <v>64199</v>
      </c>
      <c r="C54638" t="s">
        <v>63762</v>
      </c>
      <c r="D54638">
        <v>11</v>
      </c>
      <c r="E54638">
        <v>256666</v>
      </c>
      <c r="F54638" t="b">
        <v>0</v>
      </c>
      <c r="G54638">
        <v>160.05799999999999</v>
      </c>
      <c r="H54638" t="s">
        <v>63307</v>
      </c>
    </row>
    <row r="54639" spans="1:8" x14ac:dyDescent="0.2">
      <c r="A54639">
        <f>A54638+1</f>
        <v>54638</v>
      </c>
      <c r="B54639" t="s">
        <v>64200</v>
      </c>
      <c r="C54639" t="s">
        <v>64090</v>
      </c>
      <c r="D54639">
        <v>11</v>
      </c>
      <c r="E54639">
        <v>120352</v>
      </c>
      <c r="F54639" t="b">
        <v>0</v>
      </c>
      <c r="G54639">
        <v>100.02</v>
      </c>
      <c r="H54639" t="s">
        <v>63307</v>
      </c>
    </row>
    <row r="54640" spans="1:8" x14ac:dyDescent="0.2">
      <c r="A54640">
        <f>A54639+1</f>
        <v>54639</v>
      </c>
      <c r="B54640" t="s">
        <v>64201</v>
      </c>
      <c r="C54640" t="s">
        <v>63439</v>
      </c>
      <c r="D54640">
        <v>10</v>
      </c>
      <c r="E54640">
        <v>465721</v>
      </c>
      <c r="F54640" t="b">
        <v>0</v>
      </c>
      <c r="G54640">
        <v>122.002</v>
      </c>
      <c r="H54640" t="s">
        <v>63307</v>
      </c>
    </row>
    <row r="54641" spans="1:8" x14ac:dyDescent="0.2">
      <c r="A54641">
        <f>A54640+1</f>
        <v>54640</v>
      </c>
      <c r="B54641" t="s">
        <v>64202</v>
      </c>
      <c r="C54641" t="s">
        <v>64112</v>
      </c>
      <c r="D54641">
        <v>10</v>
      </c>
      <c r="E54641">
        <v>297333</v>
      </c>
      <c r="F54641" t="b">
        <v>0</v>
      </c>
      <c r="G54641">
        <v>126.027</v>
      </c>
      <c r="H54641" t="s">
        <v>63307</v>
      </c>
    </row>
    <row r="54642" spans="1:8" x14ac:dyDescent="0.2">
      <c r="A54642">
        <f>A54641+1</f>
        <v>54641</v>
      </c>
      <c r="B54642" t="s">
        <v>64204</v>
      </c>
      <c r="C54642" t="s">
        <v>64203</v>
      </c>
      <c r="D54642">
        <v>9</v>
      </c>
      <c r="E54642">
        <v>516679</v>
      </c>
      <c r="F54642" t="b">
        <v>0</v>
      </c>
      <c r="G54642">
        <v>124.31399999999999</v>
      </c>
      <c r="H54642" t="s">
        <v>63307</v>
      </c>
    </row>
    <row r="54643" spans="1:8" x14ac:dyDescent="0.2">
      <c r="A54643">
        <f>A54642+1</f>
        <v>54642</v>
      </c>
      <c r="B54643" t="s">
        <v>64206</v>
      </c>
      <c r="C54643" t="s">
        <v>64205</v>
      </c>
      <c r="D54643">
        <v>12</v>
      </c>
      <c r="E54643">
        <v>291864</v>
      </c>
      <c r="F54643" t="b">
        <v>0</v>
      </c>
      <c r="G54643">
        <v>116.16</v>
      </c>
      <c r="H54643" t="s">
        <v>63307</v>
      </c>
    </row>
    <row r="54644" spans="1:8" x14ac:dyDescent="0.2">
      <c r="A54644">
        <f>A54643+1</f>
        <v>54643</v>
      </c>
      <c r="B54644" t="s">
        <v>64207</v>
      </c>
      <c r="C54644" t="s">
        <v>63913</v>
      </c>
      <c r="D54644">
        <v>12</v>
      </c>
      <c r="E54644">
        <v>273933</v>
      </c>
      <c r="F54644" t="b">
        <v>0</v>
      </c>
      <c r="G54644">
        <v>104.75700000000001</v>
      </c>
      <c r="H54644" t="s">
        <v>63307</v>
      </c>
    </row>
    <row r="54645" spans="1:8" x14ac:dyDescent="0.2">
      <c r="A54645">
        <f>A54644+1</f>
        <v>54644</v>
      </c>
      <c r="B54645" t="s">
        <v>64208</v>
      </c>
      <c r="C54645" t="s">
        <v>63743</v>
      </c>
      <c r="D54645">
        <v>13</v>
      </c>
      <c r="E54645">
        <v>299000</v>
      </c>
      <c r="F54645" t="b">
        <v>0</v>
      </c>
      <c r="G54645">
        <v>191.834</v>
      </c>
      <c r="H54645" t="s">
        <v>63307</v>
      </c>
    </row>
    <row r="54646" spans="1:8" x14ac:dyDescent="0.2">
      <c r="A54646">
        <f>A54645+1</f>
        <v>54645</v>
      </c>
      <c r="B54646" t="s">
        <v>64210</v>
      </c>
      <c r="C54646" t="s">
        <v>64209</v>
      </c>
      <c r="D54646">
        <v>12</v>
      </c>
      <c r="E54646">
        <v>214967</v>
      </c>
      <c r="F54646" t="b">
        <v>0</v>
      </c>
      <c r="G54646">
        <v>97.995000000000005</v>
      </c>
      <c r="H54646" t="s">
        <v>63307</v>
      </c>
    </row>
    <row r="54647" spans="1:8" x14ac:dyDescent="0.2">
      <c r="A54647">
        <f>A54646+1</f>
        <v>54646</v>
      </c>
      <c r="B54647" t="s">
        <v>64211</v>
      </c>
      <c r="C54647" t="s">
        <v>63438</v>
      </c>
      <c r="D54647">
        <v>10</v>
      </c>
      <c r="E54647">
        <v>158773</v>
      </c>
      <c r="F54647" t="b">
        <v>0</v>
      </c>
      <c r="G54647">
        <v>128.715</v>
      </c>
      <c r="H54647" t="s">
        <v>63307</v>
      </c>
    </row>
    <row r="54648" spans="1:8" x14ac:dyDescent="0.2">
      <c r="A54648">
        <f>A54647+1</f>
        <v>54647</v>
      </c>
      <c r="B54648" t="s">
        <v>64212</v>
      </c>
      <c r="C54648" t="s">
        <v>63913</v>
      </c>
      <c r="D54648">
        <v>11</v>
      </c>
      <c r="E54648">
        <v>245133</v>
      </c>
      <c r="F54648" t="b">
        <v>0</v>
      </c>
      <c r="G54648">
        <v>122.425</v>
      </c>
      <c r="H54648" t="s">
        <v>63307</v>
      </c>
    </row>
    <row r="54649" spans="1:8" x14ac:dyDescent="0.2">
      <c r="A54649">
        <f>A54648+1</f>
        <v>54648</v>
      </c>
      <c r="B54649" t="s">
        <v>64214</v>
      </c>
      <c r="C54649" t="s">
        <v>64213</v>
      </c>
      <c r="D54649">
        <v>10</v>
      </c>
      <c r="E54649">
        <v>176848</v>
      </c>
      <c r="F54649" t="b">
        <v>0</v>
      </c>
      <c r="G54649">
        <v>175</v>
      </c>
      <c r="H54649" t="s">
        <v>63307</v>
      </c>
    </row>
    <row r="54650" spans="1:8" x14ac:dyDescent="0.2">
      <c r="A54650">
        <f>A54649+1</f>
        <v>54649</v>
      </c>
      <c r="B54650" t="s">
        <v>64215</v>
      </c>
      <c r="C54650" t="s">
        <v>64177</v>
      </c>
      <c r="D54650">
        <v>10</v>
      </c>
      <c r="E54650">
        <v>236853</v>
      </c>
      <c r="F54650" t="b">
        <v>0</v>
      </c>
      <c r="G54650">
        <v>124.883</v>
      </c>
      <c r="H54650" t="s">
        <v>63307</v>
      </c>
    </row>
    <row r="54651" spans="1:8" x14ac:dyDescent="0.2">
      <c r="A54651">
        <f>A54650+1</f>
        <v>54650</v>
      </c>
      <c r="B54651" t="s">
        <v>64217</v>
      </c>
      <c r="C54651" t="s">
        <v>64216</v>
      </c>
      <c r="D54651">
        <v>12</v>
      </c>
      <c r="E54651">
        <v>274159</v>
      </c>
      <c r="F54651" t="b">
        <v>0</v>
      </c>
      <c r="G54651">
        <v>127.01</v>
      </c>
      <c r="H54651" t="s">
        <v>63307</v>
      </c>
    </row>
    <row r="54652" spans="1:8" x14ac:dyDescent="0.2">
      <c r="A54652">
        <f>A54651+1</f>
        <v>54651</v>
      </c>
      <c r="B54652" t="s">
        <v>64218</v>
      </c>
      <c r="C54652" t="s">
        <v>63979</v>
      </c>
      <c r="D54652">
        <v>27</v>
      </c>
      <c r="E54652">
        <v>393195</v>
      </c>
      <c r="F54652" t="b">
        <v>0</v>
      </c>
      <c r="G54652">
        <v>126.908</v>
      </c>
      <c r="H54652" t="s">
        <v>63307</v>
      </c>
    </row>
    <row r="54653" spans="1:8" x14ac:dyDescent="0.2">
      <c r="A54653">
        <f>A54652+1</f>
        <v>54652</v>
      </c>
      <c r="B54653" t="s">
        <v>64220</v>
      </c>
      <c r="C54653" t="s">
        <v>64219</v>
      </c>
      <c r="D54653">
        <v>27</v>
      </c>
      <c r="E54653">
        <v>365147</v>
      </c>
      <c r="F54653" t="b">
        <v>0</v>
      </c>
      <c r="G54653">
        <v>139.97900000000001</v>
      </c>
      <c r="H54653" t="s">
        <v>63307</v>
      </c>
    </row>
    <row r="54654" spans="1:8" x14ac:dyDescent="0.2">
      <c r="A54654">
        <f>A54653+1</f>
        <v>54653</v>
      </c>
      <c r="B54654" t="s">
        <v>64159</v>
      </c>
      <c r="C54654" t="s">
        <v>63691</v>
      </c>
      <c r="D54654">
        <v>31</v>
      </c>
      <c r="E54654">
        <v>274125</v>
      </c>
      <c r="F54654" t="b">
        <v>0</v>
      </c>
      <c r="G54654">
        <v>159.99700000000001</v>
      </c>
      <c r="H54654" t="s">
        <v>63307</v>
      </c>
    </row>
    <row r="54655" spans="1:8" x14ac:dyDescent="0.2">
      <c r="A54655">
        <f>A54654+1</f>
        <v>54654</v>
      </c>
      <c r="B54655" t="s">
        <v>63890</v>
      </c>
      <c r="C54655" t="s">
        <v>64221</v>
      </c>
      <c r="D54655">
        <v>20</v>
      </c>
      <c r="E54655">
        <v>199200</v>
      </c>
      <c r="F54655" t="b">
        <v>0</v>
      </c>
      <c r="G54655">
        <v>159.977</v>
      </c>
      <c r="H54655" t="s">
        <v>63307</v>
      </c>
    </row>
    <row r="54656" spans="1:8" x14ac:dyDescent="0.2">
      <c r="A54656">
        <f>A54655+1</f>
        <v>54655</v>
      </c>
      <c r="B54656" t="s">
        <v>64223</v>
      </c>
      <c r="C54656" t="s">
        <v>64222</v>
      </c>
      <c r="D54656">
        <v>29</v>
      </c>
      <c r="E54656">
        <v>280658</v>
      </c>
      <c r="F54656" t="b">
        <v>0</v>
      </c>
      <c r="G54656">
        <v>115.02800000000001</v>
      </c>
      <c r="H54656" t="s">
        <v>63307</v>
      </c>
    </row>
    <row r="54657" spans="1:8" x14ac:dyDescent="0.2">
      <c r="A54657">
        <f>A54656+1</f>
        <v>54656</v>
      </c>
      <c r="B54657" t="s">
        <v>64224</v>
      </c>
      <c r="C54657" t="s">
        <v>64224</v>
      </c>
      <c r="D54657">
        <v>30</v>
      </c>
      <c r="E54657">
        <v>244700</v>
      </c>
      <c r="F54657" t="b">
        <v>0</v>
      </c>
      <c r="G54657">
        <v>165.91200000000001</v>
      </c>
      <c r="H54657" t="s">
        <v>63307</v>
      </c>
    </row>
    <row r="54658" spans="1:8" x14ac:dyDescent="0.2">
      <c r="A54658">
        <f>A54657+1</f>
        <v>54657</v>
      </c>
      <c r="B54658" t="s">
        <v>50695</v>
      </c>
      <c r="C54658" t="s">
        <v>63465</v>
      </c>
      <c r="D54658">
        <v>10</v>
      </c>
      <c r="E54658">
        <v>160089</v>
      </c>
      <c r="F54658" t="b">
        <v>0</v>
      </c>
      <c r="G54658">
        <v>173.97</v>
      </c>
      <c r="H54658" t="s">
        <v>63307</v>
      </c>
    </row>
    <row r="54659" spans="1:8" x14ac:dyDescent="0.2">
      <c r="A54659">
        <f>A54658+1</f>
        <v>54658</v>
      </c>
      <c r="B54659" t="s">
        <v>64226</v>
      </c>
      <c r="C54659" t="s">
        <v>64225</v>
      </c>
      <c r="D54659">
        <v>11</v>
      </c>
      <c r="E54659">
        <v>1664000</v>
      </c>
      <c r="F54659" t="b">
        <v>0</v>
      </c>
      <c r="G54659">
        <v>101.96599999999999</v>
      </c>
      <c r="H54659" t="s">
        <v>63307</v>
      </c>
    </row>
    <row r="54660" spans="1:8" x14ac:dyDescent="0.2">
      <c r="A54660">
        <f>A54659+1</f>
        <v>54659</v>
      </c>
      <c r="B54660" t="s">
        <v>64227</v>
      </c>
      <c r="C54660" t="s">
        <v>63552</v>
      </c>
      <c r="D54660">
        <v>10</v>
      </c>
      <c r="E54660">
        <v>74853</v>
      </c>
      <c r="F54660" t="b">
        <v>0</v>
      </c>
      <c r="G54660">
        <v>75</v>
      </c>
      <c r="H54660" t="s">
        <v>63307</v>
      </c>
    </row>
    <row r="54661" spans="1:8" x14ac:dyDescent="0.2">
      <c r="A54661">
        <f>A54660+1</f>
        <v>54660</v>
      </c>
      <c r="B54661" t="s">
        <v>64230</v>
      </c>
      <c r="C54661" t="s">
        <v>64229</v>
      </c>
      <c r="D54661">
        <v>10</v>
      </c>
      <c r="E54661">
        <v>413506</v>
      </c>
      <c r="F54661" t="b">
        <v>0</v>
      </c>
      <c r="G54661">
        <v>134.95500000000001</v>
      </c>
      <c r="H54661" t="s">
        <v>63307</v>
      </c>
    </row>
    <row r="54662" spans="1:8" x14ac:dyDescent="0.2">
      <c r="A54662">
        <f>A54661+1</f>
        <v>54661</v>
      </c>
      <c r="B54662" t="s">
        <v>64232</v>
      </c>
      <c r="C54662" t="s">
        <v>64231</v>
      </c>
      <c r="D54662">
        <v>10</v>
      </c>
      <c r="E54662">
        <v>503613</v>
      </c>
      <c r="F54662" t="b">
        <v>0</v>
      </c>
      <c r="G54662">
        <v>177.97499999999999</v>
      </c>
      <c r="H54662" t="s">
        <v>63307</v>
      </c>
    </row>
    <row r="54663" spans="1:8" x14ac:dyDescent="0.2">
      <c r="A54663">
        <f>A54662+1</f>
        <v>54662</v>
      </c>
      <c r="B54663" t="s">
        <v>27279</v>
      </c>
      <c r="C54663" t="s">
        <v>63897</v>
      </c>
      <c r="D54663">
        <v>9</v>
      </c>
      <c r="E54663">
        <v>376714</v>
      </c>
      <c r="F54663" t="b">
        <v>0</v>
      </c>
      <c r="G54663">
        <v>140.024</v>
      </c>
      <c r="H54663" t="s">
        <v>63307</v>
      </c>
    </row>
    <row r="54664" spans="1:8" x14ac:dyDescent="0.2">
      <c r="A54664">
        <f>A54663+1</f>
        <v>54663</v>
      </c>
      <c r="B54664" t="s">
        <v>64233</v>
      </c>
      <c r="C54664" t="s">
        <v>63633</v>
      </c>
      <c r="D54664">
        <v>37</v>
      </c>
      <c r="E54664">
        <v>199933</v>
      </c>
      <c r="F54664" t="b">
        <v>0</v>
      </c>
      <c r="G54664">
        <v>179.44200000000001</v>
      </c>
      <c r="H54664" t="s">
        <v>63307</v>
      </c>
    </row>
    <row r="54665" spans="1:8" x14ac:dyDescent="0.2">
      <c r="A54665">
        <f>A54664+1</f>
        <v>54664</v>
      </c>
      <c r="B54665" t="s">
        <v>64234</v>
      </c>
      <c r="C54665" t="s">
        <v>19292</v>
      </c>
      <c r="D54665">
        <v>11</v>
      </c>
      <c r="E54665">
        <v>351487</v>
      </c>
      <c r="F54665" t="b">
        <v>0</v>
      </c>
      <c r="G54665">
        <v>120.863</v>
      </c>
      <c r="H54665" t="s">
        <v>63307</v>
      </c>
    </row>
    <row r="54666" spans="1:8" x14ac:dyDescent="0.2">
      <c r="A54666">
        <f>A54665+1</f>
        <v>54665</v>
      </c>
      <c r="B54666" t="s">
        <v>64235</v>
      </c>
      <c r="C54666" t="s">
        <v>44489</v>
      </c>
      <c r="D54666">
        <v>10</v>
      </c>
      <c r="E54666">
        <v>293624</v>
      </c>
      <c r="F54666" t="b">
        <v>0</v>
      </c>
      <c r="G54666">
        <v>163.976</v>
      </c>
      <c r="H54666" t="s">
        <v>63307</v>
      </c>
    </row>
    <row r="54667" spans="1:8" x14ac:dyDescent="0.2">
      <c r="A54667">
        <f>A54666+1</f>
        <v>54666</v>
      </c>
      <c r="B54667" t="s">
        <v>64237</v>
      </c>
      <c r="C54667" t="s">
        <v>64236</v>
      </c>
      <c r="D54667">
        <v>10</v>
      </c>
      <c r="E54667">
        <v>208983</v>
      </c>
      <c r="F54667" t="b">
        <v>0</v>
      </c>
      <c r="G54667">
        <v>199.59200000000001</v>
      </c>
      <c r="H54667" t="s">
        <v>63307</v>
      </c>
    </row>
    <row r="54668" spans="1:8" x14ac:dyDescent="0.2">
      <c r="A54668">
        <f>A54667+1</f>
        <v>54667</v>
      </c>
      <c r="B54668" t="s">
        <v>64240</v>
      </c>
      <c r="C54668" t="s">
        <v>64239</v>
      </c>
      <c r="D54668">
        <v>11</v>
      </c>
      <c r="E54668">
        <v>471240</v>
      </c>
      <c r="F54668" t="b">
        <v>0</v>
      </c>
      <c r="G54668">
        <v>198.92599999999999</v>
      </c>
      <c r="H54668" t="s">
        <v>63307</v>
      </c>
    </row>
    <row r="54669" spans="1:8" x14ac:dyDescent="0.2">
      <c r="A54669">
        <f>A54668+1</f>
        <v>54668</v>
      </c>
      <c r="B54669" t="s">
        <v>64242</v>
      </c>
      <c r="C54669" t="s">
        <v>64241</v>
      </c>
      <c r="D54669">
        <v>10</v>
      </c>
      <c r="E54669">
        <v>106880</v>
      </c>
      <c r="F54669" t="b">
        <v>0</v>
      </c>
      <c r="G54669">
        <v>76.799000000000007</v>
      </c>
      <c r="H54669" t="s">
        <v>63307</v>
      </c>
    </row>
    <row r="54670" spans="1:8" x14ac:dyDescent="0.2">
      <c r="A54670">
        <f>A54669+1</f>
        <v>54669</v>
      </c>
      <c r="B54670" t="s">
        <v>64244</v>
      </c>
      <c r="C54670" t="s">
        <v>64243</v>
      </c>
      <c r="D54670">
        <v>11</v>
      </c>
      <c r="E54670">
        <v>307306</v>
      </c>
      <c r="F54670" t="b">
        <v>0</v>
      </c>
      <c r="G54670">
        <v>132.30199999999999</v>
      </c>
      <c r="H54670" t="s">
        <v>63307</v>
      </c>
    </row>
    <row r="54671" spans="1:8" x14ac:dyDescent="0.2">
      <c r="A54671">
        <f>A54670+1</f>
        <v>54670</v>
      </c>
      <c r="B54671" t="s">
        <v>64245</v>
      </c>
      <c r="C54671" t="s">
        <v>63597</v>
      </c>
      <c r="D54671">
        <v>12</v>
      </c>
      <c r="E54671">
        <v>271160</v>
      </c>
      <c r="F54671" t="b">
        <v>0</v>
      </c>
      <c r="G54671">
        <v>124.012</v>
      </c>
      <c r="H54671" t="s">
        <v>63307</v>
      </c>
    </row>
    <row r="54672" spans="1:8" x14ac:dyDescent="0.2">
      <c r="A54672">
        <f>A54671+1</f>
        <v>54671</v>
      </c>
      <c r="B54672" t="s">
        <v>64247</v>
      </c>
      <c r="C54672" t="s">
        <v>64246</v>
      </c>
      <c r="D54672">
        <v>10</v>
      </c>
      <c r="E54672">
        <v>289000</v>
      </c>
      <c r="F54672" t="b">
        <v>0</v>
      </c>
      <c r="G54672">
        <v>94.966999999999999</v>
      </c>
      <c r="H54672" t="s">
        <v>63307</v>
      </c>
    </row>
    <row r="54673" spans="1:8" x14ac:dyDescent="0.2">
      <c r="A54673">
        <f>A54672+1</f>
        <v>54672</v>
      </c>
      <c r="B54673" t="s">
        <v>64248</v>
      </c>
      <c r="C54673" t="s">
        <v>63956</v>
      </c>
      <c r="D54673">
        <v>10</v>
      </c>
      <c r="E54673">
        <v>178500</v>
      </c>
      <c r="F54673" t="b">
        <v>0</v>
      </c>
      <c r="G54673">
        <v>99.981999999999999</v>
      </c>
      <c r="H54673" t="s">
        <v>63307</v>
      </c>
    </row>
    <row r="54674" spans="1:8" x14ac:dyDescent="0.2">
      <c r="A54674">
        <f>A54673+1</f>
        <v>54673</v>
      </c>
      <c r="B54674" t="s">
        <v>64249</v>
      </c>
      <c r="C54674" t="s">
        <v>63614</v>
      </c>
      <c r="D54674">
        <v>37</v>
      </c>
      <c r="E54674">
        <v>259693</v>
      </c>
      <c r="F54674" t="b">
        <v>0</v>
      </c>
      <c r="G54674">
        <v>106.595</v>
      </c>
      <c r="H54674" t="s">
        <v>63307</v>
      </c>
    </row>
    <row r="54675" spans="1:8" x14ac:dyDescent="0.2">
      <c r="A54675">
        <f>A54674+1</f>
        <v>54674</v>
      </c>
      <c r="B54675" t="s">
        <v>64250</v>
      </c>
      <c r="C54675" t="s">
        <v>1640</v>
      </c>
      <c r="D54675">
        <v>10</v>
      </c>
      <c r="E54675">
        <v>256360</v>
      </c>
      <c r="F54675" t="b">
        <v>0</v>
      </c>
      <c r="G54675">
        <v>111.91</v>
      </c>
      <c r="H54675" t="s">
        <v>63307</v>
      </c>
    </row>
    <row r="54676" spans="1:8" x14ac:dyDescent="0.2">
      <c r="A54676">
        <f>A54675+1</f>
        <v>54675</v>
      </c>
      <c r="B54676" t="s">
        <v>63681</v>
      </c>
      <c r="C54676" t="s">
        <v>63681</v>
      </c>
      <c r="D54676">
        <v>29</v>
      </c>
      <c r="E54676">
        <v>322374</v>
      </c>
      <c r="F54676" t="b">
        <v>0</v>
      </c>
      <c r="G54676">
        <v>115.989</v>
      </c>
      <c r="H54676" t="s">
        <v>63307</v>
      </c>
    </row>
    <row r="54677" spans="1:8" x14ac:dyDescent="0.2">
      <c r="A54677">
        <f>A54676+1</f>
        <v>54676</v>
      </c>
      <c r="B54677" t="s">
        <v>64251</v>
      </c>
      <c r="C54677" t="s">
        <v>63855</v>
      </c>
      <c r="D54677">
        <v>11</v>
      </c>
      <c r="E54677">
        <v>210533</v>
      </c>
      <c r="F54677" t="b">
        <v>0</v>
      </c>
      <c r="G54677">
        <v>141.535</v>
      </c>
      <c r="H54677" t="s">
        <v>63307</v>
      </c>
    </row>
    <row r="54678" spans="1:8" x14ac:dyDescent="0.2">
      <c r="A54678">
        <f>A54677+1</f>
        <v>54677</v>
      </c>
      <c r="B54678" t="s">
        <v>64252</v>
      </c>
      <c r="C54678" t="s">
        <v>63339</v>
      </c>
      <c r="D54678">
        <v>10</v>
      </c>
      <c r="E54678">
        <v>159066</v>
      </c>
      <c r="F54678" t="b">
        <v>0</v>
      </c>
      <c r="G54678">
        <v>120.48099999999999</v>
      </c>
      <c r="H54678" t="s">
        <v>63307</v>
      </c>
    </row>
    <row r="54679" spans="1:8" x14ac:dyDescent="0.2">
      <c r="A54679">
        <f>A54678+1</f>
        <v>54678</v>
      </c>
      <c r="B54679" t="s">
        <v>64253</v>
      </c>
      <c r="C54679" t="s">
        <v>63671</v>
      </c>
      <c r="D54679">
        <v>10</v>
      </c>
      <c r="E54679">
        <v>259586</v>
      </c>
      <c r="F54679" t="b">
        <v>0</v>
      </c>
      <c r="G54679">
        <v>125.02500000000001</v>
      </c>
      <c r="H54679" t="s">
        <v>63307</v>
      </c>
    </row>
    <row r="54680" spans="1:8" x14ac:dyDescent="0.2">
      <c r="A54680">
        <f>A54679+1</f>
        <v>54679</v>
      </c>
      <c r="B54680" t="s">
        <v>64254</v>
      </c>
      <c r="C54680" t="s">
        <v>63651</v>
      </c>
      <c r="D54680">
        <v>12</v>
      </c>
      <c r="E54680">
        <v>290800</v>
      </c>
      <c r="F54680" t="b">
        <v>0</v>
      </c>
      <c r="G54680">
        <v>137.24199999999999</v>
      </c>
      <c r="H54680" t="s">
        <v>63307</v>
      </c>
    </row>
    <row r="54681" spans="1:8" x14ac:dyDescent="0.2">
      <c r="A54681">
        <f>A54680+1</f>
        <v>54680</v>
      </c>
      <c r="B54681" t="s">
        <v>64256</v>
      </c>
      <c r="C54681" t="s">
        <v>64255</v>
      </c>
      <c r="D54681">
        <v>11</v>
      </c>
      <c r="E54681">
        <v>162026</v>
      </c>
      <c r="F54681" t="b">
        <v>0</v>
      </c>
      <c r="G54681">
        <v>118.744</v>
      </c>
      <c r="H54681" t="s">
        <v>63307</v>
      </c>
    </row>
    <row r="54682" spans="1:8" x14ac:dyDescent="0.2">
      <c r="A54682">
        <f>A54681+1</f>
        <v>54681</v>
      </c>
      <c r="B54682" t="s">
        <v>64257</v>
      </c>
      <c r="C54682" t="s">
        <v>63855</v>
      </c>
      <c r="D54682">
        <v>12</v>
      </c>
      <c r="E54682">
        <v>121173</v>
      </c>
      <c r="F54682" t="b">
        <v>0</v>
      </c>
      <c r="G54682">
        <v>130.08500000000001</v>
      </c>
      <c r="H54682" t="s">
        <v>63307</v>
      </c>
    </row>
    <row r="54683" spans="1:8" x14ac:dyDescent="0.2">
      <c r="A54683">
        <f>A54682+1</f>
        <v>54682</v>
      </c>
      <c r="B54683" t="s">
        <v>63651</v>
      </c>
      <c r="C54683" t="s">
        <v>63651</v>
      </c>
      <c r="D54683">
        <v>12</v>
      </c>
      <c r="E54683">
        <v>330360</v>
      </c>
      <c r="F54683" t="b">
        <v>0</v>
      </c>
      <c r="G54683">
        <v>110.003</v>
      </c>
      <c r="H54683" t="s">
        <v>63307</v>
      </c>
    </row>
    <row r="54684" spans="1:8" x14ac:dyDescent="0.2">
      <c r="A54684">
        <f>A54683+1</f>
        <v>54683</v>
      </c>
      <c r="B54684" t="s">
        <v>6374</v>
      </c>
      <c r="C54684" t="s">
        <v>4487</v>
      </c>
      <c r="D54684">
        <v>11</v>
      </c>
      <c r="E54684">
        <v>290201</v>
      </c>
      <c r="F54684" t="b">
        <v>0</v>
      </c>
      <c r="G54684">
        <v>155.00800000000001</v>
      </c>
      <c r="H54684" t="s">
        <v>63307</v>
      </c>
    </row>
    <row r="54685" spans="1:8" x14ac:dyDescent="0.2">
      <c r="A54685">
        <f>A54684+1</f>
        <v>54684</v>
      </c>
      <c r="B54685" t="s">
        <v>64258</v>
      </c>
      <c r="C54685" t="s">
        <v>63918</v>
      </c>
      <c r="D54685">
        <v>12</v>
      </c>
      <c r="E54685">
        <v>439773</v>
      </c>
      <c r="F54685" t="b">
        <v>0</v>
      </c>
      <c r="G54685">
        <v>150.02699999999999</v>
      </c>
      <c r="H54685" t="s">
        <v>63307</v>
      </c>
    </row>
    <row r="54686" spans="1:8" x14ac:dyDescent="0.2">
      <c r="A54686">
        <f>A54685+1</f>
        <v>54685</v>
      </c>
      <c r="B54686" t="s">
        <v>64259</v>
      </c>
      <c r="C54686" t="s">
        <v>63418</v>
      </c>
      <c r="D54686">
        <v>10</v>
      </c>
      <c r="E54686">
        <v>419973</v>
      </c>
      <c r="F54686" t="b">
        <v>0</v>
      </c>
      <c r="G54686">
        <v>128.94800000000001</v>
      </c>
      <c r="H54686" t="s">
        <v>63307</v>
      </c>
    </row>
    <row r="54687" spans="1:8" x14ac:dyDescent="0.2">
      <c r="A54687">
        <f>A54686+1</f>
        <v>54686</v>
      </c>
      <c r="B54687" t="s">
        <v>64261</v>
      </c>
      <c r="C54687" t="s">
        <v>64260</v>
      </c>
      <c r="D54687">
        <v>10</v>
      </c>
      <c r="E54687">
        <v>494026</v>
      </c>
      <c r="F54687" t="b">
        <v>0</v>
      </c>
      <c r="G54687">
        <v>127.998</v>
      </c>
      <c r="H54687" t="s">
        <v>63307</v>
      </c>
    </row>
    <row r="54688" spans="1:8" x14ac:dyDescent="0.2">
      <c r="A54688">
        <f>A54687+1</f>
        <v>54687</v>
      </c>
      <c r="B54688" t="s">
        <v>64262</v>
      </c>
      <c r="C54688" t="s">
        <v>63495</v>
      </c>
      <c r="D54688">
        <v>9</v>
      </c>
      <c r="E54688">
        <v>108600</v>
      </c>
      <c r="F54688" t="b">
        <v>0</v>
      </c>
      <c r="G54688">
        <v>118.44</v>
      </c>
      <c r="H54688" t="s">
        <v>63307</v>
      </c>
    </row>
    <row r="54689" spans="1:8" x14ac:dyDescent="0.2">
      <c r="A54689">
        <f>A54688+1</f>
        <v>54688</v>
      </c>
      <c r="B54689" t="s">
        <v>63316</v>
      </c>
      <c r="C54689" t="s">
        <v>64263</v>
      </c>
      <c r="D54689">
        <v>10</v>
      </c>
      <c r="E54689">
        <v>346070</v>
      </c>
      <c r="F54689" t="b">
        <v>0</v>
      </c>
      <c r="G54689">
        <v>122.98</v>
      </c>
      <c r="H54689" t="s">
        <v>63307</v>
      </c>
    </row>
    <row r="54690" spans="1:8" x14ac:dyDescent="0.2">
      <c r="A54690">
        <f>A54689+1</f>
        <v>54689</v>
      </c>
      <c r="B54690" t="s">
        <v>64264</v>
      </c>
      <c r="C54690" t="s">
        <v>63762</v>
      </c>
      <c r="D54690">
        <v>10</v>
      </c>
      <c r="E54690">
        <v>129226</v>
      </c>
      <c r="F54690" t="b">
        <v>0</v>
      </c>
      <c r="G54690">
        <v>59.134999999999998</v>
      </c>
      <c r="H54690" t="s">
        <v>63307</v>
      </c>
    </row>
    <row r="54691" spans="1:8" x14ac:dyDescent="0.2">
      <c r="A54691">
        <f>A54690+1</f>
        <v>54690</v>
      </c>
      <c r="B54691" t="s">
        <v>64265</v>
      </c>
      <c r="C54691" t="s">
        <v>63671</v>
      </c>
      <c r="D54691">
        <v>10</v>
      </c>
      <c r="E54691">
        <v>350453</v>
      </c>
      <c r="F54691" t="b">
        <v>0</v>
      </c>
      <c r="G54691">
        <v>125.944</v>
      </c>
      <c r="H54691" t="s">
        <v>63307</v>
      </c>
    </row>
    <row r="54692" spans="1:8" x14ac:dyDescent="0.2">
      <c r="A54692">
        <f>A54691+1</f>
        <v>54691</v>
      </c>
      <c r="B54692" t="s">
        <v>64245</v>
      </c>
      <c r="C54692" t="s">
        <v>63598</v>
      </c>
      <c r="D54692">
        <v>11</v>
      </c>
      <c r="E54692">
        <v>258040</v>
      </c>
      <c r="F54692" t="b">
        <v>0</v>
      </c>
      <c r="G54692">
        <v>124.973</v>
      </c>
      <c r="H54692" t="s">
        <v>63307</v>
      </c>
    </row>
    <row r="54693" spans="1:8" x14ac:dyDescent="0.2">
      <c r="A54693">
        <f>A54692+1</f>
        <v>54692</v>
      </c>
      <c r="B54693" t="s">
        <v>64266</v>
      </c>
      <c r="C54693" t="s">
        <v>64266</v>
      </c>
      <c r="D54693">
        <v>10</v>
      </c>
      <c r="E54693">
        <v>256135</v>
      </c>
      <c r="F54693" t="b">
        <v>0</v>
      </c>
      <c r="G54693">
        <v>160.00399999999999</v>
      </c>
      <c r="H54693" t="s">
        <v>63307</v>
      </c>
    </row>
    <row r="54694" spans="1:8" x14ac:dyDescent="0.2">
      <c r="A54694">
        <f>A54693+1</f>
        <v>54693</v>
      </c>
      <c r="B54694" t="s">
        <v>64267</v>
      </c>
      <c r="C54694" t="s">
        <v>63436</v>
      </c>
      <c r="D54694">
        <v>10</v>
      </c>
      <c r="E54694">
        <v>142746</v>
      </c>
      <c r="F54694" t="b">
        <v>0</v>
      </c>
      <c r="G54694">
        <v>167.96</v>
      </c>
      <c r="H54694" t="s">
        <v>63307</v>
      </c>
    </row>
    <row r="54695" spans="1:8" x14ac:dyDescent="0.2">
      <c r="A54695">
        <f>A54694+1</f>
        <v>54694</v>
      </c>
      <c r="B54695" t="s">
        <v>64268</v>
      </c>
      <c r="C54695" t="s">
        <v>64013</v>
      </c>
      <c r="D54695">
        <v>10</v>
      </c>
      <c r="E54695">
        <v>59693</v>
      </c>
      <c r="F54695" t="b">
        <v>0</v>
      </c>
      <c r="G54695">
        <v>133.642</v>
      </c>
      <c r="H54695" t="s">
        <v>63307</v>
      </c>
    </row>
    <row r="54696" spans="1:8" x14ac:dyDescent="0.2">
      <c r="A54696">
        <f>A54695+1</f>
        <v>54695</v>
      </c>
      <c r="B54696" t="s">
        <v>64270</v>
      </c>
      <c r="C54696" t="s">
        <v>64269</v>
      </c>
      <c r="D54696">
        <v>11</v>
      </c>
      <c r="E54696">
        <v>231066</v>
      </c>
      <c r="F54696" t="b">
        <v>0</v>
      </c>
      <c r="G54696">
        <v>167.041</v>
      </c>
      <c r="H54696" t="s">
        <v>63307</v>
      </c>
    </row>
    <row r="54697" spans="1:8" x14ac:dyDescent="0.2">
      <c r="A54697">
        <f>A54696+1</f>
        <v>54696</v>
      </c>
      <c r="B54697" t="s">
        <v>64271</v>
      </c>
      <c r="C54697" t="s">
        <v>63446</v>
      </c>
      <c r="D54697">
        <v>10</v>
      </c>
      <c r="E54697">
        <v>246728</v>
      </c>
      <c r="F54697" t="b">
        <v>0</v>
      </c>
      <c r="G54697">
        <v>107.017</v>
      </c>
      <c r="H54697" t="s">
        <v>63307</v>
      </c>
    </row>
    <row r="54698" spans="1:8" x14ac:dyDescent="0.2">
      <c r="A54698">
        <f>A54697+1</f>
        <v>54697</v>
      </c>
      <c r="B54698" t="s">
        <v>64273</v>
      </c>
      <c r="C54698" t="s">
        <v>64272</v>
      </c>
      <c r="D54698">
        <v>11</v>
      </c>
      <c r="E54698">
        <v>194880</v>
      </c>
      <c r="F54698" t="b">
        <v>0</v>
      </c>
      <c r="G54698">
        <v>150.15600000000001</v>
      </c>
      <c r="H54698" t="s">
        <v>63307</v>
      </c>
    </row>
    <row r="54699" spans="1:8" x14ac:dyDescent="0.2">
      <c r="A54699">
        <f>A54698+1</f>
        <v>54698</v>
      </c>
      <c r="B54699" t="s">
        <v>64275</v>
      </c>
      <c r="C54699" t="s">
        <v>64274</v>
      </c>
      <c r="D54699">
        <v>10</v>
      </c>
      <c r="E54699">
        <v>394400</v>
      </c>
      <c r="F54699" t="b">
        <v>0</v>
      </c>
      <c r="G54699">
        <v>140.99199999999999</v>
      </c>
      <c r="H54699" t="s">
        <v>63307</v>
      </c>
    </row>
    <row r="54700" spans="1:8" x14ac:dyDescent="0.2">
      <c r="A54700">
        <f>A54699+1</f>
        <v>54699</v>
      </c>
      <c r="B54700" t="s">
        <v>63435</v>
      </c>
      <c r="C54700" t="s">
        <v>56401</v>
      </c>
      <c r="D54700">
        <v>11</v>
      </c>
      <c r="E54700">
        <v>202124</v>
      </c>
      <c r="F54700" t="b">
        <v>0</v>
      </c>
      <c r="G54700">
        <v>179.94200000000001</v>
      </c>
      <c r="H54700" t="s">
        <v>63307</v>
      </c>
    </row>
    <row r="54701" spans="1:8" x14ac:dyDescent="0.2">
      <c r="A54701">
        <f>A54700+1</f>
        <v>54700</v>
      </c>
      <c r="B54701" t="s">
        <v>26015</v>
      </c>
      <c r="C54701" t="s">
        <v>56251</v>
      </c>
      <c r="D54701">
        <v>9</v>
      </c>
      <c r="E54701">
        <v>166736</v>
      </c>
      <c r="F54701" t="b">
        <v>0</v>
      </c>
      <c r="G54701">
        <v>95.066000000000003</v>
      </c>
      <c r="H54701" t="s">
        <v>63307</v>
      </c>
    </row>
    <row r="54702" spans="1:8" x14ac:dyDescent="0.2">
      <c r="A54702">
        <f>A54701+1</f>
        <v>54701</v>
      </c>
      <c r="B54702" t="s">
        <v>6225</v>
      </c>
      <c r="C54702" t="s">
        <v>5636</v>
      </c>
      <c r="D54702">
        <v>26</v>
      </c>
      <c r="E54702">
        <v>336224</v>
      </c>
      <c r="F54702" t="b">
        <v>0</v>
      </c>
      <c r="G54702">
        <v>105.005</v>
      </c>
      <c r="H54702" t="s">
        <v>63307</v>
      </c>
    </row>
    <row r="54703" spans="1:8" x14ac:dyDescent="0.2">
      <c r="A54703">
        <f>A54702+1</f>
        <v>54702</v>
      </c>
      <c r="B54703" t="s">
        <v>64277</v>
      </c>
      <c r="C54703" t="s">
        <v>64276</v>
      </c>
      <c r="D54703">
        <v>28</v>
      </c>
      <c r="E54703">
        <v>415813</v>
      </c>
      <c r="F54703" t="b">
        <v>0</v>
      </c>
      <c r="G54703">
        <v>105.99299999999999</v>
      </c>
      <c r="H54703" t="s">
        <v>63307</v>
      </c>
    </row>
    <row r="54704" spans="1:8" x14ac:dyDescent="0.2">
      <c r="A54704">
        <f>A54703+1</f>
        <v>54703</v>
      </c>
      <c r="B54704" t="s">
        <v>64279</v>
      </c>
      <c r="C54704" t="s">
        <v>64278</v>
      </c>
      <c r="D54704">
        <v>36</v>
      </c>
      <c r="E54704">
        <v>287906</v>
      </c>
      <c r="F54704" t="b">
        <v>0</v>
      </c>
      <c r="G54704">
        <v>171.125</v>
      </c>
      <c r="H54704" t="s">
        <v>63307</v>
      </c>
    </row>
    <row r="54705" spans="1:8" x14ac:dyDescent="0.2">
      <c r="A54705">
        <f>A54704+1</f>
        <v>54704</v>
      </c>
      <c r="B54705" t="s">
        <v>22704</v>
      </c>
      <c r="C54705" t="s">
        <v>22704</v>
      </c>
      <c r="D54705">
        <v>10</v>
      </c>
      <c r="E54705">
        <v>236000</v>
      </c>
      <c r="F54705" t="b">
        <v>0</v>
      </c>
      <c r="G54705">
        <v>66.441999999999993</v>
      </c>
      <c r="H54705" t="s">
        <v>63307</v>
      </c>
    </row>
    <row r="54706" spans="1:8" x14ac:dyDescent="0.2">
      <c r="A54706">
        <f>A54705+1</f>
        <v>54705</v>
      </c>
      <c r="B54706" t="s">
        <v>64280</v>
      </c>
      <c r="C54706" t="s">
        <v>5636</v>
      </c>
      <c r="D54706">
        <v>27</v>
      </c>
      <c r="E54706">
        <v>259297</v>
      </c>
      <c r="F54706" t="b">
        <v>0</v>
      </c>
      <c r="G54706">
        <v>125.999</v>
      </c>
      <c r="H54706" t="s">
        <v>63307</v>
      </c>
    </row>
    <row r="54707" spans="1:8" x14ac:dyDescent="0.2">
      <c r="A54707">
        <f>A54706+1</f>
        <v>54706</v>
      </c>
      <c r="B54707" t="s">
        <v>64282</v>
      </c>
      <c r="C54707" t="s">
        <v>64281</v>
      </c>
      <c r="D54707">
        <v>9</v>
      </c>
      <c r="E54707">
        <v>156141</v>
      </c>
      <c r="F54707" t="b">
        <v>0</v>
      </c>
      <c r="G54707">
        <v>113.886</v>
      </c>
      <c r="H54707" t="s">
        <v>63307</v>
      </c>
    </row>
    <row r="54708" spans="1:8" x14ac:dyDescent="0.2">
      <c r="A54708">
        <f>A54707+1</f>
        <v>54707</v>
      </c>
      <c r="B54708" t="s">
        <v>64283</v>
      </c>
      <c r="C54708" t="s">
        <v>63956</v>
      </c>
      <c r="D54708">
        <v>11</v>
      </c>
      <c r="E54708">
        <v>211653</v>
      </c>
      <c r="F54708" t="b">
        <v>0</v>
      </c>
      <c r="G54708">
        <v>127.003</v>
      </c>
      <c r="H54708" t="s">
        <v>63307</v>
      </c>
    </row>
    <row r="54709" spans="1:8" x14ac:dyDescent="0.2">
      <c r="A54709">
        <f>A54708+1</f>
        <v>54708</v>
      </c>
      <c r="B54709" t="s">
        <v>64284</v>
      </c>
      <c r="C54709" t="s">
        <v>64020</v>
      </c>
      <c r="D54709">
        <v>10</v>
      </c>
      <c r="E54709">
        <v>494333</v>
      </c>
      <c r="F54709" t="b">
        <v>0</v>
      </c>
      <c r="G54709">
        <v>103.282</v>
      </c>
      <c r="H54709" t="s">
        <v>63307</v>
      </c>
    </row>
    <row r="54710" spans="1:8" x14ac:dyDescent="0.2">
      <c r="A54710">
        <f>A54709+1</f>
        <v>54709</v>
      </c>
      <c r="B54710" t="s">
        <v>8489</v>
      </c>
      <c r="C54710" t="s">
        <v>63477</v>
      </c>
      <c r="D54710">
        <v>10</v>
      </c>
      <c r="E54710">
        <v>152156</v>
      </c>
      <c r="F54710" t="b">
        <v>0</v>
      </c>
      <c r="G54710">
        <v>109.93</v>
      </c>
      <c r="H54710" t="s">
        <v>63307</v>
      </c>
    </row>
    <row r="54711" spans="1:8" x14ac:dyDescent="0.2">
      <c r="A54711">
        <f>A54710+1</f>
        <v>54710</v>
      </c>
      <c r="B54711" t="s">
        <v>64285</v>
      </c>
      <c r="C54711" t="s">
        <v>53467</v>
      </c>
      <c r="D54711">
        <v>10</v>
      </c>
      <c r="E54711">
        <v>344826</v>
      </c>
      <c r="F54711" t="b">
        <v>0</v>
      </c>
      <c r="G54711">
        <v>109.821</v>
      </c>
      <c r="H54711" t="s">
        <v>63307</v>
      </c>
    </row>
    <row r="54712" spans="1:8" x14ac:dyDescent="0.2">
      <c r="A54712">
        <f>A54711+1</f>
        <v>54711</v>
      </c>
      <c r="B54712" t="s">
        <v>44976</v>
      </c>
      <c r="C54712" t="s">
        <v>21289</v>
      </c>
      <c r="D54712">
        <v>11</v>
      </c>
      <c r="E54712">
        <v>388706</v>
      </c>
      <c r="F54712" t="b">
        <v>0</v>
      </c>
      <c r="G54712">
        <v>105.754</v>
      </c>
      <c r="H54712" t="s">
        <v>63307</v>
      </c>
    </row>
    <row r="54713" spans="1:8" x14ac:dyDescent="0.2">
      <c r="A54713">
        <f>A54712+1</f>
        <v>54712</v>
      </c>
      <c r="B54713" t="s">
        <v>64286</v>
      </c>
      <c r="C54713" t="s">
        <v>63805</v>
      </c>
      <c r="D54713">
        <v>10</v>
      </c>
      <c r="E54713">
        <v>254769</v>
      </c>
      <c r="F54713" t="b">
        <v>0</v>
      </c>
      <c r="G54713">
        <v>130.001</v>
      </c>
      <c r="H54713" t="s">
        <v>63307</v>
      </c>
    </row>
    <row r="54714" spans="1:8" x14ac:dyDescent="0.2">
      <c r="A54714">
        <f>A54713+1</f>
        <v>54713</v>
      </c>
      <c r="B54714" t="s">
        <v>64288</v>
      </c>
      <c r="C54714" t="s">
        <v>64287</v>
      </c>
      <c r="D54714">
        <v>9</v>
      </c>
      <c r="E54714">
        <v>130456</v>
      </c>
      <c r="F54714" t="b">
        <v>0</v>
      </c>
      <c r="G54714">
        <v>135.11699999999999</v>
      </c>
      <c r="H54714" t="s">
        <v>63307</v>
      </c>
    </row>
    <row r="54715" spans="1:8" x14ac:dyDescent="0.2">
      <c r="A54715">
        <f>A54714+1</f>
        <v>54714</v>
      </c>
      <c r="B54715" t="s">
        <v>64289</v>
      </c>
      <c r="C54715" t="s">
        <v>63571</v>
      </c>
      <c r="D54715">
        <v>11</v>
      </c>
      <c r="E54715">
        <v>325706</v>
      </c>
      <c r="F54715" t="b">
        <v>0</v>
      </c>
      <c r="G54715">
        <v>75.031999999999996</v>
      </c>
      <c r="H54715" t="s">
        <v>63307</v>
      </c>
    </row>
    <row r="54716" spans="1:8" x14ac:dyDescent="0.2">
      <c r="A54716">
        <f>A54715+1</f>
        <v>54715</v>
      </c>
      <c r="B54716" t="s">
        <v>64290</v>
      </c>
      <c r="C54716" t="s">
        <v>63389</v>
      </c>
      <c r="D54716">
        <v>10</v>
      </c>
      <c r="E54716">
        <v>282125</v>
      </c>
      <c r="F54716" t="b">
        <v>0</v>
      </c>
      <c r="G54716">
        <v>120.996</v>
      </c>
      <c r="H54716" t="s">
        <v>63307</v>
      </c>
    </row>
    <row r="54717" spans="1:8" x14ac:dyDescent="0.2">
      <c r="A54717">
        <f>A54716+1</f>
        <v>54716</v>
      </c>
      <c r="B54717" t="s">
        <v>63932</v>
      </c>
      <c r="C54717" t="s">
        <v>64291</v>
      </c>
      <c r="D54717">
        <v>37</v>
      </c>
      <c r="E54717">
        <v>285666</v>
      </c>
      <c r="F54717" t="b">
        <v>0</v>
      </c>
      <c r="G54717">
        <v>171.15700000000001</v>
      </c>
      <c r="H54717" t="s">
        <v>63307</v>
      </c>
    </row>
    <row r="54718" spans="1:8" x14ac:dyDescent="0.2">
      <c r="A54718">
        <f>A54717+1</f>
        <v>54717</v>
      </c>
      <c r="B54718" t="s">
        <v>64293</v>
      </c>
      <c r="C54718" t="s">
        <v>64292</v>
      </c>
      <c r="D54718">
        <v>10</v>
      </c>
      <c r="E54718">
        <v>441172</v>
      </c>
      <c r="F54718" t="b">
        <v>0</v>
      </c>
      <c r="G54718">
        <v>111.855</v>
      </c>
      <c r="H54718" t="s">
        <v>63307</v>
      </c>
    </row>
    <row r="54719" spans="1:8" x14ac:dyDescent="0.2">
      <c r="A54719">
        <f>A54718+1</f>
        <v>54718</v>
      </c>
      <c r="B54719" t="s">
        <v>64296</v>
      </c>
      <c r="C54719" t="s">
        <v>64295</v>
      </c>
      <c r="D54719">
        <v>11</v>
      </c>
      <c r="E54719">
        <v>267040</v>
      </c>
      <c r="F54719" t="b">
        <v>0</v>
      </c>
      <c r="G54719">
        <v>95.739000000000004</v>
      </c>
      <c r="H54719" t="s">
        <v>63307</v>
      </c>
    </row>
    <row r="54720" spans="1:8" x14ac:dyDescent="0.2">
      <c r="A54720">
        <f>A54719+1</f>
        <v>54719</v>
      </c>
      <c r="B54720" t="s">
        <v>64299</v>
      </c>
      <c r="C54720" t="s">
        <v>64298</v>
      </c>
      <c r="D54720">
        <v>9</v>
      </c>
      <c r="E54720">
        <v>355013</v>
      </c>
      <c r="F54720" t="b">
        <v>0</v>
      </c>
      <c r="G54720">
        <v>124.804</v>
      </c>
      <c r="H54720" t="s">
        <v>63307</v>
      </c>
    </row>
    <row r="54721" spans="1:8" x14ac:dyDescent="0.2">
      <c r="A54721">
        <f>A54720+1</f>
        <v>54720</v>
      </c>
      <c r="B54721" t="s">
        <v>64300</v>
      </c>
      <c r="C54721" t="s">
        <v>32929</v>
      </c>
      <c r="D54721">
        <v>10</v>
      </c>
      <c r="E54721">
        <v>270302</v>
      </c>
      <c r="F54721" t="b">
        <v>0</v>
      </c>
      <c r="G54721">
        <v>105.992</v>
      </c>
      <c r="H54721" t="s">
        <v>63307</v>
      </c>
    </row>
    <row r="54722" spans="1:8" x14ac:dyDescent="0.2">
      <c r="A54722">
        <f>A54721+1</f>
        <v>54721</v>
      </c>
      <c r="B54722" t="s">
        <v>64301</v>
      </c>
      <c r="C54722" t="s">
        <v>63976</v>
      </c>
      <c r="D54722">
        <v>10</v>
      </c>
      <c r="E54722">
        <v>131466</v>
      </c>
      <c r="F54722" t="b">
        <v>0</v>
      </c>
      <c r="G54722">
        <v>147.38900000000001</v>
      </c>
      <c r="H54722" t="s">
        <v>63307</v>
      </c>
    </row>
    <row r="54723" spans="1:8" x14ac:dyDescent="0.2">
      <c r="A54723">
        <f>A54722+1</f>
        <v>54722</v>
      </c>
      <c r="B54723" t="s">
        <v>64302</v>
      </c>
      <c r="C54723" t="s">
        <v>63772</v>
      </c>
      <c r="D54723">
        <v>10</v>
      </c>
      <c r="E54723">
        <v>381577</v>
      </c>
      <c r="F54723" t="b">
        <v>0</v>
      </c>
      <c r="G54723">
        <v>156.048</v>
      </c>
      <c r="H54723" t="s">
        <v>63307</v>
      </c>
    </row>
    <row r="54724" spans="1:8" x14ac:dyDescent="0.2">
      <c r="A54724">
        <f>A54723+1</f>
        <v>54723</v>
      </c>
      <c r="B54724" t="s">
        <v>64303</v>
      </c>
      <c r="C54724" t="s">
        <v>64003</v>
      </c>
      <c r="D54724">
        <v>10</v>
      </c>
      <c r="E54724">
        <v>242693</v>
      </c>
      <c r="F54724" t="b">
        <v>0</v>
      </c>
      <c r="G54724">
        <v>103.955</v>
      </c>
      <c r="H54724" t="s">
        <v>63307</v>
      </c>
    </row>
    <row r="54725" spans="1:8" x14ac:dyDescent="0.2">
      <c r="A54725">
        <f>A54724+1</f>
        <v>54724</v>
      </c>
      <c r="B54725" t="s">
        <v>64304</v>
      </c>
      <c r="C54725" t="s">
        <v>63798</v>
      </c>
      <c r="D54725">
        <v>10</v>
      </c>
      <c r="E54725">
        <v>255933</v>
      </c>
      <c r="F54725" t="b">
        <v>0</v>
      </c>
      <c r="G54725">
        <v>91.441000000000003</v>
      </c>
      <c r="H54725" t="s">
        <v>63307</v>
      </c>
    </row>
    <row r="54726" spans="1:8" x14ac:dyDescent="0.2">
      <c r="A54726">
        <f>A54725+1</f>
        <v>54725</v>
      </c>
      <c r="B54726" t="s">
        <v>64307</v>
      </c>
      <c r="C54726" t="s">
        <v>64306</v>
      </c>
      <c r="D54726">
        <v>11</v>
      </c>
      <c r="E54726">
        <v>290760</v>
      </c>
      <c r="F54726" t="b">
        <v>0</v>
      </c>
      <c r="G54726">
        <v>163.239</v>
      </c>
      <c r="H54726" t="s">
        <v>63307</v>
      </c>
    </row>
    <row r="54727" spans="1:8" x14ac:dyDescent="0.2">
      <c r="A54727">
        <f>A54726+1</f>
        <v>54726</v>
      </c>
      <c r="B54727" t="s">
        <v>64308</v>
      </c>
      <c r="C54727" t="s">
        <v>63552</v>
      </c>
      <c r="D54727">
        <v>10</v>
      </c>
      <c r="E54727">
        <v>97133</v>
      </c>
      <c r="F54727" t="b">
        <v>0</v>
      </c>
      <c r="G54727">
        <v>112.06100000000001</v>
      </c>
      <c r="H54727" t="s">
        <v>63307</v>
      </c>
    </row>
    <row r="54728" spans="1:8" x14ac:dyDescent="0.2">
      <c r="A54728">
        <f>A54727+1</f>
        <v>54727</v>
      </c>
      <c r="B54728" t="s">
        <v>64309</v>
      </c>
      <c r="C54728" t="s">
        <v>63968</v>
      </c>
      <c r="D54728">
        <v>10</v>
      </c>
      <c r="E54728">
        <v>142240</v>
      </c>
      <c r="F54728" t="b">
        <v>0</v>
      </c>
      <c r="G54728">
        <v>164.99199999999999</v>
      </c>
      <c r="H54728" t="s">
        <v>63307</v>
      </c>
    </row>
    <row r="54729" spans="1:8" x14ac:dyDescent="0.2">
      <c r="A54729">
        <f>A54728+1</f>
        <v>54728</v>
      </c>
      <c r="B54729" t="s">
        <v>64310</v>
      </c>
      <c r="C54729" t="s">
        <v>63339</v>
      </c>
      <c r="D54729">
        <v>10</v>
      </c>
      <c r="E54729">
        <v>562066</v>
      </c>
      <c r="F54729" t="b">
        <v>0</v>
      </c>
      <c r="G54729">
        <v>170.892</v>
      </c>
      <c r="H54729" t="s">
        <v>63307</v>
      </c>
    </row>
    <row r="54730" spans="1:8" x14ac:dyDescent="0.2">
      <c r="A54730">
        <f>A54729+1</f>
        <v>54729</v>
      </c>
      <c r="B54730" t="s">
        <v>64311</v>
      </c>
      <c r="C54730" t="s">
        <v>63798</v>
      </c>
      <c r="D54730">
        <v>11</v>
      </c>
      <c r="E54730">
        <v>107840</v>
      </c>
      <c r="F54730" t="b">
        <v>0</v>
      </c>
      <c r="G54730">
        <v>173.774</v>
      </c>
      <c r="H54730" t="s">
        <v>63307</v>
      </c>
    </row>
    <row r="54731" spans="1:8" x14ac:dyDescent="0.2">
      <c r="A54731">
        <f>A54730+1</f>
        <v>54730</v>
      </c>
      <c r="B54731" t="s">
        <v>64312</v>
      </c>
      <c r="C54731" t="s">
        <v>63591</v>
      </c>
      <c r="D54731">
        <v>11</v>
      </c>
      <c r="E54731">
        <v>69400</v>
      </c>
      <c r="F54731" t="b">
        <v>0</v>
      </c>
      <c r="G54731">
        <v>76.802000000000007</v>
      </c>
      <c r="H54731" t="s">
        <v>63307</v>
      </c>
    </row>
    <row r="54732" spans="1:8" x14ac:dyDescent="0.2">
      <c r="A54732">
        <f>A54731+1</f>
        <v>54731</v>
      </c>
      <c r="B54732" t="s">
        <v>64314</v>
      </c>
      <c r="C54732" t="s">
        <v>64313</v>
      </c>
      <c r="D54732">
        <v>10</v>
      </c>
      <c r="E54732">
        <v>288738</v>
      </c>
      <c r="F54732" t="b">
        <v>0</v>
      </c>
      <c r="G54732">
        <v>121.203</v>
      </c>
      <c r="H54732" t="s">
        <v>63307</v>
      </c>
    </row>
    <row r="54733" spans="1:8" x14ac:dyDescent="0.2">
      <c r="A54733">
        <f>A54732+1</f>
        <v>54732</v>
      </c>
      <c r="B54733" t="s">
        <v>64315</v>
      </c>
      <c r="C54733" t="s">
        <v>63999</v>
      </c>
      <c r="D54733">
        <v>11</v>
      </c>
      <c r="E54733">
        <v>381520</v>
      </c>
      <c r="F54733" t="b">
        <v>0</v>
      </c>
      <c r="G54733">
        <v>100.996</v>
      </c>
      <c r="H54733" t="s">
        <v>63307</v>
      </c>
    </row>
    <row r="54734" spans="1:8" x14ac:dyDescent="0.2">
      <c r="A54734">
        <f>A54733+1</f>
        <v>54733</v>
      </c>
      <c r="B54734" t="s">
        <v>64316</v>
      </c>
      <c r="C54734" t="s">
        <v>63798</v>
      </c>
      <c r="D54734">
        <v>11</v>
      </c>
      <c r="E54734">
        <v>400440</v>
      </c>
      <c r="F54734" t="b">
        <v>0</v>
      </c>
      <c r="G54734">
        <v>150.05500000000001</v>
      </c>
      <c r="H54734" t="s">
        <v>63307</v>
      </c>
    </row>
    <row r="54735" spans="1:8" x14ac:dyDescent="0.2">
      <c r="A54735">
        <f>A54734+1</f>
        <v>54734</v>
      </c>
      <c r="B54735" t="s">
        <v>63921</v>
      </c>
      <c r="C54735" t="s">
        <v>63921</v>
      </c>
      <c r="D54735">
        <v>10</v>
      </c>
      <c r="E54735">
        <v>111573</v>
      </c>
      <c r="F54735" t="b">
        <v>0</v>
      </c>
      <c r="G54735">
        <v>123.529</v>
      </c>
      <c r="H54735" t="s">
        <v>63307</v>
      </c>
    </row>
    <row r="54736" spans="1:8" x14ac:dyDescent="0.2">
      <c r="A54736">
        <f>A54735+1</f>
        <v>54735</v>
      </c>
      <c r="B54736" t="s">
        <v>64318</v>
      </c>
      <c r="C54736" t="s">
        <v>64317</v>
      </c>
      <c r="D54736">
        <v>11</v>
      </c>
      <c r="E54736">
        <v>224013</v>
      </c>
      <c r="F54736" t="b">
        <v>0</v>
      </c>
      <c r="G54736">
        <v>111.21899999999999</v>
      </c>
      <c r="H54736" t="s">
        <v>63307</v>
      </c>
    </row>
    <row r="54737" spans="1:8" x14ac:dyDescent="0.2">
      <c r="A54737">
        <f>A54736+1</f>
        <v>54736</v>
      </c>
      <c r="B54737" t="s">
        <v>64319</v>
      </c>
      <c r="C54737" t="s">
        <v>63976</v>
      </c>
      <c r="D54737">
        <v>10</v>
      </c>
      <c r="E54737">
        <v>305506</v>
      </c>
      <c r="F54737" t="b">
        <v>0</v>
      </c>
      <c r="G54737">
        <v>70.441000000000003</v>
      </c>
      <c r="H54737" t="s">
        <v>63307</v>
      </c>
    </row>
    <row r="54738" spans="1:8" x14ac:dyDescent="0.2">
      <c r="A54738">
        <f>A54737+1</f>
        <v>54737</v>
      </c>
      <c r="B54738" t="s">
        <v>64320</v>
      </c>
      <c r="C54738" t="s">
        <v>63976</v>
      </c>
      <c r="D54738">
        <v>10</v>
      </c>
      <c r="E54738">
        <v>518000</v>
      </c>
      <c r="F54738" t="b">
        <v>0</v>
      </c>
      <c r="G54738">
        <v>119.807</v>
      </c>
      <c r="H54738" t="s">
        <v>63307</v>
      </c>
    </row>
    <row r="54739" spans="1:8" x14ac:dyDescent="0.2">
      <c r="A54739">
        <f>A54738+1</f>
        <v>54738</v>
      </c>
      <c r="B54739" t="s">
        <v>64321</v>
      </c>
      <c r="C54739" t="s">
        <v>64292</v>
      </c>
      <c r="D54739">
        <v>9</v>
      </c>
      <c r="E54739">
        <v>137707</v>
      </c>
      <c r="F54739" t="b">
        <v>0</v>
      </c>
      <c r="G54739">
        <v>66.418999999999997</v>
      </c>
      <c r="H54739" t="s">
        <v>63307</v>
      </c>
    </row>
    <row r="54740" spans="1:8" x14ac:dyDescent="0.2">
      <c r="A54740">
        <f>A54739+1</f>
        <v>54739</v>
      </c>
      <c r="B54740" t="s">
        <v>64322</v>
      </c>
      <c r="C54740" t="s">
        <v>63743</v>
      </c>
      <c r="D54740">
        <v>12</v>
      </c>
      <c r="E54740">
        <v>400266</v>
      </c>
      <c r="F54740" t="b">
        <v>0</v>
      </c>
      <c r="G54740">
        <v>137.023</v>
      </c>
      <c r="H54740" t="s">
        <v>63307</v>
      </c>
    </row>
    <row r="54741" spans="1:8" x14ac:dyDescent="0.2">
      <c r="A54741">
        <f>A54740+1</f>
        <v>54740</v>
      </c>
      <c r="B54741" t="s">
        <v>10970</v>
      </c>
      <c r="C54741" t="s">
        <v>63923</v>
      </c>
      <c r="D54741">
        <v>10</v>
      </c>
      <c r="E54741">
        <v>327626</v>
      </c>
      <c r="F54741" t="b">
        <v>0</v>
      </c>
      <c r="G54741">
        <v>119.90900000000001</v>
      </c>
      <c r="H54741" t="s">
        <v>63307</v>
      </c>
    </row>
    <row r="54742" spans="1:8" x14ac:dyDescent="0.2">
      <c r="A54742">
        <f>A54741+1</f>
        <v>54741</v>
      </c>
      <c r="B54742" t="s">
        <v>64323</v>
      </c>
      <c r="C54742" t="s">
        <v>64317</v>
      </c>
      <c r="D54742">
        <v>11</v>
      </c>
      <c r="E54742">
        <v>370386</v>
      </c>
      <c r="F54742" t="b">
        <v>0</v>
      </c>
      <c r="G54742">
        <v>58.088999999999999</v>
      </c>
      <c r="H54742" t="s">
        <v>63307</v>
      </c>
    </row>
    <row r="54743" spans="1:8" x14ac:dyDescent="0.2">
      <c r="A54743">
        <f>A54742+1</f>
        <v>54742</v>
      </c>
      <c r="B54743" t="s">
        <v>64324</v>
      </c>
      <c r="C54743" t="s">
        <v>63562</v>
      </c>
      <c r="D54743">
        <v>9</v>
      </c>
      <c r="E54743">
        <v>302928</v>
      </c>
      <c r="F54743" t="b">
        <v>0</v>
      </c>
      <c r="G54743">
        <v>131.018</v>
      </c>
      <c r="H54743" t="s">
        <v>63307</v>
      </c>
    </row>
    <row r="54744" spans="1:8" x14ac:dyDescent="0.2">
      <c r="A54744">
        <f>A54743+1</f>
        <v>54743</v>
      </c>
      <c r="B54744" t="s">
        <v>64236</v>
      </c>
      <c r="C54744" t="s">
        <v>64236</v>
      </c>
      <c r="D54744">
        <v>11</v>
      </c>
      <c r="E54744">
        <v>140874</v>
      </c>
      <c r="F54744" t="b">
        <v>0</v>
      </c>
      <c r="G54744">
        <v>105.033</v>
      </c>
      <c r="H54744" t="s">
        <v>63307</v>
      </c>
    </row>
    <row r="54745" spans="1:8" x14ac:dyDescent="0.2">
      <c r="A54745">
        <f>A54744+1</f>
        <v>54744</v>
      </c>
      <c r="B54745" t="s">
        <v>64325</v>
      </c>
      <c r="C54745" t="s">
        <v>64313</v>
      </c>
      <c r="D54745">
        <v>9</v>
      </c>
      <c r="E54745">
        <v>195950</v>
      </c>
      <c r="F54745" t="b">
        <v>0</v>
      </c>
      <c r="G54745">
        <v>71.216999999999999</v>
      </c>
      <c r="H54745" t="s">
        <v>63307</v>
      </c>
    </row>
    <row r="54746" spans="1:8" x14ac:dyDescent="0.2">
      <c r="A54746">
        <f>A54745+1</f>
        <v>54745</v>
      </c>
      <c r="B54746" t="s">
        <v>64326</v>
      </c>
      <c r="C54746" t="s">
        <v>64003</v>
      </c>
      <c r="D54746">
        <v>10</v>
      </c>
      <c r="E54746">
        <v>222666</v>
      </c>
      <c r="F54746" t="b">
        <v>0</v>
      </c>
      <c r="G54746">
        <v>129.93100000000001</v>
      </c>
      <c r="H54746" t="s">
        <v>63307</v>
      </c>
    </row>
    <row r="54747" spans="1:8" x14ac:dyDescent="0.2">
      <c r="A54747">
        <f>A54746+1</f>
        <v>54746</v>
      </c>
      <c r="B54747" t="s">
        <v>64327</v>
      </c>
      <c r="C54747" t="s">
        <v>63913</v>
      </c>
      <c r="D54747">
        <v>11</v>
      </c>
      <c r="E54747">
        <v>172040</v>
      </c>
      <c r="F54747" t="b">
        <v>0</v>
      </c>
      <c r="G54747">
        <v>104.17</v>
      </c>
      <c r="H54747" t="s">
        <v>63307</v>
      </c>
    </row>
    <row r="54748" spans="1:8" x14ac:dyDescent="0.2">
      <c r="A54748">
        <f>A54747+1</f>
        <v>54747</v>
      </c>
      <c r="B54748" t="s">
        <v>64328</v>
      </c>
      <c r="C54748" t="s">
        <v>63798</v>
      </c>
      <c r="D54748">
        <v>11</v>
      </c>
      <c r="E54748">
        <v>123906</v>
      </c>
      <c r="F54748" t="b">
        <v>0</v>
      </c>
      <c r="G54748">
        <v>165.46199999999999</v>
      </c>
      <c r="H54748" t="s">
        <v>63307</v>
      </c>
    </row>
    <row r="54749" spans="1:8" x14ac:dyDescent="0.2">
      <c r="A54749">
        <f>A54748+1</f>
        <v>54748</v>
      </c>
      <c r="B54749" t="s">
        <v>64329</v>
      </c>
      <c r="C54749" t="s">
        <v>63738</v>
      </c>
      <c r="D54749">
        <v>9</v>
      </c>
      <c r="E54749">
        <v>134441</v>
      </c>
      <c r="F54749" t="b">
        <v>0</v>
      </c>
      <c r="G54749">
        <v>73.885000000000005</v>
      </c>
      <c r="H54749" t="s">
        <v>63307</v>
      </c>
    </row>
    <row r="54750" spans="1:8" x14ac:dyDescent="0.2">
      <c r="A54750">
        <f>A54749+1</f>
        <v>54749</v>
      </c>
      <c r="B54750" t="s">
        <v>64330</v>
      </c>
      <c r="C54750" t="s">
        <v>63568</v>
      </c>
      <c r="D54750">
        <v>11</v>
      </c>
      <c r="E54750">
        <v>70197</v>
      </c>
      <c r="F54750" t="b">
        <v>0</v>
      </c>
      <c r="G54750">
        <v>95.759</v>
      </c>
      <c r="H54750" t="s">
        <v>63307</v>
      </c>
    </row>
    <row r="54751" spans="1:8" x14ac:dyDescent="0.2">
      <c r="A54751">
        <f>A54750+1</f>
        <v>54750</v>
      </c>
      <c r="B54751" t="s">
        <v>64331</v>
      </c>
      <c r="C54751" t="s">
        <v>63507</v>
      </c>
      <c r="D54751">
        <v>10</v>
      </c>
      <c r="E54751">
        <v>208706</v>
      </c>
      <c r="F54751" t="b">
        <v>0</v>
      </c>
      <c r="G54751">
        <v>121.928</v>
      </c>
      <c r="H54751" t="s">
        <v>63307</v>
      </c>
    </row>
    <row r="54752" spans="1:8" x14ac:dyDescent="0.2">
      <c r="A54752">
        <f>A54751+1</f>
        <v>54751</v>
      </c>
      <c r="B54752" t="s">
        <v>64333</v>
      </c>
      <c r="C54752" t="s">
        <v>64332</v>
      </c>
      <c r="D54752">
        <v>41</v>
      </c>
      <c r="E54752">
        <v>264000</v>
      </c>
      <c r="F54752" t="b">
        <v>0</v>
      </c>
      <c r="G54752">
        <v>169.99100000000001</v>
      </c>
      <c r="H54752" t="s">
        <v>63307</v>
      </c>
    </row>
    <row r="54753" spans="1:8" x14ac:dyDescent="0.2">
      <c r="A54753">
        <f>A54752+1</f>
        <v>54752</v>
      </c>
      <c r="B54753" t="s">
        <v>64334</v>
      </c>
      <c r="C54753" t="s">
        <v>63968</v>
      </c>
      <c r="D54753">
        <v>31</v>
      </c>
      <c r="E54753">
        <v>96213</v>
      </c>
      <c r="F54753" t="b">
        <v>0</v>
      </c>
      <c r="G54753">
        <v>78.650000000000006</v>
      </c>
      <c r="H54753" t="s">
        <v>63307</v>
      </c>
    </row>
    <row r="54754" spans="1:8" x14ac:dyDescent="0.2">
      <c r="A54754">
        <f>A54753+1</f>
        <v>54753</v>
      </c>
      <c r="B54754" t="s">
        <v>64335</v>
      </c>
      <c r="C54754" t="s">
        <v>19292</v>
      </c>
      <c r="D54754">
        <v>36</v>
      </c>
      <c r="E54754">
        <v>119955</v>
      </c>
      <c r="F54754" t="b">
        <v>0</v>
      </c>
      <c r="G54754">
        <v>122.974</v>
      </c>
      <c r="H54754" t="s">
        <v>63307</v>
      </c>
    </row>
    <row r="54755" spans="1:8" x14ac:dyDescent="0.2">
      <c r="A54755">
        <f>A54754+1</f>
        <v>54754</v>
      </c>
      <c r="B54755" t="s">
        <v>64337</v>
      </c>
      <c r="C54755" t="s">
        <v>64336</v>
      </c>
      <c r="D54755">
        <v>38</v>
      </c>
      <c r="E54755">
        <v>156533</v>
      </c>
      <c r="F54755" t="b">
        <v>0</v>
      </c>
      <c r="G54755">
        <v>201.97</v>
      </c>
      <c r="H54755" t="s">
        <v>63307</v>
      </c>
    </row>
    <row r="54756" spans="1:8" x14ac:dyDescent="0.2">
      <c r="A54756">
        <f>A54755+1</f>
        <v>54755</v>
      </c>
      <c r="B54756" t="s">
        <v>64338</v>
      </c>
      <c r="C54756" t="s">
        <v>64338</v>
      </c>
      <c r="D54756">
        <v>33</v>
      </c>
      <c r="E54756">
        <v>468200</v>
      </c>
      <c r="F54756" t="b">
        <v>0</v>
      </c>
      <c r="G54756">
        <v>110.011</v>
      </c>
      <c r="H54756" t="s">
        <v>63307</v>
      </c>
    </row>
    <row r="54757" spans="1:8" x14ac:dyDescent="0.2">
      <c r="A54757">
        <f>A54756+1</f>
        <v>54756</v>
      </c>
      <c r="B54757" t="s">
        <v>21240</v>
      </c>
      <c r="C54757" t="s">
        <v>21240</v>
      </c>
      <c r="D54757">
        <v>10</v>
      </c>
      <c r="E54757">
        <v>2218626</v>
      </c>
      <c r="F54757" t="b">
        <v>0</v>
      </c>
      <c r="G54757">
        <v>61.14</v>
      </c>
      <c r="H54757" t="s">
        <v>63307</v>
      </c>
    </row>
    <row r="54758" spans="1:8" x14ac:dyDescent="0.2">
      <c r="A54758">
        <f>A54757+1</f>
        <v>54757</v>
      </c>
      <c r="B54758" t="s">
        <v>64339</v>
      </c>
      <c r="C54758" t="s">
        <v>63852</v>
      </c>
      <c r="D54758">
        <v>35</v>
      </c>
      <c r="E54758">
        <v>245533</v>
      </c>
      <c r="F54758" t="b">
        <v>0</v>
      </c>
      <c r="G54758">
        <v>69.367999999999995</v>
      </c>
      <c r="H54758" t="s">
        <v>63307</v>
      </c>
    </row>
    <row r="54759" spans="1:8" x14ac:dyDescent="0.2">
      <c r="A54759">
        <f>A54758+1</f>
        <v>54758</v>
      </c>
      <c r="B54759" t="s">
        <v>64340</v>
      </c>
      <c r="C54759" t="s">
        <v>53467</v>
      </c>
      <c r="D54759">
        <v>10</v>
      </c>
      <c r="E54759">
        <v>289213</v>
      </c>
      <c r="F54759" t="b">
        <v>0</v>
      </c>
      <c r="G54759">
        <v>104.988</v>
      </c>
      <c r="H54759" t="s">
        <v>63307</v>
      </c>
    </row>
    <row r="54760" spans="1:8" x14ac:dyDescent="0.2">
      <c r="A54760">
        <f>A54759+1</f>
        <v>54759</v>
      </c>
      <c r="B54760" t="s">
        <v>64343</v>
      </c>
      <c r="C54760" t="s">
        <v>64342</v>
      </c>
      <c r="D54760">
        <v>10</v>
      </c>
      <c r="E54760">
        <v>321173</v>
      </c>
      <c r="F54760" t="b">
        <v>0</v>
      </c>
      <c r="G54760">
        <v>121.563</v>
      </c>
      <c r="H54760" t="s">
        <v>63307</v>
      </c>
    </row>
    <row r="54761" spans="1:8" x14ac:dyDescent="0.2">
      <c r="A54761">
        <f>A54760+1</f>
        <v>54760</v>
      </c>
      <c r="B54761" t="s">
        <v>64345</v>
      </c>
      <c r="C54761" t="s">
        <v>64344</v>
      </c>
      <c r="D54761">
        <v>10</v>
      </c>
      <c r="E54761">
        <v>314714</v>
      </c>
      <c r="F54761" t="b">
        <v>0</v>
      </c>
      <c r="G54761">
        <v>104.407</v>
      </c>
      <c r="H54761" t="s">
        <v>63307</v>
      </c>
    </row>
    <row r="54762" spans="1:8" x14ac:dyDescent="0.2">
      <c r="A54762">
        <f>A54761+1</f>
        <v>54761</v>
      </c>
      <c r="B54762" t="s">
        <v>64346</v>
      </c>
      <c r="C54762" t="s">
        <v>63968</v>
      </c>
      <c r="D54762">
        <v>10</v>
      </c>
      <c r="E54762">
        <v>143080</v>
      </c>
      <c r="F54762" t="b">
        <v>0</v>
      </c>
      <c r="G54762">
        <v>164.94</v>
      </c>
      <c r="H54762" t="s">
        <v>63307</v>
      </c>
    </row>
    <row r="54763" spans="1:8" x14ac:dyDescent="0.2">
      <c r="A54763">
        <f>A54762+1</f>
        <v>54762</v>
      </c>
      <c r="B54763" t="s">
        <v>64347</v>
      </c>
      <c r="C54763" t="s">
        <v>53467</v>
      </c>
      <c r="D54763">
        <v>10</v>
      </c>
      <c r="E54763">
        <v>831600</v>
      </c>
      <c r="F54763" t="b">
        <v>0</v>
      </c>
      <c r="G54763">
        <v>140.005</v>
      </c>
      <c r="H54763" t="s">
        <v>63307</v>
      </c>
    </row>
    <row r="54764" spans="1:8" x14ac:dyDescent="0.2">
      <c r="A54764">
        <f>A54763+1</f>
        <v>54763</v>
      </c>
      <c r="B54764" t="s">
        <v>64349</v>
      </c>
      <c r="C54764" t="s">
        <v>64348</v>
      </c>
      <c r="D54764">
        <v>37</v>
      </c>
      <c r="E54764">
        <v>364733</v>
      </c>
      <c r="F54764" t="b">
        <v>0</v>
      </c>
      <c r="G54764">
        <v>124.066</v>
      </c>
      <c r="H54764" t="s">
        <v>63307</v>
      </c>
    </row>
    <row r="54765" spans="1:8" x14ac:dyDescent="0.2">
      <c r="A54765">
        <f>A54764+1</f>
        <v>54764</v>
      </c>
      <c r="B54765" t="s">
        <v>63921</v>
      </c>
      <c r="C54765" t="s">
        <v>63921</v>
      </c>
      <c r="D54765">
        <v>10</v>
      </c>
      <c r="E54765">
        <v>138293</v>
      </c>
      <c r="F54765" t="b">
        <v>0</v>
      </c>
      <c r="G54765">
        <v>155.505</v>
      </c>
      <c r="H54765" t="s">
        <v>63307</v>
      </c>
    </row>
    <row r="54766" spans="1:8" x14ac:dyDescent="0.2">
      <c r="A54766">
        <f>A54765+1</f>
        <v>54765</v>
      </c>
      <c r="B54766" t="s">
        <v>21080</v>
      </c>
      <c r="C54766" t="s">
        <v>64350</v>
      </c>
      <c r="D54766">
        <v>9</v>
      </c>
      <c r="E54766">
        <v>370999</v>
      </c>
      <c r="F54766" t="b">
        <v>0</v>
      </c>
      <c r="G54766">
        <v>115.161</v>
      </c>
      <c r="H54766" t="s">
        <v>63307</v>
      </c>
    </row>
    <row r="54767" spans="1:8" x14ac:dyDescent="0.2">
      <c r="A54767">
        <f>A54766+1</f>
        <v>54766</v>
      </c>
      <c r="B54767" t="s">
        <v>64352</v>
      </c>
      <c r="C54767" t="s">
        <v>64351</v>
      </c>
      <c r="D54767">
        <v>12</v>
      </c>
      <c r="E54767">
        <v>944613</v>
      </c>
      <c r="F54767" t="b">
        <v>0</v>
      </c>
      <c r="G54767">
        <v>159.976</v>
      </c>
      <c r="H54767" t="s">
        <v>63307</v>
      </c>
    </row>
    <row r="54768" spans="1:8" x14ac:dyDescent="0.2">
      <c r="A54768">
        <f>A54767+1</f>
        <v>54767</v>
      </c>
      <c r="B54768" t="s">
        <v>64354</v>
      </c>
      <c r="C54768" t="s">
        <v>64353</v>
      </c>
      <c r="D54768">
        <v>9</v>
      </c>
      <c r="E54768">
        <v>362626</v>
      </c>
      <c r="F54768" t="b">
        <v>0</v>
      </c>
      <c r="G54768">
        <v>117.004</v>
      </c>
      <c r="H54768" t="s">
        <v>63307</v>
      </c>
    </row>
    <row r="54769" spans="1:8" x14ac:dyDescent="0.2">
      <c r="A54769">
        <f>A54768+1</f>
        <v>54768</v>
      </c>
      <c r="B54769" t="s">
        <v>64357</v>
      </c>
      <c r="C54769" t="s">
        <v>64356</v>
      </c>
      <c r="D54769">
        <v>9</v>
      </c>
      <c r="E54769">
        <v>350023</v>
      </c>
      <c r="F54769" t="b">
        <v>0</v>
      </c>
      <c r="G54769">
        <v>162.49100000000001</v>
      </c>
      <c r="H54769" t="s">
        <v>63307</v>
      </c>
    </row>
    <row r="54770" spans="1:8" x14ac:dyDescent="0.2">
      <c r="A54770">
        <f>A54769+1</f>
        <v>54769</v>
      </c>
      <c r="B54770" t="s">
        <v>64360</v>
      </c>
      <c r="C54770" t="s">
        <v>64359</v>
      </c>
      <c r="D54770">
        <v>8</v>
      </c>
      <c r="E54770">
        <v>379746</v>
      </c>
      <c r="F54770" t="b">
        <v>0</v>
      </c>
      <c r="G54770">
        <v>101.98</v>
      </c>
      <c r="H54770" t="s">
        <v>63307</v>
      </c>
    </row>
    <row r="54771" spans="1:8" x14ac:dyDescent="0.2">
      <c r="A54771">
        <f>A54770+1</f>
        <v>54770</v>
      </c>
      <c r="B54771" t="s">
        <v>5206</v>
      </c>
      <c r="C54771" t="s">
        <v>63425</v>
      </c>
      <c r="D54771">
        <v>8</v>
      </c>
      <c r="E54771">
        <v>295004</v>
      </c>
      <c r="F54771" t="b">
        <v>0</v>
      </c>
      <c r="G54771">
        <v>78.683999999999997</v>
      </c>
      <c r="H54771" t="s">
        <v>63307</v>
      </c>
    </row>
    <row r="54772" spans="1:8" x14ac:dyDescent="0.2">
      <c r="A54772">
        <f>A54771+1</f>
        <v>54771</v>
      </c>
      <c r="B54772" t="s">
        <v>1510</v>
      </c>
      <c r="C54772" t="s">
        <v>64350</v>
      </c>
      <c r="D54772">
        <v>7</v>
      </c>
      <c r="E54772">
        <v>240710</v>
      </c>
      <c r="F54772" t="b">
        <v>0</v>
      </c>
      <c r="G54772">
        <v>149.96799999999999</v>
      </c>
      <c r="H54772" t="s">
        <v>63307</v>
      </c>
    </row>
    <row r="54773" spans="1:8" x14ac:dyDescent="0.2">
      <c r="A54773">
        <f>A54772+1</f>
        <v>54772</v>
      </c>
      <c r="B54773" t="s">
        <v>64361</v>
      </c>
      <c r="C54773" t="s">
        <v>63968</v>
      </c>
      <c r="D54773">
        <v>11</v>
      </c>
      <c r="E54773">
        <v>213813</v>
      </c>
      <c r="F54773" t="b">
        <v>0</v>
      </c>
      <c r="G54773">
        <v>93.131</v>
      </c>
      <c r="H54773" t="s">
        <v>63307</v>
      </c>
    </row>
    <row r="54774" spans="1:8" x14ac:dyDescent="0.2">
      <c r="A54774">
        <f>A54773+1</f>
        <v>54773</v>
      </c>
      <c r="B54774" t="s">
        <v>64362</v>
      </c>
      <c r="C54774" t="s">
        <v>63976</v>
      </c>
      <c r="D54774">
        <v>10</v>
      </c>
      <c r="E54774">
        <v>172560</v>
      </c>
      <c r="F54774" t="b">
        <v>0</v>
      </c>
      <c r="G54774">
        <v>165.215</v>
      </c>
      <c r="H54774" t="s">
        <v>63307</v>
      </c>
    </row>
    <row r="54775" spans="1:8" x14ac:dyDescent="0.2">
      <c r="A54775">
        <f>A54774+1</f>
        <v>54774</v>
      </c>
      <c r="B54775" t="s">
        <v>64364</v>
      </c>
      <c r="C54775" t="s">
        <v>64363</v>
      </c>
      <c r="D54775">
        <v>10</v>
      </c>
      <c r="E54775">
        <v>737040</v>
      </c>
      <c r="F54775" t="b">
        <v>0</v>
      </c>
      <c r="G54775">
        <v>125.336</v>
      </c>
      <c r="H54775" t="s">
        <v>63307</v>
      </c>
    </row>
    <row r="54776" spans="1:8" x14ac:dyDescent="0.2">
      <c r="A54776">
        <f>A54775+1</f>
        <v>54775</v>
      </c>
      <c r="B54776" t="s">
        <v>64366</v>
      </c>
      <c r="C54776" t="s">
        <v>64365</v>
      </c>
      <c r="D54776">
        <v>10</v>
      </c>
      <c r="E54776">
        <v>176053</v>
      </c>
      <c r="F54776" t="b">
        <v>0</v>
      </c>
      <c r="G54776">
        <v>123.045</v>
      </c>
      <c r="H54776" t="s">
        <v>63307</v>
      </c>
    </row>
    <row r="54777" spans="1:8" x14ac:dyDescent="0.2">
      <c r="A54777">
        <f>A54776+1</f>
        <v>54776</v>
      </c>
      <c r="B54777" t="s">
        <v>64367</v>
      </c>
      <c r="C54777" t="s">
        <v>63571</v>
      </c>
      <c r="D54777">
        <v>10</v>
      </c>
      <c r="E54777">
        <v>173933</v>
      </c>
      <c r="F54777" t="b">
        <v>0</v>
      </c>
      <c r="G54777">
        <v>99.992000000000004</v>
      </c>
      <c r="H54777" t="s">
        <v>63307</v>
      </c>
    </row>
    <row r="54778" spans="1:8" x14ac:dyDescent="0.2">
      <c r="A54778">
        <f>A54777+1</f>
        <v>54777</v>
      </c>
      <c r="B54778" t="s">
        <v>64369</v>
      </c>
      <c r="C54778" t="s">
        <v>64368</v>
      </c>
      <c r="D54778">
        <v>10</v>
      </c>
      <c r="E54778">
        <v>279626</v>
      </c>
      <c r="F54778" t="b">
        <v>0</v>
      </c>
      <c r="G54778">
        <v>81.691000000000003</v>
      </c>
      <c r="H54778" t="s">
        <v>63307</v>
      </c>
    </row>
    <row r="54779" spans="1:8" x14ac:dyDescent="0.2">
      <c r="A54779">
        <f>A54778+1</f>
        <v>54778</v>
      </c>
      <c r="B54779" t="s">
        <v>64370</v>
      </c>
      <c r="C54779" t="s">
        <v>63973</v>
      </c>
      <c r="D54779">
        <v>11</v>
      </c>
      <c r="E54779">
        <v>666200</v>
      </c>
      <c r="F54779" t="b">
        <v>0</v>
      </c>
      <c r="G54779">
        <v>75.632999999999996</v>
      </c>
      <c r="H54779" t="s">
        <v>63307</v>
      </c>
    </row>
    <row r="54780" spans="1:8" x14ac:dyDescent="0.2">
      <c r="A54780">
        <f>A54779+1</f>
        <v>54779</v>
      </c>
      <c r="B54780" t="s">
        <v>64372</v>
      </c>
      <c r="C54780" t="s">
        <v>64371</v>
      </c>
      <c r="D54780">
        <v>9</v>
      </c>
      <c r="E54780">
        <v>282453</v>
      </c>
      <c r="F54780" t="b">
        <v>0</v>
      </c>
      <c r="G54780">
        <v>109.00700000000001</v>
      </c>
      <c r="H54780" t="s">
        <v>63307</v>
      </c>
    </row>
    <row r="54781" spans="1:8" x14ac:dyDescent="0.2">
      <c r="A54781">
        <f>A54780+1</f>
        <v>54780</v>
      </c>
      <c r="B54781" t="s">
        <v>64373</v>
      </c>
      <c r="C54781" t="s">
        <v>63329</v>
      </c>
      <c r="D54781">
        <v>31</v>
      </c>
      <c r="E54781">
        <v>458271</v>
      </c>
      <c r="F54781" t="b">
        <v>0</v>
      </c>
      <c r="G54781">
        <v>137.02000000000001</v>
      </c>
      <c r="H54781" t="s">
        <v>63307</v>
      </c>
    </row>
    <row r="54782" spans="1:8" x14ac:dyDescent="0.2">
      <c r="A54782">
        <f>A54781+1</f>
        <v>54781</v>
      </c>
      <c r="B54782" t="s">
        <v>64374</v>
      </c>
      <c r="C54782" t="s">
        <v>63339</v>
      </c>
      <c r="D54782">
        <v>10</v>
      </c>
      <c r="E54782">
        <v>314800</v>
      </c>
      <c r="F54782" t="b">
        <v>0</v>
      </c>
      <c r="G54782">
        <v>142.49100000000001</v>
      </c>
      <c r="H54782" t="s">
        <v>63307</v>
      </c>
    </row>
    <row r="54783" spans="1:8" x14ac:dyDescent="0.2">
      <c r="A54783">
        <f>A54782+1</f>
        <v>54782</v>
      </c>
      <c r="B54783" t="s">
        <v>64375</v>
      </c>
      <c r="C54783" t="s">
        <v>63743</v>
      </c>
      <c r="D54783">
        <v>12</v>
      </c>
      <c r="E54783">
        <v>432026</v>
      </c>
      <c r="F54783" t="b">
        <v>0</v>
      </c>
      <c r="G54783">
        <v>117.319</v>
      </c>
      <c r="H54783" t="s">
        <v>63307</v>
      </c>
    </row>
    <row r="54784" spans="1:8" x14ac:dyDescent="0.2">
      <c r="A54784">
        <f>A54783+1</f>
        <v>54783</v>
      </c>
      <c r="B54784" t="s">
        <v>64376</v>
      </c>
      <c r="C54784" t="s">
        <v>63923</v>
      </c>
      <c r="D54784">
        <v>10</v>
      </c>
      <c r="E54784">
        <v>410013</v>
      </c>
      <c r="F54784" t="b">
        <v>0</v>
      </c>
      <c r="G54784">
        <v>121.218</v>
      </c>
      <c r="H54784" t="s">
        <v>63307</v>
      </c>
    </row>
    <row r="54785" spans="1:8" x14ac:dyDescent="0.2">
      <c r="A54785">
        <f>A54784+1</f>
        <v>54784</v>
      </c>
      <c r="B54785" t="s">
        <v>51701</v>
      </c>
      <c r="C54785" t="s">
        <v>63998</v>
      </c>
      <c r="D54785">
        <v>10</v>
      </c>
      <c r="E54785">
        <v>207000</v>
      </c>
      <c r="F54785" t="b">
        <v>0</v>
      </c>
      <c r="G54785">
        <v>163.84100000000001</v>
      </c>
      <c r="H54785" t="s">
        <v>63307</v>
      </c>
    </row>
    <row r="54786" spans="1:8" x14ac:dyDescent="0.2">
      <c r="A54786">
        <f>A54785+1</f>
        <v>54785</v>
      </c>
      <c r="B54786" t="s">
        <v>64377</v>
      </c>
      <c r="C54786" t="s">
        <v>63973</v>
      </c>
      <c r="D54786">
        <v>11</v>
      </c>
      <c r="E54786">
        <v>266200</v>
      </c>
      <c r="F54786" t="b">
        <v>0</v>
      </c>
      <c r="G54786">
        <v>90.203999999999994</v>
      </c>
      <c r="H54786" t="s">
        <v>63307</v>
      </c>
    </row>
    <row r="54787" spans="1:8" x14ac:dyDescent="0.2">
      <c r="A54787">
        <f>A54786+1</f>
        <v>54786</v>
      </c>
      <c r="B54787" t="s">
        <v>64378</v>
      </c>
      <c r="C54787" t="s">
        <v>63732</v>
      </c>
      <c r="D54787">
        <v>10</v>
      </c>
      <c r="E54787">
        <v>284400</v>
      </c>
      <c r="F54787" t="b">
        <v>0</v>
      </c>
      <c r="G54787">
        <v>93.084000000000003</v>
      </c>
      <c r="H54787" t="s">
        <v>63307</v>
      </c>
    </row>
    <row r="54788" spans="1:8" x14ac:dyDescent="0.2">
      <c r="A54788">
        <f>A54787+1</f>
        <v>54787</v>
      </c>
      <c r="B54788" t="s">
        <v>64379</v>
      </c>
      <c r="C54788" t="s">
        <v>63991</v>
      </c>
      <c r="D54788">
        <v>10</v>
      </c>
      <c r="E54788">
        <v>362146</v>
      </c>
      <c r="F54788" t="b">
        <v>0</v>
      </c>
      <c r="G54788">
        <v>159.96799999999999</v>
      </c>
      <c r="H54788" t="s">
        <v>63307</v>
      </c>
    </row>
    <row r="54789" spans="1:8" x14ac:dyDescent="0.2">
      <c r="A54789">
        <f>A54788+1</f>
        <v>54788</v>
      </c>
      <c r="B54789" t="s">
        <v>64380</v>
      </c>
      <c r="C54789" t="s">
        <v>63743</v>
      </c>
      <c r="D54789">
        <v>11</v>
      </c>
      <c r="E54789">
        <v>498600</v>
      </c>
      <c r="F54789" t="b">
        <v>0</v>
      </c>
      <c r="G54789">
        <v>141.971</v>
      </c>
      <c r="H54789" t="s">
        <v>63307</v>
      </c>
    </row>
    <row r="54790" spans="1:8" x14ac:dyDescent="0.2">
      <c r="A54790">
        <f>A54789+1</f>
        <v>54789</v>
      </c>
      <c r="B54790" t="s">
        <v>64381</v>
      </c>
      <c r="C54790" t="s">
        <v>63322</v>
      </c>
      <c r="D54790">
        <v>10</v>
      </c>
      <c r="E54790">
        <v>204773</v>
      </c>
      <c r="F54790" t="b">
        <v>0</v>
      </c>
      <c r="G54790">
        <v>149.93799999999999</v>
      </c>
      <c r="H54790" t="s">
        <v>63307</v>
      </c>
    </row>
    <row r="54791" spans="1:8" x14ac:dyDescent="0.2">
      <c r="A54791">
        <f>A54790+1</f>
        <v>54790</v>
      </c>
      <c r="B54791" t="s">
        <v>64382</v>
      </c>
      <c r="C54791" t="s">
        <v>63711</v>
      </c>
      <c r="D54791">
        <v>9</v>
      </c>
      <c r="E54791">
        <v>380640</v>
      </c>
      <c r="F54791" t="b">
        <v>0</v>
      </c>
      <c r="G54791">
        <v>133.964</v>
      </c>
      <c r="H54791" t="s">
        <v>63307</v>
      </c>
    </row>
    <row r="54792" spans="1:8" x14ac:dyDescent="0.2">
      <c r="A54792">
        <f>A54791+1</f>
        <v>54791</v>
      </c>
      <c r="B54792" t="s">
        <v>64384</v>
      </c>
      <c r="C54792" t="s">
        <v>64383</v>
      </c>
      <c r="D54792">
        <v>10</v>
      </c>
      <c r="E54792">
        <v>386680</v>
      </c>
      <c r="F54792" t="b">
        <v>0</v>
      </c>
      <c r="G54792">
        <v>143.88200000000001</v>
      </c>
      <c r="H54792" t="s">
        <v>63307</v>
      </c>
    </row>
    <row r="54793" spans="1:8" x14ac:dyDescent="0.2">
      <c r="A54793">
        <f>A54792+1</f>
        <v>54792</v>
      </c>
      <c r="B54793" t="s">
        <v>64386</v>
      </c>
      <c r="C54793" t="s">
        <v>64385</v>
      </c>
      <c r="D54793">
        <v>10</v>
      </c>
      <c r="E54793">
        <v>452173</v>
      </c>
      <c r="F54793" t="b">
        <v>0</v>
      </c>
      <c r="G54793">
        <v>171.70500000000001</v>
      </c>
      <c r="H54793" t="s">
        <v>63307</v>
      </c>
    </row>
    <row r="54794" spans="1:8" x14ac:dyDescent="0.2">
      <c r="A54794">
        <f>A54793+1</f>
        <v>54793</v>
      </c>
      <c r="B54794" t="s">
        <v>64387</v>
      </c>
      <c r="C54794" t="s">
        <v>63928</v>
      </c>
      <c r="D54794">
        <v>9</v>
      </c>
      <c r="E54794">
        <v>266058</v>
      </c>
      <c r="F54794" t="b">
        <v>0</v>
      </c>
      <c r="G54794">
        <v>70.646000000000001</v>
      </c>
      <c r="H54794" t="s">
        <v>63307</v>
      </c>
    </row>
    <row r="54795" spans="1:8" x14ac:dyDescent="0.2">
      <c r="A54795">
        <f>A54794+1</f>
        <v>54794</v>
      </c>
      <c r="B54795" t="s">
        <v>64388</v>
      </c>
      <c r="C54795" t="s">
        <v>63743</v>
      </c>
      <c r="D54795">
        <v>12</v>
      </c>
      <c r="E54795">
        <v>277773</v>
      </c>
      <c r="F54795" t="b">
        <v>0</v>
      </c>
      <c r="G54795">
        <v>199.584</v>
      </c>
      <c r="H54795" t="s">
        <v>63307</v>
      </c>
    </row>
    <row r="54796" spans="1:8" x14ac:dyDescent="0.2">
      <c r="A54796">
        <f>A54795+1</f>
        <v>54795</v>
      </c>
      <c r="B54796" t="s">
        <v>64389</v>
      </c>
      <c r="C54796" t="s">
        <v>64389</v>
      </c>
      <c r="D54796">
        <v>7</v>
      </c>
      <c r="E54796">
        <v>205293</v>
      </c>
      <c r="F54796" t="b">
        <v>0</v>
      </c>
      <c r="G54796">
        <v>111.19499999999999</v>
      </c>
      <c r="H54796" t="s">
        <v>63307</v>
      </c>
    </row>
    <row r="54797" spans="1:8" x14ac:dyDescent="0.2">
      <c r="A54797">
        <f>A54796+1</f>
        <v>54796</v>
      </c>
      <c r="B54797" t="s">
        <v>64390</v>
      </c>
      <c r="C54797" t="s">
        <v>63803</v>
      </c>
      <c r="D54797">
        <v>11</v>
      </c>
      <c r="E54797">
        <v>325320</v>
      </c>
      <c r="F54797" t="b">
        <v>0</v>
      </c>
      <c r="G54797">
        <v>124.83499999999999</v>
      </c>
      <c r="H54797" t="s">
        <v>63307</v>
      </c>
    </row>
    <row r="54798" spans="1:8" x14ac:dyDescent="0.2">
      <c r="A54798">
        <f>A54797+1</f>
        <v>54797</v>
      </c>
      <c r="B54798" t="s">
        <v>64391</v>
      </c>
      <c r="C54798" t="s">
        <v>63738</v>
      </c>
      <c r="D54798">
        <v>10</v>
      </c>
      <c r="E54798">
        <v>196128</v>
      </c>
      <c r="F54798" t="b">
        <v>0</v>
      </c>
      <c r="G54798">
        <v>99.331000000000003</v>
      </c>
      <c r="H54798" t="s">
        <v>63307</v>
      </c>
    </row>
    <row r="54799" spans="1:8" x14ac:dyDescent="0.2">
      <c r="A54799">
        <f>A54798+1</f>
        <v>54798</v>
      </c>
      <c r="B54799" t="s">
        <v>64393</v>
      </c>
      <c r="C54799" t="s">
        <v>64392</v>
      </c>
      <c r="D54799">
        <v>12</v>
      </c>
      <c r="E54799">
        <v>650933</v>
      </c>
      <c r="F54799" t="b">
        <v>0</v>
      </c>
      <c r="G54799">
        <v>129.81899999999999</v>
      </c>
      <c r="H54799" t="s">
        <v>63307</v>
      </c>
    </row>
    <row r="54800" spans="1:8" x14ac:dyDescent="0.2">
      <c r="A54800">
        <f>A54799+1</f>
        <v>54799</v>
      </c>
      <c r="B54800" t="s">
        <v>64395</v>
      </c>
      <c r="C54800" t="s">
        <v>64394</v>
      </c>
      <c r="D54800">
        <v>12</v>
      </c>
      <c r="E54800">
        <v>493493</v>
      </c>
      <c r="F54800" t="b">
        <v>0</v>
      </c>
      <c r="G54800">
        <v>133.89500000000001</v>
      </c>
      <c r="H54800" t="s">
        <v>63307</v>
      </c>
    </row>
    <row r="54801" spans="1:8" x14ac:dyDescent="0.2">
      <c r="A54801">
        <f>A54800+1</f>
        <v>54800</v>
      </c>
      <c r="B54801" t="s">
        <v>64396</v>
      </c>
      <c r="C54801" t="s">
        <v>29317</v>
      </c>
      <c r="D54801">
        <v>12</v>
      </c>
      <c r="E54801">
        <v>297186</v>
      </c>
      <c r="F54801" t="b">
        <v>0</v>
      </c>
      <c r="G54801">
        <v>120.003</v>
      </c>
      <c r="H54801" t="s">
        <v>63307</v>
      </c>
    </row>
    <row r="54802" spans="1:8" x14ac:dyDescent="0.2">
      <c r="A54802">
        <f>A54801+1</f>
        <v>54801</v>
      </c>
      <c r="B54802" t="s">
        <v>64397</v>
      </c>
      <c r="C54802" t="s">
        <v>36220</v>
      </c>
      <c r="D54802">
        <v>29</v>
      </c>
      <c r="E54802">
        <v>276600</v>
      </c>
      <c r="F54802" t="b">
        <v>0</v>
      </c>
      <c r="G54802">
        <v>123.959</v>
      </c>
      <c r="H54802" t="s">
        <v>63307</v>
      </c>
    </row>
    <row r="54803" spans="1:8" x14ac:dyDescent="0.2">
      <c r="A54803">
        <f>A54802+1</f>
        <v>54802</v>
      </c>
      <c r="B54803" t="s">
        <v>64399</v>
      </c>
      <c r="C54803" t="s">
        <v>64398</v>
      </c>
      <c r="D54803">
        <v>24</v>
      </c>
      <c r="E54803">
        <v>461813</v>
      </c>
      <c r="F54803" t="b">
        <v>0</v>
      </c>
      <c r="G54803">
        <v>136.995</v>
      </c>
      <c r="H54803" t="s">
        <v>63307</v>
      </c>
    </row>
    <row r="54804" spans="1:8" x14ac:dyDescent="0.2">
      <c r="A54804">
        <f>A54803+1</f>
        <v>54803</v>
      </c>
      <c r="B54804" t="s">
        <v>64400</v>
      </c>
      <c r="C54804" t="s">
        <v>63443</v>
      </c>
      <c r="D54804">
        <v>34</v>
      </c>
      <c r="E54804">
        <v>320720</v>
      </c>
      <c r="F54804" t="b">
        <v>0</v>
      </c>
      <c r="G54804">
        <v>109.533</v>
      </c>
      <c r="H54804" t="s">
        <v>63307</v>
      </c>
    </row>
    <row r="54805" spans="1:8" x14ac:dyDescent="0.2">
      <c r="A54805">
        <f>A54804+1</f>
        <v>54804</v>
      </c>
      <c r="B54805" t="s">
        <v>64403</v>
      </c>
      <c r="C54805" t="s">
        <v>64402</v>
      </c>
      <c r="D54805">
        <v>8</v>
      </c>
      <c r="E54805">
        <v>384066</v>
      </c>
      <c r="F54805" t="b">
        <v>0</v>
      </c>
      <c r="G54805">
        <v>191.977</v>
      </c>
      <c r="H54805" t="s">
        <v>63307</v>
      </c>
    </row>
    <row r="54806" spans="1:8" x14ac:dyDescent="0.2">
      <c r="A54806">
        <f>A54805+1</f>
        <v>54805</v>
      </c>
      <c r="B54806" t="s">
        <v>64404</v>
      </c>
      <c r="C54806" t="s">
        <v>35631</v>
      </c>
      <c r="D54806">
        <v>9</v>
      </c>
      <c r="E54806">
        <v>254032</v>
      </c>
      <c r="F54806" t="b">
        <v>0</v>
      </c>
      <c r="G54806">
        <v>100</v>
      </c>
      <c r="H54806" t="s">
        <v>63307</v>
      </c>
    </row>
    <row r="54807" spans="1:8" x14ac:dyDescent="0.2">
      <c r="A54807">
        <f>A54806+1</f>
        <v>54806</v>
      </c>
      <c r="B54807" t="s">
        <v>64406</v>
      </c>
      <c r="C54807" t="s">
        <v>64405</v>
      </c>
      <c r="D54807">
        <v>8</v>
      </c>
      <c r="E54807">
        <v>453373</v>
      </c>
      <c r="F54807" t="b">
        <v>0</v>
      </c>
      <c r="G54807">
        <v>139.51</v>
      </c>
      <c r="H54807" t="s">
        <v>63307</v>
      </c>
    </row>
    <row r="54808" spans="1:8" x14ac:dyDescent="0.2">
      <c r="A54808">
        <f>A54807+1</f>
        <v>54807</v>
      </c>
      <c r="B54808" t="s">
        <v>64407</v>
      </c>
      <c r="C54808" t="s">
        <v>29219</v>
      </c>
      <c r="D54808">
        <v>7</v>
      </c>
      <c r="E54808">
        <v>281187</v>
      </c>
      <c r="F54808" t="b">
        <v>0</v>
      </c>
      <c r="G54808">
        <v>79.998000000000005</v>
      </c>
      <c r="H54808" t="s">
        <v>63307</v>
      </c>
    </row>
    <row r="54809" spans="1:8" x14ac:dyDescent="0.2">
      <c r="A54809">
        <f>A54808+1</f>
        <v>54808</v>
      </c>
      <c r="B54809" t="s">
        <v>64408</v>
      </c>
      <c r="C54809" t="s">
        <v>63554</v>
      </c>
      <c r="D54809">
        <v>9</v>
      </c>
      <c r="E54809">
        <v>337707</v>
      </c>
      <c r="F54809" t="b">
        <v>0</v>
      </c>
      <c r="G54809">
        <v>107.41500000000001</v>
      </c>
      <c r="H54809" t="s">
        <v>63307</v>
      </c>
    </row>
    <row r="54810" spans="1:8" x14ac:dyDescent="0.2">
      <c r="A54810">
        <f>A54809+1</f>
        <v>54809</v>
      </c>
      <c r="B54810" t="s">
        <v>64409</v>
      </c>
      <c r="C54810" t="s">
        <v>64356</v>
      </c>
      <c r="D54810">
        <v>9</v>
      </c>
      <c r="E54810">
        <v>476558</v>
      </c>
      <c r="F54810" t="b">
        <v>0</v>
      </c>
      <c r="G54810">
        <v>75.004000000000005</v>
      </c>
      <c r="H54810" t="s">
        <v>63307</v>
      </c>
    </row>
    <row r="54811" spans="1:8" x14ac:dyDescent="0.2">
      <c r="A54811">
        <f>A54810+1</f>
        <v>54810</v>
      </c>
      <c r="B54811" t="s">
        <v>64410</v>
      </c>
      <c r="C54811" t="s">
        <v>63614</v>
      </c>
      <c r="D54811">
        <v>37</v>
      </c>
      <c r="E54811">
        <v>216506</v>
      </c>
      <c r="F54811" t="b">
        <v>0</v>
      </c>
      <c r="G54811">
        <v>90.459000000000003</v>
      </c>
      <c r="H54811" t="s">
        <v>63307</v>
      </c>
    </row>
    <row r="54812" spans="1:8" x14ac:dyDescent="0.2">
      <c r="A54812">
        <f>A54811+1</f>
        <v>54811</v>
      </c>
      <c r="B54812" t="s">
        <v>64411</v>
      </c>
      <c r="C54812" t="s">
        <v>29219</v>
      </c>
      <c r="D54812">
        <v>9</v>
      </c>
      <c r="E54812">
        <v>397759</v>
      </c>
      <c r="F54812" t="b">
        <v>0</v>
      </c>
      <c r="G54812">
        <v>99.984999999999999</v>
      </c>
      <c r="H54812" t="s">
        <v>63307</v>
      </c>
    </row>
    <row r="54813" spans="1:8" x14ac:dyDescent="0.2">
      <c r="A54813">
        <f>A54812+1</f>
        <v>54812</v>
      </c>
      <c r="B54813" t="s">
        <v>64412</v>
      </c>
      <c r="C54813" t="s">
        <v>35631</v>
      </c>
      <c r="D54813">
        <v>9</v>
      </c>
      <c r="E54813">
        <v>240000</v>
      </c>
      <c r="F54813" t="b">
        <v>0</v>
      </c>
      <c r="G54813">
        <v>146.227</v>
      </c>
      <c r="H54813" t="s">
        <v>63307</v>
      </c>
    </row>
    <row r="54814" spans="1:8" x14ac:dyDescent="0.2">
      <c r="A54814">
        <f>A54813+1</f>
        <v>54813</v>
      </c>
      <c r="B54814" t="s">
        <v>64413</v>
      </c>
      <c r="C54814" t="s">
        <v>63554</v>
      </c>
      <c r="D54814">
        <v>8</v>
      </c>
      <c r="E54814">
        <v>261269</v>
      </c>
      <c r="F54814" t="b">
        <v>0</v>
      </c>
      <c r="G54814">
        <v>123.90300000000001</v>
      </c>
      <c r="H54814" t="s">
        <v>63307</v>
      </c>
    </row>
    <row r="54815" spans="1:8" x14ac:dyDescent="0.2">
      <c r="A54815">
        <f>A54814+1</f>
        <v>54814</v>
      </c>
      <c r="B54815" t="s">
        <v>14859</v>
      </c>
      <c r="C54815" t="s">
        <v>64350</v>
      </c>
      <c r="D54815">
        <v>8</v>
      </c>
      <c r="E54815">
        <v>217959</v>
      </c>
      <c r="F54815" t="b">
        <v>0</v>
      </c>
      <c r="G54815">
        <v>110.003</v>
      </c>
      <c r="H54815" t="s">
        <v>63307</v>
      </c>
    </row>
    <row r="54816" spans="1:8" x14ac:dyDescent="0.2">
      <c r="A54816">
        <f>A54815+1</f>
        <v>54815</v>
      </c>
      <c r="B54816" t="s">
        <v>36077</v>
      </c>
      <c r="C54816" t="s">
        <v>64027</v>
      </c>
      <c r="D54816">
        <v>8</v>
      </c>
      <c r="E54816">
        <v>305000</v>
      </c>
      <c r="F54816" t="b">
        <v>0</v>
      </c>
      <c r="G54816">
        <v>96.165000000000006</v>
      </c>
      <c r="H54816" t="s">
        <v>63307</v>
      </c>
    </row>
    <row r="54817" spans="1:8" x14ac:dyDescent="0.2">
      <c r="A54817">
        <f>A54816+1</f>
        <v>54816</v>
      </c>
      <c r="B54817" t="s">
        <v>64414</v>
      </c>
      <c r="C54817" t="s">
        <v>35631</v>
      </c>
      <c r="D54817">
        <v>8</v>
      </c>
      <c r="E54817">
        <v>248680</v>
      </c>
      <c r="F54817" t="b">
        <v>0</v>
      </c>
      <c r="G54817">
        <v>76.95</v>
      </c>
      <c r="H54817" t="s">
        <v>63307</v>
      </c>
    </row>
    <row r="54818" spans="1:8" x14ac:dyDescent="0.2">
      <c r="A54818">
        <f>A54817+1</f>
        <v>54817</v>
      </c>
      <c r="B54818" t="s">
        <v>64415</v>
      </c>
      <c r="C54818" t="s">
        <v>63554</v>
      </c>
      <c r="D54818">
        <v>8</v>
      </c>
      <c r="E54818">
        <v>258167</v>
      </c>
      <c r="F54818" t="b">
        <v>0</v>
      </c>
      <c r="G54818">
        <v>62.695999999999998</v>
      </c>
      <c r="H54818" t="s">
        <v>63307</v>
      </c>
    </row>
    <row r="54819" spans="1:8" x14ac:dyDescent="0.2">
      <c r="A54819">
        <f>A54818+1</f>
        <v>54818</v>
      </c>
      <c r="B54819" t="s">
        <v>64416</v>
      </c>
      <c r="C54819" t="s">
        <v>29219</v>
      </c>
      <c r="D54819">
        <v>8</v>
      </c>
      <c r="E54819">
        <v>226000</v>
      </c>
      <c r="F54819" t="b">
        <v>0</v>
      </c>
      <c r="G54819">
        <v>120.01</v>
      </c>
      <c r="H54819" t="s">
        <v>63307</v>
      </c>
    </row>
    <row r="54820" spans="1:8" x14ac:dyDescent="0.2">
      <c r="A54820">
        <f>A54819+1</f>
        <v>54819</v>
      </c>
      <c r="B54820" t="s">
        <v>64417</v>
      </c>
      <c r="C54820" t="s">
        <v>37560</v>
      </c>
      <c r="D54820">
        <v>8</v>
      </c>
      <c r="E54820">
        <v>368013</v>
      </c>
      <c r="F54820" t="b">
        <v>0</v>
      </c>
      <c r="G54820">
        <v>90.135000000000005</v>
      </c>
      <c r="H54820" t="s">
        <v>63307</v>
      </c>
    </row>
    <row r="54821" spans="1:8" x14ac:dyDescent="0.2">
      <c r="A54821">
        <f>A54820+1</f>
        <v>54820</v>
      </c>
      <c r="B54821" t="s">
        <v>64420</v>
      </c>
      <c r="C54821" t="s">
        <v>64419</v>
      </c>
      <c r="D54821">
        <v>8</v>
      </c>
      <c r="E54821">
        <v>207560</v>
      </c>
      <c r="F54821" t="b">
        <v>0</v>
      </c>
      <c r="G54821">
        <v>108.113</v>
      </c>
      <c r="H54821" t="s">
        <v>63307</v>
      </c>
    </row>
    <row r="54822" spans="1:8" x14ac:dyDescent="0.2">
      <c r="A54822">
        <f>A54821+1</f>
        <v>54821</v>
      </c>
      <c r="B54822" t="s">
        <v>64421</v>
      </c>
      <c r="C54822" t="s">
        <v>63464</v>
      </c>
      <c r="D54822">
        <v>10</v>
      </c>
      <c r="E54822">
        <v>200033</v>
      </c>
      <c r="F54822" t="b">
        <v>0</v>
      </c>
      <c r="G54822">
        <v>109.19199999999999</v>
      </c>
      <c r="H54822" t="s">
        <v>63307</v>
      </c>
    </row>
    <row r="54823" spans="1:8" x14ac:dyDescent="0.2">
      <c r="A54823">
        <f>A54822+1</f>
        <v>54822</v>
      </c>
      <c r="B54823" t="s">
        <v>64422</v>
      </c>
      <c r="C54823" t="s">
        <v>64359</v>
      </c>
      <c r="D54823">
        <v>9</v>
      </c>
      <c r="E54823">
        <v>327586</v>
      </c>
      <c r="F54823" t="b">
        <v>0</v>
      </c>
      <c r="G54823">
        <v>148.02099999999999</v>
      </c>
      <c r="H54823" t="s">
        <v>63307</v>
      </c>
    </row>
    <row r="54824" spans="1:8" x14ac:dyDescent="0.2">
      <c r="A54824">
        <f>A54823+1</f>
        <v>54823</v>
      </c>
      <c r="B54824" t="s">
        <v>64423</v>
      </c>
      <c r="C54824" t="s">
        <v>10060</v>
      </c>
      <c r="D54824">
        <v>8</v>
      </c>
      <c r="E54824">
        <v>318000</v>
      </c>
      <c r="F54824" t="b">
        <v>0</v>
      </c>
      <c r="G54824">
        <v>138.678</v>
      </c>
      <c r="H54824" t="s">
        <v>63307</v>
      </c>
    </row>
    <row r="54825" spans="1:8" x14ac:dyDescent="0.2">
      <c r="A54825">
        <f>A54824+1</f>
        <v>54824</v>
      </c>
      <c r="B54825" t="s">
        <v>64424</v>
      </c>
      <c r="C54825" t="s">
        <v>63746</v>
      </c>
      <c r="D54825">
        <v>11</v>
      </c>
      <c r="E54825">
        <v>48093</v>
      </c>
      <c r="F54825" t="b">
        <v>0</v>
      </c>
      <c r="G54825">
        <v>95.995000000000005</v>
      </c>
      <c r="H54825" t="s">
        <v>63307</v>
      </c>
    </row>
    <row r="54826" spans="1:8" x14ac:dyDescent="0.2">
      <c r="A54826">
        <f>A54825+1</f>
        <v>54825</v>
      </c>
      <c r="B54826" t="s">
        <v>64425</v>
      </c>
      <c r="C54826" t="s">
        <v>64359</v>
      </c>
      <c r="D54826">
        <v>8</v>
      </c>
      <c r="E54826">
        <v>315653</v>
      </c>
      <c r="F54826" t="b">
        <v>0</v>
      </c>
      <c r="G54826">
        <v>148.03200000000001</v>
      </c>
      <c r="H54826" t="s">
        <v>63307</v>
      </c>
    </row>
    <row r="54827" spans="1:8" x14ac:dyDescent="0.2">
      <c r="A54827">
        <f>A54826+1</f>
        <v>54826</v>
      </c>
      <c r="B54827" t="s">
        <v>64428</v>
      </c>
      <c r="C54827" t="s">
        <v>64427</v>
      </c>
      <c r="D54827">
        <v>10</v>
      </c>
      <c r="E54827">
        <v>246000</v>
      </c>
      <c r="F54827" t="b">
        <v>0</v>
      </c>
      <c r="G54827">
        <v>149.89099999999999</v>
      </c>
      <c r="H54827" t="s">
        <v>63307</v>
      </c>
    </row>
    <row r="54828" spans="1:8" x14ac:dyDescent="0.2">
      <c r="A54828">
        <f>A54827+1</f>
        <v>54827</v>
      </c>
      <c r="B54828" t="s">
        <v>64430</v>
      </c>
      <c r="C54828" t="s">
        <v>64429</v>
      </c>
      <c r="D54828">
        <v>9</v>
      </c>
      <c r="E54828">
        <v>271974</v>
      </c>
      <c r="F54828" t="b">
        <v>0</v>
      </c>
      <c r="G54828">
        <v>95.08</v>
      </c>
      <c r="H54828" t="s">
        <v>63307</v>
      </c>
    </row>
    <row r="54829" spans="1:8" x14ac:dyDescent="0.2">
      <c r="A54829">
        <f>A54828+1</f>
        <v>54828</v>
      </c>
      <c r="B54829" t="s">
        <v>16181</v>
      </c>
      <c r="C54829" t="s">
        <v>64431</v>
      </c>
      <c r="D54829">
        <v>9</v>
      </c>
      <c r="E54829">
        <v>336091</v>
      </c>
      <c r="F54829" t="b">
        <v>0</v>
      </c>
      <c r="G54829">
        <v>140.018</v>
      </c>
      <c r="H54829" t="s">
        <v>63307</v>
      </c>
    </row>
    <row r="54830" spans="1:8" x14ac:dyDescent="0.2">
      <c r="A54830">
        <f>A54829+1</f>
        <v>54829</v>
      </c>
      <c r="B54830" t="s">
        <v>64432</v>
      </c>
      <c r="C54830" t="s">
        <v>35631</v>
      </c>
      <c r="D54830">
        <v>9</v>
      </c>
      <c r="E54830">
        <v>304320</v>
      </c>
      <c r="F54830" t="b">
        <v>0</v>
      </c>
      <c r="G54830">
        <v>153.005</v>
      </c>
      <c r="H54830" t="s">
        <v>63307</v>
      </c>
    </row>
    <row r="54831" spans="1:8" x14ac:dyDescent="0.2">
      <c r="A54831">
        <f>A54830+1</f>
        <v>54830</v>
      </c>
      <c r="B54831" t="s">
        <v>64434</v>
      </c>
      <c r="C54831" t="s">
        <v>64433</v>
      </c>
      <c r="D54831">
        <v>11</v>
      </c>
      <c r="E54831">
        <v>320000</v>
      </c>
      <c r="F54831" t="b">
        <v>0</v>
      </c>
      <c r="G54831">
        <v>145.06100000000001</v>
      </c>
      <c r="H54831" t="s">
        <v>63307</v>
      </c>
    </row>
    <row r="54832" spans="1:8" x14ac:dyDescent="0.2">
      <c r="A54832">
        <f>A54831+1</f>
        <v>54831</v>
      </c>
      <c r="B54832" t="s">
        <v>64435</v>
      </c>
      <c r="C54832" t="s">
        <v>64431</v>
      </c>
      <c r="D54832">
        <v>8</v>
      </c>
      <c r="E54832">
        <v>321018</v>
      </c>
      <c r="F54832" t="b">
        <v>0</v>
      </c>
      <c r="G54832">
        <v>152.13399999999999</v>
      </c>
      <c r="H54832" t="s">
        <v>63307</v>
      </c>
    </row>
    <row r="54833" spans="1:8" x14ac:dyDescent="0.2">
      <c r="A54833">
        <f>A54832+1</f>
        <v>54832</v>
      </c>
      <c r="B54833" t="s">
        <v>64436</v>
      </c>
      <c r="C54833" t="s">
        <v>37560</v>
      </c>
      <c r="D54833">
        <v>8</v>
      </c>
      <c r="E54833">
        <v>277718</v>
      </c>
      <c r="F54833" t="b">
        <v>0</v>
      </c>
      <c r="G54833">
        <v>139.911</v>
      </c>
      <c r="H54833" t="s">
        <v>63307</v>
      </c>
    </row>
    <row r="54834" spans="1:8" x14ac:dyDescent="0.2">
      <c r="A54834">
        <f>A54833+1</f>
        <v>54833</v>
      </c>
      <c r="B54834" t="s">
        <v>64437</v>
      </c>
      <c r="C54834" t="s">
        <v>64350</v>
      </c>
      <c r="D54834">
        <v>9</v>
      </c>
      <c r="E54834">
        <v>342455</v>
      </c>
      <c r="F54834" t="b">
        <v>0</v>
      </c>
      <c r="G54834">
        <v>114.997</v>
      </c>
      <c r="H54834" t="s">
        <v>63307</v>
      </c>
    </row>
    <row r="54835" spans="1:8" x14ac:dyDescent="0.2">
      <c r="A54835">
        <f>A54834+1</f>
        <v>54834</v>
      </c>
      <c r="B54835" t="s">
        <v>64438</v>
      </c>
      <c r="C54835" t="s">
        <v>19147</v>
      </c>
      <c r="D54835">
        <v>11</v>
      </c>
      <c r="E54835">
        <v>269053</v>
      </c>
      <c r="F54835" t="b">
        <v>0</v>
      </c>
      <c r="G54835">
        <v>197.98</v>
      </c>
      <c r="H54835" t="s">
        <v>63307</v>
      </c>
    </row>
    <row r="54836" spans="1:8" x14ac:dyDescent="0.2">
      <c r="A54836">
        <f>A54835+1</f>
        <v>54835</v>
      </c>
      <c r="B54836" t="s">
        <v>64439</v>
      </c>
      <c r="C54836" t="s">
        <v>63915</v>
      </c>
      <c r="D54836">
        <v>8</v>
      </c>
      <c r="E54836">
        <v>273213</v>
      </c>
      <c r="F54836" t="b">
        <v>0</v>
      </c>
      <c r="G54836">
        <v>170.01</v>
      </c>
      <c r="H54836" t="s">
        <v>63307</v>
      </c>
    </row>
    <row r="54837" spans="1:8" x14ac:dyDescent="0.2">
      <c r="A54837">
        <f>A54836+1</f>
        <v>54836</v>
      </c>
      <c r="B54837" t="s">
        <v>808</v>
      </c>
      <c r="C54837" t="s">
        <v>63971</v>
      </c>
      <c r="D54837">
        <v>10</v>
      </c>
      <c r="E54837">
        <v>314546</v>
      </c>
      <c r="F54837" t="b">
        <v>0</v>
      </c>
      <c r="G54837">
        <v>139.982</v>
      </c>
      <c r="H54837" t="s">
        <v>63307</v>
      </c>
    </row>
    <row r="54838" spans="1:8" x14ac:dyDescent="0.2">
      <c r="A54838">
        <f>A54837+1</f>
        <v>54837</v>
      </c>
      <c r="B54838" t="s">
        <v>64440</v>
      </c>
      <c r="C54838" t="s">
        <v>63464</v>
      </c>
      <c r="D54838">
        <v>11</v>
      </c>
      <c r="E54838">
        <v>223046</v>
      </c>
      <c r="F54838" t="b">
        <v>0</v>
      </c>
      <c r="G54838">
        <v>119.952</v>
      </c>
      <c r="H54838" t="s">
        <v>63307</v>
      </c>
    </row>
    <row r="54839" spans="1:8" x14ac:dyDescent="0.2">
      <c r="A54839">
        <f>A54838+1</f>
        <v>54838</v>
      </c>
      <c r="B54839" t="s">
        <v>64441</v>
      </c>
      <c r="C54839" t="s">
        <v>64058</v>
      </c>
      <c r="D54839">
        <v>12</v>
      </c>
      <c r="E54839">
        <v>797375</v>
      </c>
      <c r="F54839" t="b">
        <v>0</v>
      </c>
      <c r="G54839">
        <v>108.002</v>
      </c>
      <c r="H54839" t="s">
        <v>63307</v>
      </c>
    </row>
    <row r="54840" spans="1:8" x14ac:dyDescent="0.2">
      <c r="A54840">
        <f>A54839+1</f>
        <v>54839</v>
      </c>
      <c r="B54840" t="s">
        <v>64442</v>
      </c>
      <c r="C54840" t="s">
        <v>64129</v>
      </c>
      <c r="D54840">
        <v>10</v>
      </c>
      <c r="E54840">
        <v>290315</v>
      </c>
      <c r="F54840" t="b">
        <v>0</v>
      </c>
      <c r="G54840">
        <v>148.78800000000001</v>
      </c>
      <c r="H54840" t="s">
        <v>63307</v>
      </c>
    </row>
    <row r="54841" spans="1:8" x14ac:dyDescent="0.2">
      <c r="A54841">
        <f>A54840+1</f>
        <v>54840</v>
      </c>
      <c r="B54841" t="s">
        <v>64443</v>
      </c>
      <c r="C54841" t="s">
        <v>63928</v>
      </c>
      <c r="D54841">
        <v>8</v>
      </c>
      <c r="E54841">
        <v>281522</v>
      </c>
      <c r="F54841" t="b">
        <v>0</v>
      </c>
      <c r="G54841">
        <v>109.97799999999999</v>
      </c>
      <c r="H54841" t="s">
        <v>63307</v>
      </c>
    </row>
    <row r="54842" spans="1:8" x14ac:dyDescent="0.2">
      <c r="A54842">
        <f>A54841+1</f>
        <v>54841</v>
      </c>
      <c r="B54842" t="s">
        <v>64444</v>
      </c>
      <c r="C54842" t="s">
        <v>63915</v>
      </c>
      <c r="D54842">
        <v>8</v>
      </c>
      <c r="E54842">
        <v>336893</v>
      </c>
      <c r="F54842" t="b">
        <v>0</v>
      </c>
      <c r="G54842">
        <v>173.994</v>
      </c>
      <c r="H54842" t="s">
        <v>63307</v>
      </c>
    </row>
    <row r="54843" spans="1:8" x14ac:dyDescent="0.2">
      <c r="A54843">
        <f>A54842+1</f>
        <v>54842</v>
      </c>
      <c r="B54843" t="s">
        <v>64445</v>
      </c>
      <c r="C54843" t="s">
        <v>63430</v>
      </c>
      <c r="D54843">
        <v>10</v>
      </c>
      <c r="E54843">
        <v>737013</v>
      </c>
      <c r="F54843" t="b">
        <v>0</v>
      </c>
      <c r="G54843">
        <v>123.994</v>
      </c>
      <c r="H54843" t="s">
        <v>63307</v>
      </c>
    </row>
    <row r="54844" spans="1:8" x14ac:dyDescent="0.2">
      <c r="A54844">
        <f>A54843+1</f>
        <v>54843</v>
      </c>
      <c r="B54844" t="s">
        <v>64446</v>
      </c>
      <c r="C54844" t="s">
        <v>45244</v>
      </c>
      <c r="D54844">
        <v>8</v>
      </c>
      <c r="E54844">
        <v>282240</v>
      </c>
      <c r="F54844" t="b">
        <v>0</v>
      </c>
      <c r="G54844">
        <v>128.011</v>
      </c>
      <c r="H54844" t="s">
        <v>63307</v>
      </c>
    </row>
    <row r="54845" spans="1:8" x14ac:dyDescent="0.2">
      <c r="A54845">
        <f>A54844+1</f>
        <v>54844</v>
      </c>
      <c r="B54845" t="s">
        <v>64447</v>
      </c>
      <c r="C54845" t="s">
        <v>63746</v>
      </c>
      <c r="D54845">
        <v>10</v>
      </c>
      <c r="E54845">
        <v>56226</v>
      </c>
      <c r="F54845" t="b">
        <v>0</v>
      </c>
      <c r="G54845">
        <v>61.030999999999999</v>
      </c>
      <c r="H54845" t="s">
        <v>63307</v>
      </c>
    </row>
    <row r="54846" spans="1:8" x14ac:dyDescent="0.2">
      <c r="A54846">
        <f>A54845+1</f>
        <v>54845</v>
      </c>
      <c r="B54846" t="s">
        <v>64448</v>
      </c>
      <c r="C54846" t="s">
        <v>63928</v>
      </c>
      <c r="D54846">
        <v>8</v>
      </c>
      <c r="E54846">
        <v>363446</v>
      </c>
      <c r="F54846" t="b">
        <v>0</v>
      </c>
      <c r="G54846">
        <v>139.959</v>
      </c>
      <c r="H54846" t="s">
        <v>63307</v>
      </c>
    </row>
    <row r="54847" spans="1:8" x14ac:dyDescent="0.2">
      <c r="A54847">
        <f>A54846+1</f>
        <v>54846</v>
      </c>
      <c r="B54847" t="s">
        <v>64449</v>
      </c>
      <c r="C54847" t="s">
        <v>64058</v>
      </c>
      <c r="D54847">
        <v>12</v>
      </c>
      <c r="E54847">
        <v>231182</v>
      </c>
      <c r="F54847" t="b">
        <v>0</v>
      </c>
      <c r="G54847">
        <v>123.459</v>
      </c>
      <c r="H54847" t="s">
        <v>63307</v>
      </c>
    </row>
    <row r="54848" spans="1:8" x14ac:dyDescent="0.2">
      <c r="A54848">
        <f>A54847+1</f>
        <v>54847</v>
      </c>
      <c r="B54848" t="s">
        <v>64451</v>
      </c>
      <c r="C54848" t="s">
        <v>64450</v>
      </c>
      <c r="D54848">
        <v>11</v>
      </c>
      <c r="E54848">
        <v>361933</v>
      </c>
      <c r="F54848" t="b">
        <v>0</v>
      </c>
      <c r="G54848">
        <v>119.999</v>
      </c>
      <c r="H54848" t="s">
        <v>63307</v>
      </c>
    </row>
    <row r="54849" spans="1:8" x14ac:dyDescent="0.2">
      <c r="A54849">
        <f>A54848+1</f>
        <v>54848</v>
      </c>
      <c r="B54849" t="s">
        <v>64452</v>
      </c>
      <c r="C54849" t="s">
        <v>15569</v>
      </c>
      <c r="D54849">
        <v>7</v>
      </c>
      <c r="E54849">
        <v>456003</v>
      </c>
      <c r="F54849" t="b">
        <v>0</v>
      </c>
      <c r="G54849">
        <v>138.00800000000001</v>
      </c>
      <c r="H54849" t="s">
        <v>63307</v>
      </c>
    </row>
    <row r="54850" spans="1:8" x14ac:dyDescent="0.2">
      <c r="A54850">
        <f>A54849+1</f>
        <v>54849</v>
      </c>
      <c r="B54850" t="s">
        <v>64454</v>
      </c>
      <c r="C54850" t="s">
        <v>64453</v>
      </c>
      <c r="D54850">
        <v>11</v>
      </c>
      <c r="E54850">
        <v>334893</v>
      </c>
      <c r="F54850" t="b">
        <v>0</v>
      </c>
      <c r="G54850">
        <v>118.128</v>
      </c>
      <c r="H54850" t="s">
        <v>63307</v>
      </c>
    </row>
    <row r="54851" spans="1:8" x14ac:dyDescent="0.2">
      <c r="A54851">
        <f>A54850+1</f>
        <v>54850</v>
      </c>
      <c r="B54851" t="s">
        <v>64456</v>
      </c>
      <c r="C54851" t="s">
        <v>64455</v>
      </c>
      <c r="D54851">
        <v>8</v>
      </c>
      <c r="E54851">
        <v>173933</v>
      </c>
      <c r="F54851" t="b">
        <v>0</v>
      </c>
      <c r="G54851">
        <v>138.04900000000001</v>
      </c>
      <c r="H54851" t="s">
        <v>63307</v>
      </c>
    </row>
    <row r="54852" spans="1:8" x14ac:dyDescent="0.2">
      <c r="A54852">
        <f>A54851+1</f>
        <v>54851</v>
      </c>
      <c r="B54852" t="s">
        <v>64458</v>
      </c>
      <c r="C54852" t="s">
        <v>64457</v>
      </c>
      <c r="D54852">
        <v>27</v>
      </c>
      <c r="E54852">
        <v>468026</v>
      </c>
      <c r="F54852" t="b">
        <v>0</v>
      </c>
      <c r="G54852">
        <v>116.014</v>
      </c>
      <c r="H54852" t="s">
        <v>63307</v>
      </c>
    </row>
    <row r="54853" spans="1:8" x14ac:dyDescent="0.2">
      <c r="A54853">
        <f>A54852+1</f>
        <v>54852</v>
      </c>
      <c r="B54853" t="s">
        <v>64460</v>
      </c>
      <c r="C54853" t="s">
        <v>64459</v>
      </c>
      <c r="D54853">
        <v>33</v>
      </c>
      <c r="E54853">
        <v>260666</v>
      </c>
      <c r="F54853" t="b">
        <v>0</v>
      </c>
      <c r="G54853">
        <v>90.308999999999997</v>
      </c>
      <c r="H54853" t="s">
        <v>63307</v>
      </c>
    </row>
    <row r="54854" spans="1:8" x14ac:dyDescent="0.2">
      <c r="A54854">
        <f>A54853+1</f>
        <v>54853</v>
      </c>
      <c r="B54854" t="s">
        <v>64461</v>
      </c>
      <c r="C54854" t="s">
        <v>63610</v>
      </c>
      <c r="D54854">
        <v>8</v>
      </c>
      <c r="E54854">
        <v>240001</v>
      </c>
      <c r="F54854" t="b">
        <v>0</v>
      </c>
      <c r="G54854">
        <v>99.028000000000006</v>
      </c>
      <c r="H54854" t="s">
        <v>63307</v>
      </c>
    </row>
    <row r="54855" spans="1:8" x14ac:dyDescent="0.2">
      <c r="A54855">
        <f>A54854+1</f>
        <v>54854</v>
      </c>
      <c r="B54855" t="s">
        <v>35817</v>
      </c>
      <c r="C54855" t="s">
        <v>64462</v>
      </c>
      <c r="D54855">
        <v>11</v>
      </c>
      <c r="E54855">
        <v>240001</v>
      </c>
      <c r="F54855" t="b">
        <v>0</v>
      </c>
      <c r="G54855">
        <v>92.078999999999994</v>
      </c>
      <c r="H54855" t="s">
        <v>63307</v>
      </c>
    </row>
    <row r="54856" spans="1:8" x14ac:dyDescent="0.2">
      <c r="A54856">
        <f>A54855+1</f>
        <v>54855</v>
      </c>
      <c r="B54856" t="s">
        <v>64463</v>
      </c>
      <c r="C54856" t="s">
        <v>64044</v>
      </c>
      <c r="D54856">
        <v>9</v>
      </c>
      <c r="E54856">
        <v>95999</v>
      </c>
      <c r="F54856" t="b">
        <v>0</v>
      </c>
      <c r="G54856">
        <v>94.888999999999996</v>
      </c>
      <c r="H54856" t="s">
        <v>63307</v>
      </c>
    </row>
    <row r="54857" spans="1:8" x14ac:dyDescent="0.2">
      <c r="A54857">
        <f>A54856+1</f>
        <v>54856</v>
      </c>
      <c r="B54857" t="s">
        <v>64464</v>
      </c>
      <c r="C54857" t="s">
        <v>63991</v>
      </c>
      <c r="D54857">
        <v>11</v>
      </c>
      <c r="E54857">
        <v>289106</v>
      </c>
      <c r="F54857" t="b">
        <v>0</v>
      </c>
      <c r="G54857">
        <v>160.005</v>
      </c>
      <c r="H54857" t="s">
        <v>63307</v>
      </c>
    </row>
    <row r="54858" spans="1:8" x14ac:dyDescent="0.2">
      <c r="A54858">
        <f>A54857+1</f>
        <v>54857</v>
      </c>
      <c r="B54858" t="s">
        <v>64465</v>
      </c>
      <c r="C54858" t="s">
        <v>64028</v>
      </c>
      <c r="D54858">
        <v>7</v>
      </c>
      <c r="E54858">
        <v>134360</v>
      </c>
      <c r="F54858" t="b">
        <v>0</v>
      </c>
      <c r="G54858">
        <v>129.869</v>
      </c>
      <c r="H54858" t="s">
        <v>63307</v>
      </c>
    </row>
    <row r="54859" spans="1:8" x14ac:dyDescent="0.2">
      <c r="A54859">
        <f>A54858+1</f>
        <v>54858</v>
      </c>
      <c r="B54859" t="s">
        <v>64466</v>
      </c>
      <c r="C54859" t="s">
        <v>64032</v>
      </c>
      <c r="D54859">
        <v>9</v>
      </c>
      <c r="E54859">
        <v>298183</v>
      </c>
      <c r="F54859" t="b">
        <v>0</v>
      </c>
      <c r="G54859">
        <v>81.641000000000005</v>
      </c>
      <c r="H54859" t="s">
        <v>63307</v>
      </c>
    </row>
    <row r="54860" spans="1:8" x14ac:dyDescent="0.2">
      <c r="A54860">
        <f>A54859+1</f>
        <v>54859</v>
      </c>
      <c r="B54860" t="s">
        <v>64467</v>
      </c>
      <c r="C54860" t="s">
        <v>64353</v>
      </c>
      <c r="D54860">
        <v>9</v>
      </c>
      <c r="E54860">
        <v>284040</v>
      </c>
      <c r="F54860" t="b">
        <v>0</v>
      </c>
      <c r="G54860">
        <v>117.883</v>
      </c>
      <c r="H54860" t="s">
        <v>63307</v>
      </c>
    </row>
    <row r="54861" spans="1:8" x14ac:dyDescent="0.2">
      <c r="A54861">
        <f>A54860+1</f>
        <v>54860</v>
      </c>
      <c r="B54861" t="s">
        <v>7984</v>
      </c>
      <c r="C54861" t="s">
        <v>64468</v>
      </c>
      <c r="D54861">
        <v>37</v>
      </c>
      <c r="E54861">
        <v>278933</v>
      </c>
      <c r="F54861" t="b">
        <v>0</v>
      </c>
      <c r="G54861">
        <v>101.008</v>
      </c>
      <c r="H54861" t="s">
        <v>63307</v>
      </c>
    </row>
    <row r="54862" spans="1:8" x14ac:dyDescent="0.2">
      <c r="A54862">
        <f>A54861+1</f>
        <v>54861</v>
      </c>
      <c r="B54862" t="s">
        <v>64469</v>
      </c>
      <c r="C54862" t="s">
        <v>21289</v>
      </c>
      <c r="D54862">
        <v>11</v>
      </c>
      <c r="E54862">
        <v>283560</v>
      </c>
      <c r="F54862" t="b">
        <v>0</v>
      </c>
      <c r="G54862">
        <v>137.96600000000001</v>
      </c>
      <c r="H54862" t="s">
        <v>63307</v>
      </c>
    </row>
    <row r="54863" spans="1:8" x14ac:dyDescent="0.2">
      <c r="A54863">
        <f>A54862+1</f>
        <v>54862</v>
      </c>
      <c r="B54863" t="s">
        <v>64470</v>
      </c>
      <c r="C54863" t="s">
        <v>64470</v>
      </c>
      <c r="D54863">
        <v>11</v>
      </c>
      <c r="E54863">
        <v>290156</v>
      </c>
      <c r="F54863" t="b">
        <v>0</v>
      </c>
      <c r="G54863">
        <v>192.01900000000001</v>
      </c>
      <c r="H54863" t="s">
        <v>63307</v>
      </c>
    </row>
    <row r="54864" spans="1:8" x14ac:dyDescent="0.2">
      <c r="A54864">
        <f>A54863+1</f>
        <v>54863</v>
      </c>
      <c r="B54864" t="s">
        <v>64472</v>
      </c>
      <c r="C54864" t="s">
        <v>64471</v>
      </c>
      <c r="D54864">
        <v>35</v>
      </c>
      <c r="E54864">
        <v>462240</v>
      </c>
      <c r="F54864" t="b">
        <v>0</v>
      </c>
      <c r="G54864">
        <v>203.81700000000001</v>
      </c>
      <c r="H54864" t="s">
        <v>63307</v>
      </c>
    </row>
    <row r="54865" spans="1:8" x14ac:dyDescent="0.2">
      <c r="A54865">
        <f>A54864+1</f>
        <v>54864</v>
      </c>
      <c r="B54865" t="s">
        <v>64473</v>
      </c>
      <c r="C54865" t="s">
        <v>63913</v>
      </c>
      <c r="D54865">
        <v>33</v>
      </c>
      <c r="E54865">
        <v>241866</v>
      </c>
      <c r="F54865" t="b">
        <v>0</v>
      </c>
      <c r="G54865">
        <v>172.02099999999999</v>
      </c>
      <c r="H54865" t="s">
        <v>63307</v>
      </c>
    </row>
    <row r="54866" spans="1:8" x14ac:dyDescent="0.2">
      <c r="A54866">
        <f>A54865+1</f>
        <v>54865</v>
      </c>
      <c r="B54866" t="s">
        <v>64474</v>
      </c>
      <c r="C54866" t="s">
        <v>64353</v>
      </c>
      <c r="D54866">
        <v>8</v>
      </c>
      <c r="E54866">
        <v>360066</v>
      </c>
      <c r="F54866" t="b">
        <v>0</v>
      </c>
      <c r="G54866">
        <v>96.994</v>
      </c>
      <c r="H54866" t="s">
        <v>63307</v>
      </c>
    </row>
    <row r="54867" spans="1:8" x14ac:dyDescent="0.2">
      <c r="A54867">
        <f>A54866+1</f>
        <v>54866</v>
      </c>
      <c r="B54867" t="s">
        <v>9996</v>
      </c>
      <c r="C54867" t="s">
        <v>64476</v>
      </c>
      <c r="D54867">
        <v>8</v>
      </c>
      <c r="E54867">
        <v>717419</v>
      </c>
      <c r="F54867" t="b">
        <v>0</v>
      </c>
      <c r="G54867">
        <v>93.07</v>
      </c>
      <c r="H54867" t="s">
        <v>63307</v>
      </c>
    </row>
    <row r="54868" spans="1:8" x14ac:dyDescent="0.2">
      <c r="A54868">
        <f>A54867+1</f>
        <v>54867</v>
      </c>
      <c r="B54868" t="s">
        <v>64477</v>
      </c>
      <c r="C54868" t="s">
        <v>63746</v>
      </c>
      <c r="D54868">
        <v>10</v>
      </c>
      <c r="E54868">
        <v>345760</v>
      </c>
      <c r="F54868" t="b">
        <v>0</v>
      </c>
      <c r="G54868">
        <v>86.024000000000001</v>
      </c>
      <c r="H54868" t="s">
        <v>63307</v>
      </c>
    </row>
    <row r="54869" spans="1:8" x14ac:dyDescent="0.2">
      <c r="A54869">
        <f>A54868+1</f>
        <v>54868</v>
      </c>
      <c r="B54869" t="s">
        <v>64478</v>
      </c>
      <c r="C54869" t="s">
        <v>64205</v>
      </c>
      <c r="D54869">
        <v>11</v>
      </c>
      <c r="E54869">
        <v>315043</v>
      </c>
      <c r="F54869" t="b">
        <v>0</v>
      </c>
      <c r="G54869">
        <v>122.54300000000001</v>
      </c>
      <c r="H54869" t="s">
        <v>63307</v>
      </c>
    </row>
    <row r="54870" spans="1:8" x14ac:dyDescent="0.2">
      <c r="A54870">
        <f>A54869+1</f>
        <v>54869</v>
      </c>
      <c r="B54870" t="s">
        <v>64479</v>
      </c>
      <c r="C54870" t="s">
        <v>63471</v>
      </c>
      <c r="D54870">
        <v>8</v>
      </c>
      <c r="E54870">
        <v>242933</v>
      </c>
      <c r="F54870" t="b">
        <v>0</v>
      </c>
      <c r="G54870">
        <v>134.06</v>
      </c>
      <c r="H54870" t="s">
        <v>63307</v>
      </c>
    </row>
    <row r="54871" spans="1:8" x14ac:dyDescent="0.2">
      <c r="A54871">
        <f>A54870+1</f>
        <v>54870</v>
      </c>
      <c r="B54871" t="s">
        <v>64480</v>
      </c>
      <c r="C54871" t="s">
        <v>63349</v>
      </c>
      <c r="D54871">
        <v>33</v>
      </c>
      <c r="E54871">
        <v>245080</v>
      </c>
      <c r="F54871" t="b">
        <v>0</v>
      </c>
      <c r="G54871">
        <v>139.99100000000001</v>
      </c>
      <c r="H54871" t="s">
        <v>63307</v>
      </c>
    </row>
    <row r="54872" spans="1:8" x14ac:dyDescent="0.2">
      <c r="A54872">
        <f>A54871+1</f>
        <v>54871</v>
      </c>
      <c r="B54872" t="s">
        <v>64483</v>
      </c>
      <c r="C54872" t="s">
        <v>64482</v>
      </c>
      <c r="D54872">
        <v>8</v>
      </c>
      <c r="E54872">
        <v>250800</v>
      </c>
      <c r="F54872" t="b">
        <v>0</v>
      </c>
      <c r="G54872">
        <v>100.999</v>
      </c>
      <c r="H54872" t="s">
        <v>63307</v>
      </c>
    </row>
    <row r="54873" spans="1:8" x14ac:dyDescent="0.2">
      <c r="A54873">
        <f>A54872+1</f>
        <v>54872</v>
      </c>
      <c r="B54873" t="s">
        <v>64485</v>
      </c>
      <c r="C54873" t="s">
        <v>64484</v>
      </c>
      <c r="D54873">
        <v>8</v>
      </c>
      <c r="E54873">
        <v>235293</v>
      </c>
      <c r="F54873" t="b">
        <v>0</v>
      </c>
      <c r="G54873">
        <v>112.047</v>
      </c>
      <c r="H54873" t="s">
        <v>63307</v>
      </c>
    </row>
    <row r="54874" spans="1:8" x14ac:dyDescent="0.2">
      <c r="A54874">
        <f>A54873+1</f>
        <v>54873</v>
      </c>
      <c r="B54874" t="s">
        <v>16090</v>
      </c>
      <c r="C54874" t="s">
        <v>63746</v>
      </c>
      <c r="D54874">
        <v>11</v>
      </c>
      <c r="E54874">
        <v>103720</v>
      </c>
      <c r="F54874" t="b">
        <v>0</v>
      </c>
      <c r="G54874">
        <v>150.458</v>
      </c>
      <c r="H54874" t="s">
        <v>63307</v>
      </c>
    </row>
    <row r="54875" spans="1:8" x14ac:dyDescent="0.2">
      <c r="A54875">
        <f>A54874+1</f>
        <v>54874</v>
      </c>
      <c r="B54875" t="s">
        <v>64486</v>
      </c>
      <c r="C54875" t="s">
        <v>63740</v>
      </c>
      <c r="D54875">
        <v>11</v>
      </c>
      <c r="E54875">
        <v>214459</v>
      </c>
      <c r="F54875" t="b">
        <v>0</v>
      </c>
      <c r="G54875">
        <v>137.06</v>
      </c>
      <c r="H54875" t="s">
        <v>63307</v>
      </c>
    </row>
    <row r="54876" spans="1:8" x14ac:dyDescent="0.2">
      <c r="A54876">
        <f>A54875+1</f>
        <v>54875</v>
      </c>
      <c r="B54876" t="s">
        <v>64487</v>
      </c>
      <c r="C54876" t="s">
        <v>63630</v>
      </c>
      <c r="D54876">
        <v>8</v>
      </c>
      <c r="E54876">
        <v>666493</v>
      </c>
      <c r="F54876" t="b">
        <v>0</v>
      </c>
      <c r="G54876">
        <v>111.599</v>
      </c>
      <c r="H54876" t="s">
        <v>63307</v>
      </c>
    </row>
    <row r="54877" spans="1:8" x14ac:dyDescent="0.2">
      <c r="A54877">
        <f>A54876+1</f>
        <v>54876</v>
      </c>
      <c r="B54877" t="s">
        <v>64489</v>
      </c>
      <c r="C54877" t="s">
        <v>64488</v>
      </c>
      <c r="D54877">
        <v>10</v>
      </c>
      <c r="E54877">
        <v>279803</v>
      </c>
      <c r="F54877" t="b">
        <v>0</v>
      </c>
      <c r="G54877">
        <v>159.982</v>
      </c>
      <c r="H54877" t="s">
        <v>63307</v>
      </c>
    </row>
    <row r="54878" spans="1:8" x14ac:dyDescent="0.2">
      <c r="A54878">
        <f>A54877+1</f>
        <v>54877</v>
      </c>
      <c r="B54878" t="s">
        <v>64491</v>
      </c>
      <c r="C54878" t="s">
        <v>64490</v>
      </c>
      <c r="D54878">
        <v>11</v>
      </c>
      <c r="E54878">
        <v>158693</v>
      </c>
      <c r="F54878" t="b">
        <v>0</v>
      </c>
      <c r="G54878">
        <v>76.245999999999995</v>
      </c>
      <c r="H54878" t="s">
        <v>63307</v>
      </c>
    </row>
    <row r="54879" spans="1:8" x14ac:dyDescent="0.2">
      <c r="A54879">
        <f>A54878+1</f>
        <v>54878</v>
      </c>
      <c r="B54879" t="s">
        <v>64492</v>
      </c>
      <c r="C54879" t="s">
        <v>64313</v>
      </c>
      <c r="D54879">
        <v>10</v>
      </c>
      <c r="E54879">
        <v>62306</v>
      </c>
      <c r="F54879" t="b">
        <v>0</v>
      </c>
      <c r="G54879">
        <v>129.16399999999999</v>
      </c>
      <c r="H54879" t="s">
        <v>63307</v>
      </c>
    </row>
    <row r="54880" spans="1:8" x14ac:dyDescent="0.2">
      <c r="A54880">
        <f>A54879+1</f>
        <v>54879</v>
      </c>
      <c r="B54880" t="s">
        <v>64493</v>
      </c>
      <c r="C54880" t="s">
        <v>63762</v>
      </c>
      <c r="D54880">
        <v>10</v>
      </c>
      <c r="E54880">
        <v>301120</v>
      </c>
      <c r="F54880" t="b">
        <v>0</v>
      </c>
      <c r="G54880">
        <v>135.035</v>
      </c>
      <c r="H54880" t="s">
        <v>63307</v>
      </c>
    </row>
    <row r="54881" spans="1:8" x14ac:dyDescent="0.2">
      <c r="A54881">
        <f>A54880+1</f>
        <v>54880</v>
      </c>
      <c r="B54881" t="s">
        <v>64494</v>
      </c>
      <c r="C54881" t="s">
        <v>64209</v>
      </c>
      <c r="D54881">
        <v>10</v>
      </c>
      <c r="E54881">
        <v>253888</v>
      </c>
      <c r="F54881" t="b">
        <v>0</v>
      </c>
      <c r="G54881">
        <v>108.008</v>
      </c>
      <c r="H54881" t="s">
        <v>63307</v>
      </c>
    </row>
    <row r="54882" spans="1:8" x14ac:dyDescent="0.2">
      <c r="A54882">
        <f>A54881+1</f>
        <v>54881</v>
      </c>
      <c r="B54882" t="s">
        <v>64495</v>
      </c>
      <c r="C54882" t="s">
        <v>63762</v>
      </c>
      <c r="D54882">
        <v>11</v>
      </c>
      <c r="E54882">
        <v>303573</v>
      </c>
      <c r="F54882" t="b">
        <v>0</v>
      </c>
      <c r="G54882">
        <v>135.04300000000001</v>
      </c>
      <c r="H54882" t="s">
        <v>63307</v>
      </c>
    </row>
    <row r="54883" spans="1:8" x14ac:dyDescent="0.2">
      <c r="A54883">
        <f>A54882+1</f>
        <v>54882</v>
      </c>
      <c r="B54883" t="s">
        <v>64496</v>
      </c>
      <c r="C54883" t="s">
        <v>64488</v>
      </c>
      <c r="D54883">
        <v>10</v>
      </c>
      <c r="E54883">
        <v>235876</v>
      </c>
      <c r="F54883" t="b">
        <v>0</v>
      </c>
      <c r="G54883">
        <v>157.03399999999999</v>
      </c>
      <c r="H54883" t="s">
        <v>63307</v>
      </c>
    </row>
    <row r="54884" spans="1:8" x14ac:dyDescent="0.2">
      <c r="A54884">
        <f>A54883+1</f>
        <v>54883</v>
      </c>
      <c r="B54884" t="s">
        <v>64498</v>
      </c>
      <c r="C54884" t="s">
        <v>64497</v>
      </c>
      <c r="D54884">
        <v>10</v>
      </c>
      <c r="E54884">
        <v>249430</v>
      </c>
      <c r="F54884" t="b">
        <v>0</v>
      </c>
      <c r="G54884">
        <v>129.994</v>
      </c>
      <c r="H54884" t="s">
        <v>63307</v>
      </c>
    </row>
    <row r="54885" spans="1:8" x14ac:dyDescent="0.2">
      <c r="A54885">
        <f>A54884+1</f>
        <v>54884</v>
      </c>
      <c r="B54885" t="s">
        <v>64499</v>
      </c>
      <c r="C54885" t="s">
        <v>64468</v>
      </c>
      <c r="D54885">
        <v>10</v>
      </c>
      <c r="E54885">
        <v>324573</v>
      </c>
      <c r="F54885" t="b">
        <v>0</v>
      </c>
      <c r="G54885">
        <v>105.91800000000001</v>
      </c>
      <c r="H54885" t="s">
        <v>63307</v>
      </c>
    </row>
    <row r="54886" spans="1:8" x14ac:dyDescent="0.2">
      <c r="A54886">
        <f>A54885+1</f>
        <v>54885</v>
      </c>
      <c r="B54886" t="s">
        <v>64500</v>
      </c>
      <c r="C54886" t="s">
        <v>63913</v>
      </c>
      <c r="D54886">
        <v>10</v>
      </c>
      <c r="E54886">
        <v>270040</v>
      </c>
      <c r="F54886" t="b">
        <v>0</v>
      </c>
      <c r="G54886">
        <v>173.971</v>
      </c>
      <c r="H54886" t="s">
        <v>63307</v>
      </c>
    </row>
    <row r="54887" spans="1:8" x14ac:dyDescent="0.2">
      <c r="A54887">
        <f>A54886+1</f>
        <v>54886</v>
      </c>
      <c r="B54887" t="s">
        <v>64502</v>
      </c>
      <c r="C54887" t="s">
        <v>64501</v>
      </c>
      <c r="D54887">
        <v>10</v>
      </c>
      <c r="E54887">
        <v>316200</v>
      </c>
      <c r="F54887" t="b">
        <v>0</v>
      </c>
      <c r="G54887">
        <v>125.988</v>
      </c>
      <c r="H54887" t="s">
        <v>63307</v>
      </c>
    </row>
    <row r="54888" spans="1:8" x14ac:dyDescent="0.2">
      <c r="A54888">
        <f>A54887+1</f>
        <v>54887</v>
      </c>
      <c r="B54888" t="s">
        <v>64503</v>
      </c>
      <c r="C54888" t="s">
        <v>63521</v>
      </c>
      <c r="D54888">
        <v>11</v>
      </c>
      <c r="E54888">
        <v>393160</v>
      </c>
      <c r="F54888" t="b">
        <v>0</v>
      </c>
      <c r="G54888">
        <v>126.02800000000001</v>
      </c>
      <c r="H54888" t="s">
        <v>63307</v>
      </c>
    </row>
    <row r="54889" spans="1:8" x14ac:dyDescent="0.2">
      <c r="A54889">
        <f>A54888+1</f>
        <v>54888</v>
      </c>
      <c r="B54889" t="s">
        <v>64504</v>
      </c>
      <c r="C54889" t="s">
        <v>63947</v>
      </c>
      <c r="D54889">
        <v>11</v>
      </c>
      <c r="E54889">
        <v>392419</v>
      </c>
      <c r="F54889" t="b">
        <v>0</v>
      </c>
      <c r="G54889">
        <v>175.71199999999999</v>
      </c>
      <c r="H54889" t="s">
        <v>63307</v>
      </c>
    </row>
    <row r="54890" spans="1:8" x14ac:dyDescent="0.2">
      <c r="A54890">
        <f>A54889+1</f>
        <v>54889</v>
      </c>
      <c r="B54890" t="s">
        <v>64505</v>
      </c>
      <c r="C54890" t="s">
        <v>63913</v>
      </c>
      <c r="D54890">
        <v>10</v>
      </c>
      <c r="E54890">
        <v>196586</v>
      </c>
      <c r="F54890" t="b">
        <v>0</v>
      </c>
      <c r="G54890">
        <v>116.008</v>
      </c>
      <c r="H54890" t="s">
        <v>63307</v>
      </c>
    </row>
    <row r="54891" spans="1:8" x14ac:dyDescent="0.2">
      <c r="A54891">
        <f>A54890+1</f>
        <v>54890</v>
      </c>
      <c r="B54891" t="s">
        <v>64506</v>
      </c>
      <c r="C54891" t="s">
        <v>64209</v>
      </c>
      <c r="D54891">
        <v>10</v>
      </c>
      <c r="E54891">
        <v>239350</v>
      </c>
      <c r="F54891" t="b">
        <v>0</v>
      </c>
      <c r="G54891">
        <v>99.972999999999999</v>
      </c>
      <c r="H54891" t="s">
        <v>63307</v>
      </c>
    </row>
    <row r="54892" spans="1:8" x14ac:dyDescent="0.2">
      <c r="A54892">
        <f>A54891+1</f>
        <v>54891</v>
      </c>
      <c r="B54892" t="s">
        <v>64507</v>
      </c>
      <c r="C54892" t="s">
        <v>64488</v>
      </c>
      <c r="D54892">
        <v>10</v>
      </c>
      <c r="E54892">
        <v>294794</v>
      </c>
      <c r="F54892" t="b">
        <v>0</v>
      </c>
      <c r="G54892">
        <v>159.982</v>
      </c>
      <c r="H54892" t="s">
        <v>63307</v>
      </c>
    </row>
    <row r="54893" spans="1:8" x14ac:dyDescent="0.2">
      <c r="A54893">
        <f>A54892+1</f>
        <v>54892</v>
      </c>
      <c r="B54893" t="s">
        <v>26855</v>
      </c>
      <c r="C54893" t="s">
        <v>64209</v>
      </c>
      <c r="D54893">
        <v>10</v>
      </c>
      <c r="E54893">
        <v>217649</v>
      </c>
      <c r="F54893" t="b">
        <v>0</v>
      </c>
      <c r="G54893">
        <v>99.995000000000005</v>
      </c>
      <c r="H54893" t="s">
        <v>63307</v>
      </c>
    </row>
    <row r="54894" spans="1:8" x14ac:dyDescent="0.2">
      <c r="A54894">
        <f>A54893+1</f>
        <v>54893</v>
      </c>
      <c r="B54894" t="s">
        <v>16892</v>
      </c>
      <c r="C54894" t="s">
        <v>63947</v>
      </c>
      <c r="D54894">
        <v>10</v>
      </c>
      <c r="E54894">
        <v>560510</v>
      </c>
      <c r="F54894" t="b">
        <v>0</v>
      </c>
      <c r="G54894">
        <v>125.486</v>
      </c>
      <c r="H54894" t="s">
        <v>63307</v>
      </c>
    </row>
    <row r="54895" spans="1:8" x14ac:dyDescent="0.2">
      <c r="A54895">
        <f>A54894+1</f>
        <v>54894</v>
      </c>
      <c r="B54895" t="s">
        <v>64508</v>
      </c>
      <c r="C54895" t="s">
        <v>64209</v>
      </c>
      <c r="D54895">
        <v>11</v>
      </c>
      <c r="E54895">
        <v>185136</v>
      </c>
      <c r="F54895" t="b">
        <v>0</v>
      </c>
      <c r="G54895">
        <v>194.26900000000001</v>
      </c>
      <c r="H54895" t="s">
        <v>63307</v>
      </c>
    </row>
    <row r="54896" spans="1:8" x14ac:dyDescent="0.2">
      <c r="A54896">
        <f>A54895+1</f>
        <v>54895</v>
      </c>
      <c r="B54896" t="s">
        <v>64472</v>
      </c>
      <c r="C54896" t="s">
        <v>64471</v>
      </c>
      <c r="D54896">
        <v>10</v>
      </c>
      <c r="E54896">
        <v>462240</v>
      </c>
      <c r="F54896" t="b">
        <v>0</v>
      </c>
      <c r="G54896">
        <v>203.81700000000001</v>
      </c>
      <c r="H54896" t="s">
        <v>63307</v>
      </c>
    </row>
    <row r="54897" spans="1:8" x14ac:dyDescent="0.2">
      <c r="A54897">
        <f>A54896+1</f>
        <v>54896</v>
      </c>
      <c r="B54897" t="s">
        <v>64509</v>
      </c>
      <c r="C54897" t="s">
        <v>64209</v>
      </c>
      <c r="D54897">
        <v>10</v>
      </c>
      <c r="E54897">
        <v>186319</v>
      </c>
      <c r="F54897" t="b">
        <v>0</v>
      </c>
      <c r="G54897">
        <v>104.005</v>
      </c>
      <c r="H54897" t="s">
        <v>63307</v>
      </c>
    </row>
    <row r="54898" spans="1:8" x14ac:dyDescent="0.2">
      <c r="A54898">
        <f>A54897+1</f>
        <v>54897</v>
      </c>
      <c r="B54898" t="s">
        <v>64510</v>
      </c>
      <c r="C54898" t="s">
        <v>64209</v>
      </c>
      <c r="D54898">
        <v>10</v>
      </c>
      <c r="E54898">
        <v>194127</v>
      </c>
      <c r="F54898" t="b">
        <v>0</v>
      </c>
      <c r="G54898">
        <v>99.991</v>
      </c>
      <c r="H54898" t="s">
        <v>63307</v>
      </c>
    </row>
    <row r="54899" spans="1:8" x14ac:dyDescent="0.2">
      <c r="A54899">
        <f>A54898+1</f>
        <v>54898</v>
      </c>
      <c r="B54899" t="s">
        <v>64511</v>
      </c>
      <c r="C54899" t="s">
        <v>63875</v>
      </c>
      <c r="D54899">
        <v>11</v>
      </c>
      <c r="E54899">
        <v>197333</v>
      </c>
      <c r="F54899" t="b">
        <v>0</v>
      </c>
      <c r="G54899">
        <v>62.994999999999997</v>
      </c>
      <c r="H54899" t="s">
        <v>63307</v>
      </c>
    </row>
    <row r="54900" spans="1:8" x14ac:dyDescent="0.2">
      <c r="A54900">
        <f>A54899+1</f>
        <v>54899</v>
      </c>
      <c r="B54900" t="s">
        <v>64512</v>
      </c>
      <c r="C54900" t="s">
        <v>64216</v>
      </c>
      <c r="D54900">
        <v>11</v>
      </c>
      <c r="E54900">
        <v>288108</v>
      </c>
      <c r="F54900" t="b">
        <v>0</v>
      </c>
      <c r="G54900">
        <v>124.99299999999999</v>
      </c>
      <c r="H54900" t="s">
        <v>63307</v>
      </c>
    </row>
    <row r="54901" spans="1:8" x14ac:dyDescent="0.2">
      <c r="A54901">
        <f>A54900+1</f>
        <v>54900</v>
      </c>
      <c r="B54901" t="s">
        <v>63372</v>
      </c>
      <c r="C54901" t="s">
        <v>63372</v>
      </c>
      <c r="D54901">
        <v>8</v>
      </c>
      <c r="E54901">
        <v>180886</v>
      </c>
      <c r="F54901" t="b">
        <v>0</v>
      </c>
      <c r="G54901">
        <v>160.065</v>
      </c>
      <c r="H54901" t="s">
        <v>63307</v>
      </c>
    </row>
    <row r="54902" spans="1:8" x14ac:dyDescent="0.2">
      <c r="A54902">
        <f>A54901+1</f>
        <v>54901</v>
      </c>
      <c r="B54902" t="s">
        <v>64513</v>
      </c>
      <c r="C54902" t="s">
        <v>27906</v>
      </c>
      <c r="D54902">
        <v>30</v>
      </c>
      <c r="E54902">
        <v>267200</v>
      </c>
      <c r="F54902" t="b">
        <v>0</v>
      </c>
      <c r="G54902">
        <v>149.99600000000001</v>
      </c>
      <c r="H54902" t="s">
        <v>63307</v>
      </c>
    </row>
    <row r="54903" spans="1:8" x14ac:dyDescent="0.2">
      <c r="A54903">
        <f>A54902+1</f>
        <v>54902</v>
      </c>
      <c r="B54903" t="s">
        <v>64514</v>
      </c>
      <c r="C54903" t="s">
        <v>5056</v>
      </c>
      <c r="D54903">
        <v>29</v>
      </c>
      <c r="E54903">
        <v>343030</v>
      </c>
      <c r="F54903" t="b">
        <v>0</v>
      </c>
      <c r="G54903">
        <v>127.98699999999999</v>
      </c>
      <c r="H54903" t="s">
        <v>63307</v>
      </c>
    </row>
    <row r="54904" spans="1:8" x14ac:dyDescent="0.2">
      <c r="A54904">
        <f>A54903+1</f>
        <v>54903</v>
      </c>
      <c r="B54904" t="s">
        <v>38307</v>
      </c>
      <c r="C54904" t="s">
        <v>38307</v>
      </c>
      <c r="D54904">
        <v>36</v>
      </c>
      <c r="E54904">
        <v>273620</v>
      </c>
      <c r="F54904" t="b">
        <v>0</v>
      </c>
      <c r="G54904">
        <v>164.99700000000001</v>
      </c>
      <c r="H54904" t="s">
        <v>63307</v>
      </c>
    </row>
    <row r="54905" spans="1:8" x14ac:dyDescent="0.2">
      <c r="A54905">
        <f>A54904+1</f>
        <v>54904</v>
      </c>
      <c r="B54905" t="s">
        <v>28618</v>
      </c>
      <c r="C54905" t="s">
        <v>63764</v>
      </c>
      <c r="D54905">
        <v>7</v>
      </c>
      <c r="E54905">
        <v>266379</v>
      </c>
      <c r="F54905" t="b">
        <v>0</v>
      </c>
      <c r="G54905">
        <v>73.013999999999996</v>
      </c>
      <c r="H54905" t="s">
        <v>63307</v>
      </c>
    </row>
    <row r="54906" spans="1:8" x14ac:dyDescent="0.2">
      <c r="A54906">
        <f>A54905+1</f>
        <v>54905</v>
      </c>
      <c r="B54906" t="s">
        <v>64515</v>
      </c>
      <c r="C54906" t="s">
        <v>63469</v>
      </c>
      <c r="D54906">
        <v>8</v>
      </c>
      <c r="E54906">
        <v>327773</v>
      </c>
      <c r="F54906" t="b">
        <v>0</v>
      </c>
      <c r="G54906">
        <v>154.49299999999999</v>
      </c>
      <c r="H54906" t="s">
        <v>63307</v>
      </c>
    </row>
    <row r="54907" spans="1:8" x14ac:dyDescent="0.2">
      <c r="A54907">
        <f>A54906+1</f>
        <v>54906</v>
      </c>
      <c r="B54907" t="s">
        <v>5145</v>
      </c>
      <c r="C54907" t="e">
        <f>+DOME</f>
        <v>#NAME?</v>
      </c>
      <c r="D54907">
        <v>8</v>
      </c>
      <c r="E54907">
        <v>227800</v>
      </c>
      <c r="F54907" t="b">
        <v>0</v>
      </c>
      <c r="G54907">
        <v>135.00800000000001</v>
      </c>
      <c r="H54907" t="s">
        <v>63307</v>
      </c>
    </row>
    <row r="54908" spans="1:8" x14ac:dyDescent="0.2">
      <c r="A54908">
        <f>A54907+1</f>
        <v>54907</v>
      </c>
      <c r="B54908" t="s">
        <v>64465</v>
      </c>
      <c r="C54908" t="s">
        <v>64028</v>
      </c>
      <c r="D54908">
        <v>7</v>
      </c>
      <c r="E54908">
        <v>134360</v>
      </c>
      <c r="F54908" t="b">
        <v>0</v>
      </c>
      <c r="G54908">
        <v>129.869</v>
      </c>
      <c r="H54908" t="s">
        <v>63307</v>
      </c>
    </row>
    <row r="54909" spans="1:8" x14ac:dyDescent="0.2">
      <c r="A54909">
        <f>A54908+1</f>
        <v>54908</v>
      </c>
      <c r="B54909" t="s">
        <v>64517</v>
      </c>
      <c r="C54909" t="s">
        <v>64516</v>
      </c>
      <c r="D54909">
        <v>7</v>
      </c>
      <c r="E54909">
        <v>147000</v>
      </c>
      <c r="F54909" t="b">
        <v>0</v>
      </c>
      <c r="G54909">
        <v>125.581</v>
      </c>
      <c r="H54909" t="s">
        <v>63307</v>
      </c>
    </row>
    <row r="54910" spans="1:8" x14ac:dyDescent="0.2">
      <c r="A54910">
        <f>A54909+1</f>
        <v>54909</v>
      </c>
      <c r="B54910" t="s">
        <v>64520</v>
      </c>
      <c r="C54910" t="s">
        <v>64519</v>
      </c>
      <c r="D54910">
        <v>9</v>
      </c>
      <c r="E54910">
        <v>244000</v>
      </c>
      <c r="F54910" t="b">
        <v>0</v>
      </c>
      <c r="G54910">
        <v>94.986000000000004</v>
      </c>
      <c r="H54910" t="s">
        <v>63307</v>
      </c>
    </row>
    <row r="54911" spans="1:8" x14ac:dyDescent="0.2">
      <c r="A54911">
        <f>A54910+1</f>
        <v>54910</v>
      </c>
      <c r="B54911" t="s">
        <v>64521</v>
      </c>
      <c r="C54911" t="s">
        <v>64028</v>
      </c>
      <c r="D54911">
        <v>9</v>
      </c>
      <c r="E54911">
        <v>131226</v>
      </c>
      <c r="F54911" t="b">
        <v>0</v>
      </c>
      <c r="G54911">
        <v>106.664</v>
      </c>
      <c r="H54911" t="s">
        <v>63307</v>
      </c>
    </row>
    <row r="54912" spans="1:8" x14ac:dyDescent="0.2">
      <c r="A54912">
        <f>A54911+1</f>
        <v>54911</v>
      </c>
      <c r="B54912" t="s">
        <v>64523</v>
      </c>
      <c r="C54912" t="s">
        <v>64522</v>
      </c>
      <c r="D54912">
        <v>41</v>
      </c>
      <c r="E54912">
        <v>269497</v>
      </c>
      <c r="F54912" t="b">
        <v>0</v>
      </c>
      <c r="G54912">
        <v>87.495999999999995</v>
      </c>
      <c r="H54912" t="s">
        <v>63307</v>
      </c>
    </row>
    <row r="54913" spans="1:8" x14ac:dyDescent="0.2">
      <c r="A54913">
        <f>A54912+1</f>
        <v>54912</v>
      </c>
      <c r="B54913" t="s">
        <v>64524</v>
      </c>
      <c r="C54913" t="s">
        <v>64028</v>
      </c>
      <c r="D54913">
        <v>9</v>
      </c>
      <c r="E54913">
        <v>554346</v>
      </c>
      <c r="F54913" t="b">
        <v>0</v>
      </c>
      <c r="G54913">
        <v>102.006</v>
      </c>
      <c r="H54913" t="s">
        <v>63307</v>
      </c>
    </row>
    <row r="54914" spans="1:8" x14ac:dyDescent="0.2">
      <c r="A54914">
        <f>A54913+1</f>
        <v>54913</v>
      </c>
      <c r="B54914" t="s">
        <v>64527</v>
      </c>
      <c r="C54914" t="s">
        <v>64526</v>
      </c>
      <c r="D54914">
        <v>9</v>
      </c>
      <c r="E54914">
        <v>274243</v>
      </c>
      <c r="F54914" t="b">
        <v>0</v>
      </c>
      <c r="G54914">
        <v>82.177999999999997</v>
      </c>
      <c r="H54914" t="s">
        <v>63307</v>
      </c>
    </row>
    <row r="54915" spans="1:8" x14ac:dyDescent="0.2">
      <c r="A54915">
        <f>A54914+1</f>
        <v>54914</v>
      </c>
      <c r="B54915" t="s">
        <v>64528</v>
      </c>
      <c r="C54915" t="s">
        <v>63647</v>
      </c>
      <c r="D54915">
        <v>8</v>
      </c>
      <c r="E54915">
        <v>40000</v>
      </c>
      <c r="F54915" t="b">
        <v>0</v>
      </c>
      <c r="G54915">
        <v>108.749</v>
      </c>
      <c r="H54915" t="s">
        <v>63307</v>
      </c>
    </row>
    <row r="54916" spans="1:8" x14ac:dyDescent="0.2">
      <c r="A54916">
        <f>A54915+1</f>
        <v>54915</v>
      </c>
      <c r="B54916" t="s">
        <v>64529</v>
      </c>
      <c r="C54916" t="s">
        <v>64529</v>
      </c>
      <c r="D54916">
        <v>8</v>
      </c>
      <c r="E54916">
        <v>189473</v>
      </c>
      <c r="F54916" t="b">
        <v>1</v>
      </c>
      <c r="G54916">
        <v>151.42500000000001</v>
      </c>
      <c r="H54916" t="s">
        <v>63307</v>
      </c>
    </row>
    <row r="54917" spans="1:8" x14ac:dyDescent="0.2">
      <c r="A54917">
        <f>A54916+1</f>
        <v>54916</v>
      </c>
      <c r="B54917" t="s">
        <v>64532</v>
      </c>
      <c r="C54917" t="s">
        <v>64531</v>
      </c>
      <c r="D54917">
        <v>8</v>
      </c>
      <c r="E54917">
        <v>271553</v>
      </c>
      <c r="F54917" t="b">
        <v>0</v>
      </c>
      <c r="G54917">
        <v>100.97</v>
      </c>
      <c r="H54917" t="s">
        <v>63307</v>
      </c>
    </row>
    <row r="54918" spans="1:8" x14ac:dyDescent="0.2">
      <c r="A54918">
        <f>A54917+1</f>
        <v>54917</v>
      </c>
      <c r="B54918" t="s">
        <v>64533</v>
      </c>
      <c r="C54918" t="s">
        <v>53812</v>
      </c>
      <c r="D54918">
        <v>9</v>
      </c>
      <c r="E54918">
        <v>311121</v>
      </c>
      <c r="F54918" t="b">
        <v>0</v>
      </c>
      <c r="G54918">
        <v>66.421999999999997</v>
      </c>
      <c r="H54918" t="s">
        <v>63307</v>
      </c>
    </row>
    <row r="54919" spans="1:8" x14ac:dyDescent="0.2">
      <c r="A54919">
        <f>A54918+1</f>
        <v>54918</v>
      </c>
      <c r="B54919" t="s">
        <v>64534</v>
      </c>
      <c r="C54919" t="s">
        <v>63647</v>
      </c>
      <c r="D54919">
        <v>9</v>
      </c>
      <c r="E54919">
        <v>56000</v>
      </c>
      <c r="F54919" t="b">
        <v>0</v>
      </c>
      <c r="G54919">
        <v>126.955</v>
      </c>
      <c r="H54919" t="s">
        <v>63307</v>
      </c>
    </row>
    <row r="54920" spans="1:8" x14ac:dyDescent="0.2">
      <c r="A54920">
        <f>A54919+1</f>
        <v>54919</v>
      </c>
      <c r="B54920" t="s">
        <v>64535</v>
      </c>
      <c r="C54920" t="s">
        <v>63385</v>
      </c>
      <c r="D54920">
        <v>8</v>
      </c>
      <c r="E54920">
        <v>252480</v>
      </c>
      <c r="F54920" t="b">
        <v>0</v>
      </c>
      <c r="G54920">
        <v>119.66800000000001</v>
      </c>
      <c r="H54920" t="s">
        <v>63307</v>
      </c>
    </row>
    <row r="54921" spans="1:8" x14ac:dyDescent="0.2">
      <c r="A54921">
        <f>A54920+1</f>
        <v>54920</v>
      </c>
      <c r="B54921" t="s">
        <v>64537</v>
      </c>
      <c r="C54921" t="s">
        <v>64536</v>
      </c>
      <c r="D54921">
        <v>8</v>
      </c>
      <c r="E54921">
        <v>361404</v>
      </c>
      <c r="F54921" t="b">
        <v>0</v>
      </c>
      <c r="G54921">
        <v>135.98400000000001</v>
      </c>
      <c r="H54921" t="s">
        <v>63307</v>
      </c>
    </row>
    <row r="54922" spans="1:8" x14ac:dyDescent="0.2">
      <c r="A54922">
        <f>A54921+1</f>
        <v>54921</v>
      </c>
      <c r="B54922" t="s">
        <v>39129</v>
      </c>
      <c r="C54922" t="s">
        <v>39129</v>
      </c>
      <c r="D54922">
        <v>9</v>
      </c>
      <c r="E54922">
        <v>303750</v>
      </c>
      <c r="F54922" t="b">
        <v>0</v>
      </c>
      <c r="G54922">
        <v>179.09700000000001</v>
      </c>
      <c r="H54922" t="s">
        <v>63307</v>
      </c>
    </row>
    <row r="54923" spans="1:8" x14ac:dyDescent="0.2">
      <c r="A54923">
        <f>A54922+1</f>
        <v>54922</v>
      </c>
      <c r="B54923" t="s">
        <v>53081</v>
      </c>
      <c r="C54923" t="s">
        <v>63647</v>
      </c>
      <c r="D54923">
        <v>8</v>
      </c>
      <c r="E54923">
        <v>88000</v>
      </c>
      <c r="F54923" t="b">
        <v>0</v>
      </c>
      <c r="G54923">
        <v>147.53100000000001</v>
      </c>
      <c r="H54923" t="s">
        <v>63307</v>
      </c>
    </row>
    <row r="54924" spans="1:8" x14ac:dyDescent="0.2">
      <c r="A54924">
        <f>A54923+1</f>
        <v>54923</v>
      </c>
      <c r="B54924" t="s">
        <v>64538</v>
      </c>
      <c r="C54924" t="s">
        <v>63640</v>
      </c>
      <c r="D54924">
        <v>8</v>
      </c>
      <c r="E54924">
        <v>238000</v>
      </c>
      <c r="F54924" t="b">
        <v>0</v>
      </c>
      <c r="G54924">
        <v>109.482</v>
      </c>
      <c r="H54924" t="s">
        <v>63307</v>
      </c>
    </row>
    <row r="54925" spans="1:8" x14ac:dyDescent="0.2">
      <c r="A54925">
        <f>A54924+1</f>
        <v>54924</v>
      </c>
      <c r="B54925" t="s">
        <v>5414</v>
      </c>
      <c r="C54925" t="s">
        <v>63647</v>
      </c>
      <c r="D54925">
        <v>8</v>
      </c>
      <c r="E54925">
        <v>52000</v>
      </c>
      <c r="F54925" t="b">
        <v>0</v>
      </c>
      <c r="G54925">
        <v>171.864</v>
      </c>
      <c r="H54925" t="s">
        <v>63307</v>
      </c>
    </row>
    <row r="54926" spans="1:8" x14ac:dyDescent="0.2">
      <c r="A54926">
        <f>A54925+1</f>
        <v>54925</v>
      </c>
      <c r="B54926" t="s">
        <v>64539</v>
      </c>
      <c r="C54926" t="s">
        <v>64052</v>
      </c>
      <c r="D54926">
        <v>32</v>
      </c>
      <c r="E54926">
        <v>402758</v>
      </c>
      <c r="F54926" t="b">
        <v>1</v>
      </c>
      <c r="G54926">
        <v>175.023</v>
      </c>
      <c r="H54926" t="s">
        <v>63307</v>
      </c>
    </row>
    <row r="54927" spans="1:8" x14ac:dyDescent="0.2">
      <c r="A54927">
        <f>A54926+1</f>
        <v>54926</v>
      </c>
      <c r="B54927" t="s">
        <v>64541</v>
      </c>
      <c r="C54927" t="s">
        <v>64540</v>
      </c>
      <c r="D54927">
        <v>8</v>
      </c>
      <c r="E54927">
        <v>248275</v>
      </c>
      <c r="F54927" t="b">
        <v>0</v>
      </c>
      <c r="G54927">
        <v>174.04499999999999</v>
      </c>
      <c r="H54927" t="s">
        <v>63307</v>
      </c>
    </row>
    <row r="54928" spans="1:8" x14ac:dyDescent="0.2">
      <c r="A54928">
        <f>A54927+1</f>
        <v>54927</v>
      </c>
      <c r="B54928" t="s">
        <v>64542</v>
      </c>
      <c r="C54928" t="s">
        <v>64025</v>
      </c>
      <c r="D54928">
        <v>8</v>
      </c>
      <c r="E54928">
        <v>588242</v>
      </c>
      <c r="F54928" t="b">
        <v>0</v>
      </c>
      <c r="G54928">
        <v>197.78100000000001</v>
      </c>
      <c r="H54928" t="s">
        <v>63307</v>
      </c>
    </row>
    <row r="54929" spans="1:8" x14ac:dyDescent="0.2">
      <c r="A54929">
        <f>A54928+1</f>
        <v>54928</v>
      </c>
      <c r="B54929" t="s">
        <v>64543</v>
      </c>
      <c r="C54929" t="s">
        <v>63640</v>
      </c>
      <c r="D54929">
        <v>9</v>
      </c>
      <c r="E54929">
        <v>240000</v>
      </c>
      <c r="F54929" t="b">
        <v>0</v>
      </c>
      <c r="G54929">
        <v>73.185000000000002</v>
      </c>
      <c r="H54929" t="s">
        <v>63307</v>
      </c>
    </row>
    <row r="54930" spans="1:8" x14ac:dyDescent="0.2">
      <c r="A54930">
        <f>A54929+1</f>
        <v>54929</v>
      </c>
      <c r="B54930" t="s">
        <v>64546</v>
      </c>
      <c r="C54930" t="s">
        <v>64545</v>
      </c>
      <c r="D54930">
        <v>8</v>
      </c>
      <c r="E54930">
        <v>468333</v>
      </c>
      <c r="F54930" t="b">
        <v>0</v>
      </c>
      <c r="G54930">
        <v>137.80500000000001</v>
      </c>
      <c r="H54930" t="s">
        <v>63307</v>
      </c>
    </row>
    <row r="54931" spans="1:8" x14ac:dyDescent="0.2">
      <c r="A54931">
        <f>A54930+1</f>
        <v>54930</v>
      </c>
      <c r="B54931" t="s">
        <v>21080</v>
      </c>
      <c r="C54931" t="s">
        <v>63647</v>
      </c>
      <c r="D54931">
        <v>9</v>
      </c>
      <c r="E54931">
        <v>54000</v>
      </c>
      <c r="F54931" t="b">
        <v>0</v>
      </c>
      <c r="G54931">
        <v>96.778999999999996</v>
      </c>
      <c r="H54931" t="s">
        <v>63307</v>
      </c>
    </row>
    <row r="54932" spans="1:8" x14ac:dyDescent="0.2">
      <c r="A54932">
        <f>A54931+1</f>
        <v>54931</v>
      </c>
      <c r="B54932" t="s">
        <v>64547</v>
      </c>
      <c r="C54932" t="s">
        <v>63870</v>
      </c>
      <c r="D54932">
        <v>9</v>
      </c>
      <c r="E54932">
        <v>199680</v>
      </c>
      <c r="F54932" t="b">
        <v>0</v>
      </c>
      <c r="G54932">
        <v>95.007999999999996</v>
      </c>
      <c r="H54932" t="s">
        <v>63307</v>
      </c>
    </row>
    <row r="54933" spans="1:8" x14ac:dyDescent="0.2">
      <c r="A54933">
        <f>A54932+1</f>
        <v>54932</v>
      </c>
      <c r="B54933" t="s">
        <v>64548</v>
      </c>
      <c r="C54933" t="s">
        <v>63647</v>
      </c>
      <c r="D54933">
        <v>9</v>
      </c>
      <c r="E54933">
        <v>54000</v>
      </c>
      <c r="F54933" t="b">
        <v>0</v>
      </c>
      <c r="G54933">
        <v>85.864000000000004</v>
      </c>
      <c r="H54933" t="s">
        <v>63307</v>
      </c>
    </row>
    <row r="54934" spans="1:8" x14ac:dyDescent="0.2">
      <c r="A54934">
        <f>A54933+1</f>
        <v>54933</v>
      </c>
      <c r="B54934" t="s">
        <v>64549</v>
      </c>
      <c r="C54934" t="s">
        <v>63647</v>
      </c>
      <c r="D54934">
        <v>8</v>
      </c>
      <c r="E54934">
        <v>124000</v>
      </c>
      <c r="F54934" t="b">
        <v>0</v>
      </c>
      <c r="G54934">
        <v>133.84700000000001</v>
      </c>
      <c r="H54934" t="s">
        <v>63307</v>
      </c>
    </row>
    <row r="54935" spans="1:8" x14ac:dyDescent="0.2">
      <c r="A54935">
        <f>A54934+1</f>
        <v>54934</v>
      </c>
      <c r="B54935" t="s">
        <v>64550</v>
      </c>
      <c r="C54935" t="s">
        <v>63870</v>
      </c>
      <c r="D54935">
        <v>8</v>
      </c>
      <c r="E54935">
        <v>141583</v>
      </c>
      <c r="F54935" t="b">
        <v>0</v>
      </c>
      <c r="G54935">
        <v>75.840999999999994</v>
      </c>
      <c r="H54935" t="s">
        <v>63307</v>
      </c>
    </row>
    <row r="54936" spans="1:8" x14ac:dyDescent="0.2">
      <c r="A54936">
        <f>A54935+1</f>
        <v>54935</v>
      </c>
      <c r="B54936" t="s">
        <v>64551</v>
      </c>
      <c r="C54936" t="s">
        <v>63647</v>
      </c>
      <c r="D54936">
        <v>9</v>
      </c>
      <c r="E54936">
        <v>110000</v>
      </c>
      <c r="F54936" t="b">
        <v>0</v>
      </c>
      <c r="G54936">
        <v>170.03800000000001</v>
      </c>
      <c r="H54936" t="s">
        <v>63307</v>
      </c>
    </row>
    <row r="54937" spans="1:8" x14ac:dyDescent="0.2">
      <c r="A54937">
        <f>A54936+1</f>
        <v>54936</v>
      </c>
      <c r="B54937" t="s">
        <v>64552</v>
      </c>
      <c r="C54937" t="s">
        <v>63552</v>
      </c>
      <c r="D54937">
        <v>9</v>
      </c>
      <c r="E54937">
        <v>44640</v>
      </c>
      <c r="F54937" t="b">
        <v>0</v>
      </c>
      <c r="G54937">
        <v>172.303</v>
      </c>
      <c r="H54937" t="s">
        <v>63307</v>
      </c>
    </row>
    <row r="54938" spans="1:8" x14ac:dyDescent="0.2">
      <c r="A54938">
        <f>A54937+1</f>
        <v>54937</v>
      </c>
      <c r="B54938" t="s">
        <v>64553</v>
      </c>
      <c r="C54938" t="s">
        <v>63647</v>
      </c>
      <c r="D54938">
        <v>9</v>
      </c>
      <c r="E54938">
        <v>84000</v>
      </c>
      <c r="F54938" t="b">
        <v>0</v>
      </c>
      <c r="G54938">
        <v>80.846000000000004</v>
      </c>
      <c r="H54938" t="s">
        <v>63307</v>
      </c>
    </row>
    <row r="54939" spans="1:8" x14ac:dyDescent="0.2">
      <c r="A54939">
        <f>A54938+1</f>
        <v>54938</v>
      </c>
      <c r="B54939" t="s">
        <v>64554</v>
      </c>
      <c r="C54939" t="s">
        <v>63640</v>
      </c>
      <c r="D54939">
        <v>8</v>
      </c>
      <c r="E54939">
        <v>268000</v>
      </c>
      <c r="F54939" t="b">
        <v>0</v>
      </c>
      <c r="G54939">
        <v>67.322999999999993</v>
      </c>
      <c r="H54939" t="s">
        <v>63307</v>
      </c>
    </row>
    <row r="54940" spans="1:8" x14ac:dyDescent="0.2">
      <c r="A54940">
        <f>A54939+1</f>
        <v>54939</v>
      </c>
      <c r="B54940" t="s">
        <v>64555</v>
      </c>
      <c r="C54940" t="s">
        <v>38307</v>
      </c>
      <c r="D54940">
        <v>8</v>
      </c>
      <c r="E54940">
        <v>265631</v>
      </c>
      <c r="F54940" t="b">
        <v>0</v>
      </c>
      <c r="G54940">
        <v>102.96599999999999</v>
      </c>
      <c r="H54940" t="s">
        <v>63307</v>
      </c>
    </row>
    <row r="54941" spans="1:8" x14ac:dyDescent="0.2">
      <c r="A54941">
        <f>A54940+1</f>
        <v>54940</v>
      </c>
      <c r="B54941" t="s">
        <v>64557</v>
      </c>
      <c r="C54941" t="s">
        <v>64556</v>
      </c>
      <c r="D54941">
        <v>9</v>
      </c>
      <c r="E54941">
        <v>298333</v>
      </c>
      <c r="F54941" t="b">
        <v>0</v>
      </c>
      <c r="G54941">
        <v>72.578000000000003</v>
      </c>
      <c r="H54941" t="s">
        <v>63307</v>
      </c>
    </row>
    <row r="54942" spans="1:8" x14ac:dyDescent="0.2">
      <c r="A54942">
        <f>A54941+1</f>
        <v>54941</v>
      </c>
      <c r="B54942" t="s">
        <v>64559</v>
      </c>
      <c r="C54942" t="s">
        <v>64558</v>
      </c>
      <c r="D54942">
        <v>8</v>
      </c>
      <c r="E54942">
        <v>288000</v>
      </c>
      <c r="F54942" t="b">
        <v>0</v>
      </c>
      <c r="G54942">
        <v>121.75700000000001</v>
      </c>
      <c r="H54942" t="s">
        <v>63307</v>
      </c>
    </row>
    <row r="54943" spans="1:8" x14ac:dyDescent="0.2">
      <c r="A54943">
        <f>A54942+1</f>
        <v>54942</v>
      </c>
      <c r="B54943" t="s">
        <v>64560</v>
      </c>
      <c r="C54943" t="s">
        <v>64558</v>
      </c>
      <c r="D54943">
        <v>8</v>
      </c>
      <c r="E54943">
        <v>272000</v>
      </c>
      <c r="F54943" t="b">
        <v>0</v>
      </c>
      <c r="G54943">
        <v>115.98</v>
      </c>
      <c r="H54943" t="s">
        <v>63307</v>
      </c>
    </row>
    <row r="54944" spans="1:8" x14ac:dyDescent="0.2">
      <c r="A54944">
        <f>A54943+1</f>
        <v>54943</v>
      </c>
      <c r="B54944" t="s">
        <v>64562</v>
      </c>
      <c r="C54944" t="s">
        <v>64561</v>
      </c>
      <c r="D54944">
        <v>8</v>
      </c>
      <c r="E54944">
        <v>316000</v>
      </c>
      <c r="F54944" t="b">
        <v>0</v>
      </c>
      <c r="G54944">
        <v>90.4</v>
      </c>
      <c r="H54944" t="s">
        <v>63307</v>
      </c>
    </row>
    <row r="54945" spans="1:8" x14ac:dyDescent="0.2">
      <c r="A54945">
        <f>A54944+1</f>
        <v>54944</v>
      </c>
      <c r="B54945" t="s">
        <v>64563</v>
      </c>
      <c r="C54945" t="s">
        <v>63640</v>
      </c>
      <c r="D54945">
        <v>9</v>
      </c>
      <c r="E54945">
        <v>674000</v>
      </c>
      <c r="F54945" t="b">
        <v>0</v>
      </c>
      <c r="G54945">
        <v>79.992999999999995</v>
      </c>
      <c r="H54945" t="s">
        <v>63307</v>
      </c>
    </row>
    <row r="54946" spans="1:8" x14ac:dyDescent="0.2">
      <c r="A54946">
        <f>A54945+1</f>
        <v>54945</v>
      </c>
      <c r="B54946" t="s">
        <v>64565</v>
      </c>
      <c r="C54946" t="s">
        <v>63791</v>
      </c>
      <c r="D54946">
        <v>8</v>
      </c>
      <c r="E54946">
        <v>235000</v>
      </c>
      <c r="F54946" t="b">
        <v>0</v>
      </c>
      <c r="G54946">
        <v>126.654</v>
      </c>
      <c r="H54946" t="s">
        <v>63307</v>
      </c>
    </row>
    <row r="54947" spans="1:8" x14ac:dyDescent="0.2">
      <c r="A54947">
        <f>A54946+1</f>
        <v>54946</v>
      </c>
      <c r="B54947" t="s">
        <v>64566</v>
      </c>
      <c r="C54947" t="s">
        <v>63870</v>
      </c>
      <c r="D54947">
        <v>8</v>
      </c>
      <c r="E54947">
        <v>180000</v>
      </c>
      <c r="F54947" t="b">
        <v>0</v>
      </c>
      <c r="G54947">
        <v>101.126</v>
      </c>
      <c r="H54947" t="s">
        <v>63307</v>
      </c>
    </row>
    <row r="54948" spans="1:8" x14ac:dyDescent="0.2">
      <c r="A54948">
        <f>A54947+1</f>
        <v>54947</v>
      </c>
      <c r="B54948" t="s">
        <v>64567</v>
      </c>
      <c r="C54948" t="s">
        <v>63355</v>
      </c>
      <c r="D54948">
        <v>7</v>
      </c>
      <c r="E54948">
        <v>49435</v>
      </c>
      <c r="F54948" t="b">
        <v>0</v>
      </c>
      <c r="G54948">
        <v>78.099000000000004</v>
      </c>
      <c r="H54948" t="s">
        <v>63307</v>
      </c>
    </row>
    <row r="54949" spans="1:8" x14ac:dyDescent="0.2">
      <c r="A54949">
        <f>A54948+1</f>
        <v>54948</v>
      </c>
      <c r="B54949" t="s">
        <v>64570</v>
      </c>
      <c r="C54949" t="s">
        <v>64569</v>
      </c>
      <c r="D54949">
        <v>9</v>
      </c>
      <c r="E54949">
        <v>389929</v>
      </c>
      <c r="F54949" t="b">
        <v>0</v>
      </c>
      <c r="G54949">
        <v>152.98500000000001</v>
      </c>
      <c r="H54949" t="s">
        <v>63307</v>
      </c>
    </row>
    <row r="54950" spans="1:8" x14ac:dyDescent="0.2">
      <c r="A54950">
        <f>A54949+1</f>
        <v>54949</v>
      </c>
      <c r="B54950" t="s">
        <v>64571</v>
      </c>
      <c r="C54950" t="s">
        <v>63870</v>
      </c>
      <c r="D54950">
        <v>7</v>
      </c>
      <c r="E54950">
        <v>157622</v>
      </c>
      <c r="F54950" t="b">
        <v>0</v>
      </c>
      <c r="G54950">
        <v>91.198999999999998</v>
      </c>
      <c r="H54950" t="s">
        <v>63307</v>
      </c>
    </row>
    <row r="54951" spans="1:8" x14ac:dyDescent="0.2">
      <c r="A54951">
        <f>A54950+1</f>
        <v>54950</v>
      </c>
      <c r="B54951" t="s">
        <v>64572</v>
      </c>
      <c r="C54951" t="s">
        <v>63796</v>
      </c>
      <c r="D54951">
        <v>8</v>
      </c>
      <c r="E54951">
        <v>245039</v>
      </c>
      <c r="F54951" t="b">
        <v>0</v>
      </c>
      <c r="G54951">
        <v>135.14099999999999</v>
      </c>
      <c r="H54951" t="s">
        <v>63307</v>
      </c>
    </row>
    <row r="54952" spans="1:8" x14ac:dyDescent="0.2">
      <c r="A54952">
        <f>A54951+1</f>
        <v>54951</v>
      </c>
      <c r="B54952" t="s">
        <v>64573</v>
      </c>
      <c r="C54952" t="s">
        <v>63359</v>
      </c>
      <c r="D54952">
        <v>33</v>
      </c>
      <c r="E54952">
        <v>196000</v>
      </c>
      <c r="F54952" t="b">
        <v>0</v>
      </c>
      <c r="G54952">
        <v>124.917</v>
      </c>
      <c r="H54952" t="s">
        <v>63307</v>
      </c>
    </row>
    <row r="54953" spans="1:8" x14ac:dyDescent="0.2">
      <c r="A54953">
        <f>A54952+1</f>
        <v>54952</v>
      </c>
      <c r="B54953" t="s">
        <v>64574</v>
      </c>
      <c r="C54953" t="s">
        <v>64052</v>
      </c>
      <c r="D54953">
        <v>18</v>
      </c>
      <c r="E54953">
        <v>353103</v>
      </c>
      <c r="F54953" t="b">
        <v>1</v>
      </c>
      <c r="G54953">
        <v>174.00200000000001</v>
      </c>
      <c r="H54953" t="s">
        <v>63307</v>
      </c>
    </row>
    <row r="54954" spans="1:8" x14ac:dyDescent="0.2">
      <c r="A54954">
        <f>A54953+1</f>
        <v>54953</v>
      </c>
      <c r="B54954" t="s">
        <v>64575</v>
      </c>
      <c r="C54954" t="s">
        <v>64091</v>
      </c>
      <c r="D54954">
        <v>8</v>
      </c>
      <c r="E54954">
        <v>203200</v>
      </c>
      <c r="F54954" t="b">
        <v>0</v>
      </c>
      <c r="G54954">
        <v>80.200999999999993</v>
      </c>
      <c r="H54954" t="s">
        <v>63307</v>
      </c>
    </row>
    <row r="54955" spans="1:8" x14ac:dyDescent="0.2">
      <c r="A54955">
        <f>A54954+1</f>
        <v>54954</v>
      </c>
      <c r="B54955" t="s">
        <v>46976</v>
      </c>
      <c r="C54955" t="s">
        <v>64558</v>
      </c>
      <c r="D54955">
        <v>9</v>
      </c>
      <c r="E54955">
        <v>184000</v>
      </c>
      <c r="F54955" t="b">
        <v>0</v>
      </c>
      <c r="G54955">
        <v>74.004999999999995</v>
      </c>
      <c r="H54955" t="s">
        <v>63307</v>
      </c>
    </row>
    <row r="54956" spans="1:8" x14ac:dyDescent="0.2">
      <c r="A54956">
        <f>A54955+1</f>
        <v>54955</v>
      </c>
      <c r="B54956" t="s">
        <v>64576</v>
      </c>
      <c r="C54956" t="s">
        <v>64110</v>
      </c>
      <c r="D54956">
        <v>8</v>
      </c>
      <c r="E54956">
        <v>194906</v>
      </c>
      <c r="F54956" t="b">
        <v>0</v>
      </c>
      <c r="G54956">
        <v>120.22799999999999</v>
      </c>
      <c r="H54956" t="s">
        <v>63307</v>
      </c>
    </row>
    <row r="54957" spans="1:8" x14ac:dyDescent="0.2">
      <c r="A54957">
        <f>A54956+1</f>
        <v>54956</v>
      </c>
      <c r="B54957" t="s">
        <v>64577</v>
      </c>
      <c r="C54957" t="s">
        <v>63385</v>
      </c>
      <c r="D54957">
        <v>7</v>
      </c>
      <c r="E54957">
        <v>291840</v>
      </c>
      <c r="F54957" t="b">
        <v>0</v>
      </c>
      <c r="G54957">
        <v>124.959</v>
      </c>
      <c r="H54957" t="s">
        <v>63307</v>
      </c>
    </row>
    <row r="54958" spans="1:8" x14ac:dyDescent="0.2">
      <c r="A54958">
        <f>A54957+1</f>
        <v>54957</v>
      </c>
      <c r="B54958" t="s">
        <v>64580</v>
      </c>
      <c r="C54958" t="s">
        <v>64579</v>
      </c>
      <c r="D54958">
        <v>8</v>
      </c>
      <c r="E54958">
        <v>528000</v>
      </c>
      <c r="F54958" t="b">
        <v>0</v>
      </c>
      <c r="G54958">
        <v>120.256</v>
      </c>
      <c r="H54958" t="s">
        <v>63307</v>
      </c>
    </row>
    <row r="54959" spans="1:8" x14ac:dyDescent="0.2">
      <c r="A54959">
        <f>A54958+1</f>
        <v>54958</v>
      </c>
      <c r="B54959" t="s">
        <v>64581</v>
      </c>
      <c r="C54959" t="s">
        <v>39129</v>
      </c>
      <c r="D54959">
        <v>9</v>
      </c>
      <c r="E54959">
        <v>200128</v>
      </c>
      <c r="F54959" t="b">
        <v>0</v>
      </c>
      <c r="G54959">
        <v>101.325</v>
      </c>
      <c r="H54959" t="s">
        <v>63307</v>
      </c>
    </row>
    <row r="54960" spans="1:8" x14ac:dyDescent="0.2">
      <c r="A54960">
        <f>A54959+1</f>
        <v>54959</v>
      </c>
      <c r="B54960" t="s">
        <v>64583</v>
      </c>
      <c r="C54960" t="s">
        <v>64582</v>
      </c>
      <c r="D54960">
        <v>8</v>
      </c>
      <c r="E54960">
        <v>161089</v>
      </c>
      <c r="F54960" t="b">
        <v>0</v>
      </c>
      <c r="G54960">
        <v>117.011</v>
      </c>
      <c r="H54960" t="s">
        <v>63307</v>
      </c>
    </row>
    <row r="54961" spans="1:8" x14ac:dyDescent="0.2">
      <c r="A54961">
        <f>A54960+1</f>
        <v>54960</v>
      </c>
      <c r="B54961" t="s">
        <v>64584</v>
      </c>
      <c r="C54961">
        <v>0</v>
      </c>
      <c r="D54961">
        <v>9</v>
      </c>
      <c r="E54961">
        <v>154000</v>
      </c>
      <c r="F54961" t="b">
        <v>0</v>
      </c>
      <c r="G54961">
        <v>113.39100000000001</v>
      </c>
      <c r="H54961" t="s">
        <v>63307</v>
      </c>
    </row>
    <row r="54962" spans="1:8" x14ac:dyDescent="0.2">
      <c r="A54962">
        <f>A54961+1</f>
        <v>54961</v>
      </c>
      <c r="B54962" t="s">
        <v>64586</v>
      </c>
      <c r="C54962" t="s">
        <v>64585</v>
      </c>
      <c r="D54962">
        <v>8</v>
      </c>
      <c r="E54962">
        <v>316291</v>
      </c>
      <c r="F54962" t="b">
        <v>0</v>
      </c>
      <c r="G54962">
        <v>122.91200000000001</v>
      </c>
      <c r="H54962" t="s">
        <v>63307</v>
      </c>
    </row>
    <row r="54963" spans="1:8" x14ac:dyDescent="0.2">
      <c r="A54963">
        <f>A54962+1</f>
        <v>54962</v>
      </c>
      <c r="B54963" t="s">
        <v>64588</v>
      </c>
      <c r="C54963" t="s">
        <v>64587</v>
      </c>
      <c r="D54963">
        <v>8</v>
      </c>
      <c r="E54963">
        <v>251906</v>
      </c>
      <c r="F54963" t="b">
        <v>0</v>
      </c>
      <c r="G54963">
        <v>125.996</v>
      </c>
      <c r="H54963" t="s">
        <v>63307</v>
      </c>
    </row>
    <row r="54964" spans="1:8" x14ac:dyDescent="0.2">
      <c r="A54964">
        <f>A54963+1</f>
        <v>54963</v>
      </c>
      <c r="B54964" t="s">
        <v>64590</v>
      </c>
      <c r="C54964" t="s">
        <v>64589</v>
      </c>
      <c r="D54964">
        <v>9</v>
      </c>
      <c r="E54964">
        <v>336490</v>
      </c>
      <c r="F54964" t="b">
        <v>0</v>
      </c>
      <c r="G54964">
        <v>180.125</v>
      </c>
      <c r="H54964" t="s">
        <v>63307</v>
      </c>
    </row>
    <row r="54965" spans="1:8" x14ac:dyDescent="0.2">
      <c r="A54965">
        <f>A54964+1</f>
        <v>54964</v>
      </c>
      <c r="B54965" t="s">
        <v>64591</v>
      </c>
      <c r="C54965" t="s">
        <v>63647</v>
      </c>
      <c r="D54965">
        <v>8</v>
      </c>
      <c r="E54965">
        <v>48000</v>
      </c>
      <c r="F54965" t="b">
        <v>0</v>
      </c>
      <c r="G54965">
        <v>80.641999999999996</v>
      </c>
      <c r="H54965" t="s">
        <v>63307</v>
      </c>
    </row>
    <row r="54966" spans="1:8" x14ac:dyDescent="0.2">
      <c r="A54966">
        <f>A54965+1</f>
        <v>54965</v>
      </c>
      <c r="B54966" t="s">
        <v>64592</v>
      </c>
      <c r="C54966" t="s">
        <v>64044</v>
      </c>
      <c r="D54966">
        <v>8</v>
      </c>
      <c r="E54966">
        <v>135527</v>
      </c>
      <c r="F54966" t="b">
        <v>0</v>
      </c>
      <c r="G54966">
        <v>169.98500000000001</v>
      </c>
      <c r="H54966" t="s">
        <v>63307</v>
      </c>
    </row>
    <row r="54967" spans="1:8" x14ac:dyDescent="0.2">
      <c r="A54967">
        <f>A54966+1</f>
        <v>54966</v>
      </c>
      <c r="B54967" t="s">
        <v>64594</v>
      </c>
      <c r="C54967" t="s">
        <v>64593</v>
      </c>
      <c r="D54967">
        <v>8</v>
      </c>
      <c r="E54967">
        <v>203534</v>
      </c>
      <c r="F54967" t="b">
        <v>0</v>
      </c>
      <c r="G54967">
        <v>75.646000000000001</v>
      </c>
      <c r="H54967" t="s">
        <v>63307</v>
      </c>
    </row>
    <row r="54968" spans="1:8" x14ac:dyDescent="0.2">
      <c r="A54968">
        <f>A54967+1</f>
        <v>54967</v>
      </c>
      <c r="B54968" t="s">
        <v>64595</v>
      </c>
      <c r="C54968" t="s">
        <v>64556</v>
      </c>
      <c r="D54968">
        <v>8</v>
      </c>
      <c r="E54968">
        <v>339280</v>
      </c>
      <c r="F54968" t="b">
        <v>0</v>
      </c>
      <c r="G54968">
        <v>76.260000000000005</v>
      </c>
      <c r="H54968" t="s">
        <v>63307</v>
      </c>
    </row>
    <row r="54969" spans="1:8" x14ac:dyDescent="0.2">
      <c r="A54969">
        <f>A54968+1</f>
        <v>54968</v>
      </c>
      <c r="B54969" t="s">
        <v>29239</v>
      </c>
      <c r="C54969" t="s">
        <v>64052</v>
      </c>
      <c r="D54969">
        <v>8</v>
      </c>
      <c r="E54969">
        <v>275862</v>
      </c>
      <c r="F54969" t="b">
        <v>0</v>
      </c>
      <c r="G54969">
        <v>173.983</v>
      </c>
      <c r="H54969" t="s">
        <v>63307</v>
      </c>
    </row>
    <row r="54970" spans="1:8" x14ac:dyDescent="0.2">
      <c r="A54970">
        <f>A54969+1</f>
        <v>54969</v>
      </c>
      <c r="B54970" t="s">
        <v>64596</v>
      </c>
      <c r="C54970" t="s">
        <v>63956</v>
      </c>
      <c r="D54970">
        <v>9</v>
      </c>
      <c r="E54970">
        <v>155000</v>
      </c>
      <c r="F54970" t="b">
        <v>0</v>
      </c>
      <c r="G54970">
        <v>120.515</v>
      </c>
      <c r="H54970" t="s">
        <v>63307</v>
      </c>
    </row>
    <row r="54971" spans="1:8" x14ac:dyDescent="0.2">
      <c r="A54971">
        <f>A54970+1</f>
        <v>54970</v>
      </c>
      <c r="B54971" t="s">
        <v>64598</v>
      </c>
      <c r="C54971" t="s">
        <v>64597</v>
      </c>
      <c r="D54971">
        <v>8</v>
      </c>
      <c r="E54971">
        <v>179000</v>
      </c>
      <c r="F54971" t="b">
        <v>0</v>
      </c>
      <c r="G54971">
        <v>112.548</v>
      </c>
      <c r="H54971" t="s">
        <v>63307</v>
      </c>
    </row>
    <row r="54972" spans="1:8" x14ac:dyDescent="0.2">
      <c r="A54972">
        <f>A54971+1</f>
        <v>54971</v>
      </c>
      <c r="B54972" t="s">
        <v>64599</v>
      </c>
      <c r="C54972" t="s">
        <v>64106</v>
      </c>
      <c r="D54972">
        <v>8</v>
      </c>
      <c r="E54972">
        <v>197003</v>
      </c>
      <c r="F54972" t="b">
        <v>0</v>
      </c>
      <c r="G54972">
        <v>48</v>
      </c>
      <c r="H54972" t="s">
        <v>63307</v>
      </c>
    </row>
    <row r="54973" spans="1:8" x14ac:dyDescent="0.2">
      <c r="A54973">
        <f>A54972+1</f>
        <v>54972</v>
      </c>
      <c r="B54973" t="s">
        <v>64601</v>
      </c>
      <c r="C54973" t="s">
        <v>64600</v>
      </c>
      <c r="D54973">
        <v>8</v>
      </c>
      <c r="E54973">
        <v>272000</v>
      </c>
      <c r="F54973" t="b">
        <v>0</v>
      </c>
      <c r="G54973">
        <v>149.99799999999999</v>
      </c>
      <c r="H54973" t="s">
        <v>63307</v>
      </c>
    </row>
    <row r="54974" spans="1:8" x14ac:dyDescent="0.2">
      <c r="A54974">
        <f>A54973+1</f>
        <v>54973</v>
      </c>
      <c r="B54974" t="s">
        <v>64602</v>
      </c>
      <c r="C54974" t="s">
        <v>64028</v>
      </c>
      <c r="D54974">
        <v>8</v>
      </c>
      <c r="E54974">
        <v>337026</v>
      </c>
      <c r="F54974" t="b">
        <v>0</v>
      </c>
      <c r="G54974">
        <v>105.02200000000001</v>
      </c>
      <c r="H54974" t="s">
        <v>63307</v>
      </c>
    </row>
    <row r="54975" spans="1:8" x14ac:dyDescent="0.2">
      <c r="A54975">
        <f>A54974+1</f>
        <v>54974</v>
      </c>
      <c r="B54975" t="s">
        <v>64603</v>
      </c>
      <c r="C54975" t="s">
        <v>63640</v>
      </c>
      <c r="D54975">
        <v>9</v>
      </c>
      <c r="E54975">
        <v>194000</v>
      </c>
      <c r="F54975" t="b">
        <v>0</v>
      </c>
      <c r="G54975">
        <v>84.652000000000001</v>
      </c>
      <c r="H54975" t="s">
        <v>63307</v>
      </c>
    </row>
    <row r="54976" spans="1:8" x14ac:dyDescent="0.2">
      <c r="A54976">
        <f>A54975+1</f>
        <v>54975</v>
      </c>
      <c r="B54976" t="s">
        <v>64605</v>
      </c>
      <c r="C54976" t="s">
        <v>64604</v>
      </c>
      <c r="D54976">
        <v>10</v>
      </c>
      <c r="E54976">
        <v>516915</v>
      </c>
      <c r="F54976" t="b">
        <v>0</v>
      </c>
      <c r="G54976">
        <v>119.989</v>
      </c>
      <c r="H54976" t="s">
        <v>63307</v>
      </c>
    </row>
    <row r="54977" spans="1:8" x14ac:dyDescent="0.2">
      <c r="A54977">
        <f>A54976+1</f>
        <v>54976</v>
      </c>
      <c r="B54977" t="s">
        <v>64606</v>
      </c>
      <c r="C54977" t="s">
        <v>63638</v>
      </c>
      <c r="D54977">
        <v>8</v>
      </c>
      <c r="E54977">
        <v>314415</v>
      </c>
      <c r="F54977" t="b">
        <v>0</v>
      </c>
      <c r="G54977">
        <v>104.482</v>
      </c>
      <c r="H54977" t="s">
        <v>63307</v>
      </c>
    </row>
    <row r="54978" spans="1:8" x14ac:dyDescent="0.2">
      <c r="A54978">
        <f>A54977+1</f>
        <v>54977</v>
      </c>
      <c r="B54978" t="s">
        <v>64607</v>
      </c>
      <c r="C54978" t="s">
        <v>63895</v>
      </c>
      <c r="D54978">
        <v>11</v>
      </c>
      <c r="E54978">
        <v>220226</v>
      </c>
      <c r="F54978" t="b">
        <v>0</v>
      </c>
      <c r="G54978">
        <v>139.61099999999999</v>
      </c>
      <c r="H54978" t="s">
        <v>63307</v>
      </c>
    </row>
    <row r="54979" spans="1:8" x14ac:dyDescent="0.2">
      <c r="A54979">
        <f>A54978+1</f>
        <v>54978</v>
      </c>
      <c r="B54979" t="s">
        <v>64608</v>
      </c>
      <c r="C54979" t="s">
        <v>63342</v>
      </c>
      <c r="D54979">
        <v>8</v>
      </c>
      <c r="E54979">
        <v>171320</v>
      </c>
      <c r="F54979" t="b">
        <v>0</v>
      </c>
      <c r="G54979">
        <v>124.983</v>
      </c>
      <c r="H54979" t="s">
        <v>63307</v>
      </c>
    </row>
    <row r="54980" spans="1:8" x14ac:dyDescent="0.2">
      <c r="A54980">
        <f>A54979+1</f>
        <v>54979</v>
      </c>
      <c r="B54980" t="s">
        <v>64609</v>
      </c>
      <c r="C54980" t="s">
        <v>63411</v>
      </c>
      <c r="D54980">
        <v>8</v>
      </c>
      <c r="E54980">
        <v>219733</v>
      </c>
      <c r="F54980" t="b">
        <v>0</v>
      </c>
      <c r="G54980">
        <v>89.879000000000005</v>
      </c>
      <c r="H54980" t="s">
        <v>63307</v>
      </c>
    </row>
    <row r="54981" spans="1:8" x14ac:dyDescent="0.2">
      <c r="A54981">
        <f>A54980+1</f>
        <v>54980</v>
      </c>
      <c r="B54981" t="s">
        <v>64610</v>
      </c>
      <c r="C54981" t="s">
        <v>63487</v>
      </c>
      <c r="D54981">
        <v>8</v>
      </c>
      <c r="E54981">
        <v>290000</v>
      </c>
      <c r="F54981" t="b">
        <v>0</v>
      </c>
      <c r="G54981">
        <v>170.01</v>
      </c>
      <c r="H54981" t="s">
        <v>63307</v>
      </c>
    </row>
    <row r="54982" spans="1:8" x14ac:dyDescent="0.2">
      <c r="A54982">
        <f>A54981+1</f>
        <v>54981</v>
      </c>
      <c r="B54982" t="s">
        <v>50372</v>
      </c>
      <c r="C54982" t="s">
        <v>64611</v>
      </c>
      <c r="D54982">
        <v>9</v>
      </c>
      <c r="E54982">
        <v>292106</v>
      </c>
      <c r="F54982" t="b">
        <v>0</v>
      </c>
      <c r="G54982">
        <v>130.995</v>
      </c>
      <c r="H54982" t="s">
        <v>63307</v>
      </c>
    </row>
    <row r="54983" spans="1:8" x14ac:dyDescent="0.2">
      <c r="A54983">
        <f>A54982+1</f>
        <v>54982</v>
      </c>
      <c r="B54983" t="s">
        <v>64612</v>
      </c>
      <c r="C54983" t="s">
        <v>63647</v>
      </c>
      <c r="D54983">
        <v>8</v>
      </c>
      <c r="E54983">
        <v>78000</v>
      </c>
      <c r="F54983" t="b">
        <v>0</v>
      </c>
      <c r="G54983">
        <v>109.866</v>
      </c>
      <c r="H54983" t="s">
        <v>63307</v>
      </c>
    </row>
    <row r="54984" spans="1:8" x14ac:dyDescent="0.2">
      <c r="A54984">
        <f>A54983+1</f>
        <v>54983</v>
      </c>
      <c r="B54984" t="s">
        <v>64614</v>
      </c>
      <c r="C54984" t="s">
        <v>64613</v>
      </c>
      <c r="D54984">
        <v>10</v>
      </c>
      <c r="E54984">
        <v>295040</v>
      </c>
      <c r="F54984" t="b">
        <v>0</v>
      </c>
      <c r="G54984">
        <v>129.011</v>
      </c>
      <c r="H54984" t="s">
        <v>63307</v>
      </c>
    </row>
    <row r="54985" spans="1:8" x14ac:dyDescent="0.2">
      <c r="A54985">
        <f>A54984+1</f>
        <v>54984</v>
      </c>
      <c r="B54985" t="s">
        <v>64615</v>
      </c>
      <c r="C54985" t="s">
        <v>63768</v>
      </c>
      <c r="D54985">
        <v>9</v>
      </c>
      <c r="E54985">
        <v>352800</v>
      </c>
      <c r="F54985" t="b">
        <v>0</v>
      </c>
      <c r="G54985">
        <v>67.099000000000004</v>
      </c>
      <c r="H54985" t="s">
        <v>63307</v>
      </c>
    </row>
    <row r="54986" spans="1:8" x14ac:dyDescent="0.2">
      <c r="A54986">
        <f>A54985+1</f>
        <v>54985</v>
      </c>
      <c r="B54986" t="s">
        <v>64616</v>
      </c>
      <c r="C54986" t="s">
        <v>63647</v>
      </c>
      <c r="D54986">
        <v>9</v>
      </c>
      <c r="E54986">
        <v>57000</v>
      </c>
      <c r="F54986" t="b">
        <v>0</v>
      </c>
      <c r="G54986">
        <v>112.02800000000001</v>
      </c>
      <c r="H54986" t="s">
        <v>63307</v>
      </c>
    </row>
    <row r="54987" spans="1:8" x14ac:dyDescent="0.2">
      <c r="A54987">
        <f>A54986+1</f>
        <v>54986</v>
      </c>
      <c r="B54987" t="s">
        <v>64617</v>
      </c>
      <c r="C54987" t="s">
        <v>64090</v>
      </c>
      <c r="D54987">
        <v>8</v>
      </c>
      <c r="E54987">
        <v>136464</v>
      </c>
      <c r="F54987" t="b">
        <v>0</v>
      </c>
      <c r="G54987">
        <v>72.451999999999998</v>
      </c>
      <c r="H54987" t="s">
        <v>63307</v>
      </c>
    </row>
    <row r="54988" spans="1:8" x14ac:dyDescent="0.2">
      <c r="A54988">
        <f>A54987+1</f>
        <v>54987</v>
      </c>
      <c r="B54988" t="s">
        <v>64618</v>
      </c>
      <c r="C54988" t="s">
        <v>63895</v>
      </c>
      <c r="D54988">
        <v>10</v>
      </c>
      <c r="E54988">
        <v>302560</v>
      </c>
      <c r="F54988" t="b">
        <v>0</v>
      </c>
      <c r="G54988">
        <v>137.977</v>
      </c>
      <c r="H54988" t="s">
        <v>63307</v>
      </c>
    </row>
    <row r="54989" spans="1:8" x14ac:dyDescent="0.2">
      <c r="A54989">
        <f>A54988+1</f>
        <v>54988</v>
      </c>
      <c r="B54989" t="s">
        <v>64619</v>
      </c>
      <c r="C54989" t="s">
        <v>64582</v>
      </c>
      <c r="D54989">
        <v>8</v>
      </c>
      <c r="E54989">
        <v>225129</v>
      </c>
      <c r="F54989" t="b">
        <v>0</v>
      </c>
      <c r="G54989">
        <v>140.68600000000001</v>
      </c>
      <c r="H54989" t="s">
        <v>63307</v>
      </c>
    </row>
    <row r="54990" spans="1:8" x14ac:dyDescent="0.2">
      <c r="A54990">
        <f>A54989+1</f>
        <v>54989</v>
      </c>
      <c r="B54990" t="s">
        <v>63411</v>
      </c>
      <c r="C54990" t="s">
        <v>63411</v>
      </c>
      <c r="D54990">
        <v>8</v>
      </c>
      <c r="E54990">
        <v>245386</v>
      </c>
      <c r="F54990" t="b">
        <v>0</v>
      </c>
      <c r="G54990">
        <v>90.055999999999997</v>
      </c>
      <c r="H54990" t="s">
        <v>63307</v>
      </c>
    </row>
    <row r="54991" spans="1:8" x14ac:dyDescent="0.2">
      <c r="A54991">
        <f>A54990+1</f>
        <v>54990</v>
      </c>
      <c r="B54991" t="s">
        <v>64620</v>
      </c>
      <c r="C54991" t="s">
        <v>19292</v>
      </c>
      <c r="D54991">
        <v>9</v>
      </c>
      <c r="E54991">
        <v>428955</v>
      </c>
      <c r="F54991" t="b">
        <v>0</v>
      </c>
      <c r="G54991">
        <v>161.39500000000001</v>
      </c>
      <c r="H54991" t="s">
        <v>63307</v>
      </c>
    </row>
    <row r="54992" spans="1:8" x14ac:dyDescent="0.2">
      <c r="A54992">
        <f>A54991+1</f>
        <v>54991</v>
      </c>
      <c r="B54992" t="s">
        <v>64621</v>
      </c>
      <c r="C54992" t="s">
        <v>64255</v>
      </c>
      <c r="D54992">
        <v>10</v>
      </c>
      <c r="E54992">
        <v>150960</v>
      </c>
      <c r="F54992" t="b">
        <v>0</v>
      </c>
      <c r="G54992">
        <v>84.831999999999994</v>
      </c>
      <c r="H54992" t="s">
        <v>63307</v>
      </c>
    </row>
    <row r="54993" spans="1:8" x14ac:dyDescent="0.2">
      <c r="A54993">
        <f>A54992+1</f>
        <v>54992</v>
      </c>
      <c r="B54993" t="s">
        <v>64622</v>
      </c>
      <c r="C54993" t="s">
        <v>63598</v>
      </c>
      <c r="D54993">
        <v>10</v>
      </c>
      <c r="E54993">
        <v>208760</v>
      </c>
      <c r="F54993" t="b">
        <v>0</v>
      </c>
      <c r="G54993">
        <v>99.924999999999997</v>
      </c>
      <c r="H54993" t="s">
        <v>63307</v>
      </c>
    </row>
    <row r="54994" spans="1:8" x14ac:dyDescent="0.2">
      <c r="A54994">
        <f>A54993+1</f>
        <v>54993</v>
      </c>
      <c r="B54994" t="s">
        <v>51701</v>
      </c>
      <c r="C54994" t="s">
        <v>63660</v>
      </c>
      <c r="D54994">
        <v>9</v>
      </c>
      <c r="E54994">
        <v>180186</v>
      </c>
      <c r="F54994" t="b">
        <v>0</v>
      </c>
      <c r="G54994">
        <v>68.983999999999995</v>
      </c>
      <c r="H54994" t="s">
        <v>63307</v>
      </c>
    </row>
    <row r="54995" spans="1:8" x14ac:dyDescent="0.2">
      <c r="A54995">
        <f>A54994+1</f>
        <v>54994</v>
      </c>
      <c r="B54995" t="s">
        <v>64623</v>
      </c>
      <c r="C54995" t="s">
        <v>63451</v>
      </c>
      <c r="D54995">
        <v>11</v>
      </c>
      <c r="E54995">
        <v>239200</v>
      </c>
      <c r="F54995" t="b">
        <v>0</v>
      </c>
      <c r="G54995">
        <v>163.99600000000001</v>
      </c>
      <c r="H54995" t="s">
        <v>63307</v>
      </c>
    </row>
    <row r="54996" spans="1:8" x14ac:dyDescent="0.2">
      <c r="A54996">
        <f>A54995+1</f>
        <v>54995</v>
      </c>
      <c r="B54996" t="s">
        <v>64624</v>
      </c>
      <c r="C54996" t="s">
        <v>63598</v>
      </c>
      <c r="D54996">
        <v>10</v>
      </c>
      <c r="E54996">
        <v>209000</v>
      </c>
      <c r="F54996" t="b">
        <v>0</v>
      </c>
      <c r="G54996">
        <v>130.27099999999999</v>
      </c>
      <c r="H54996" t="s">
        <v>63307</v>
      </c>
    </row>
    <row r="54997" spans="1:8" x14ac:dyDescent="0.2">
      <c r="A54997">
        <f>A54996+1</f>
        <v>54996</v>
      </c>
      <c r="B54997" t="s">
        <v>64626</v>
      </c>
      <c r="C54997" t="s">
        <v>64625</v>
      </c>
      <c r="D54997">
        <v>8</v>
      </c>
      <c r="E54997">
        <v>377821</v>
      </c>
      <c r="F54997" t="b">
        <v>0</v>
      </c>
      <c r="G54997">
        <v>140.05099999999999</v>
      </c>
      <c r="H54997" t="s">
        <v>63307</v>
      </c>
    </row>
    <row r="54998" spans="1:8" x14ac:dyDescent="0.2">
      <c r="A54998">
        <f>A54997+1</f>
        <v>54997</v>
      </c>
      <c r="B54998" t="s">
        <v>64627</v>
      </c>
      <c r="C54998" t="s">
        <v>63651</v>
      </c>
      <c r="D54998">
        <v>11</v>
      </c>
      <c r="E54998">
        <v>255440</v>
      </c>
      <c r="F54998" t="b">
        <v>0</v>
      </c>
      <c r="G54998">
        <v>126.979</v>
      </c>
      <c r="H54998" t="s">
        <v>63307</v>
      </c>
    </row>
    <row r="54999" spans="1:8" x14ac:dyDescent="0.2">
      <c r="A54999">
        <f>A54998+1</f>
        <v>54998</v>
      </c>
      <c r="B54999" t="s">
        <v>64630</v>
      </c>
      <c r="C54999" t="s">
        <v>64629</v>
      </c>
      <c r="D54999">
        <v>9</v>
      </c>
      <c r="E54999">
        <v>123840</v>
      </c>
      <c r="F54999" t="b">
        <v>0</v>
      </c>
      <c r="G54999">
        <v>164.01499999999999</v>
      </c>
      <c r="H54999" t="s">
        <v>63307</v>
      </c>
    </row>
    <row r="55000" spans="1:8" x14ac:dyDescent="0.2">
      <c r="A55000">
        <f>A54999+1</f>
        <v>54999</v>
      </c>
      <c r="B55000" t="s">
        <v>64631</v>
      </c>
      <c r="C55000" t="s">
        <v>64613</v>
      </c>
      <c r="D55000">
        <v>11</v>
      </c>
      <c r="E55000">
        <v>362866</v>
      </c>
      <c r="F55000" t="b">
        <v>0</v>
      </c>
      <c r="G55000">
        <v>121.07899999999999</v>
      </c>
      <c r="H55000" t="s">
        <v>63307</v>
      </c>
    </row>
    <row r="55001" spans="1:8" x14ac:dyDescent="0.2">
      <c r="A55001">
        <f>A55000+1</f>
        <v>55000</v>
      </c>
      <c r="B55001" t="s">
        <v>64632</v>
      </c>
      <c r="C55001" t="s">
        <v>64632</v>
      </c>
      <c r="D55001">
        <v>9</v>
      </c>
      <c r="E55001">
        <v>174557</v>
      </c>
      <c r="F55001" t="b">
        <v>0</v>
      </c>
      <c r="G55001">
        <v>128.977</v>
      </c>
      <c r="H55001" t="s">
        <v>63307</v>
      </c>
    </row>
    <row r="55002" spans="1:8" x14ac:dyDescent="0.2">
      <c r="A55002">
        <f>A55001+1</f>
        <v>55001</v>
      </c>
      <c r="B55002" t="s">
        <v>64634</v>
      </c>
      <c r="C55002" t="s">
        <v>64634</v>
      </c>
      <c r="D55002">
        <v>71</v>
      </c>
      <c r="E55002">
        <v>217241</v>
      </c>
      <c r="F55002" t="b">
        <v>0</v>
      </c>
      <c r="G55002">
        <v>86.97</v>
      </c>
      <c r="H55002" t="s">
        <v>64635</v>
      </c>
    </row>
    <row r="55003" spans="1:8" x14ac:dyDescent="0.2">
      <c r="A55003">
        <f>A55002+1</f>
        <v>55002</v>
      </c>
      <c r="B55003" t="s">
        <v>64636</v>
      </c>
      <c r="C55003" t="s">
        <v>64636</v>
      </c>
      <c r="D55003">
        <v>88</v>
      </c>
      <c r="E55003">
        <v>268164</v>
      </c>
      <c r="F55003" t="b">
        <v>0</v>
      </c>
      <c r="G55003">
        <v>94.009</v>
      </c>
      <c r="H55003" t="s">
        <v>64635</v>
      </c>
    </row>
    <row r="55004" spans="1:8" x14ac:dyDescent="0.2">
      <c r="A55004">
        <f>A55003+1</f>
        <v>55003</v>
      </c>
      <c r="B55004" t="s">
        <v>64637</v>
      </c>
      <c r="C55004" t="s">
        <v>64637</v>
      </c>
      <c r="D55004">
        <v>73</v>
      </c>
      <c r="E55004">
        <v>219686</v>
      </c>
      <c r="F55004" t="b">
        <v>0</v>
      </c>
      <c r="G55004">
        <v>119.014</v>
      </c>
      <c r="H55004" t="s">
        <v>64635</v>
      </c>
    </row>
    <row r="55005" spans="1:8" x14ac:dyDescent="0.2">
      <c r="A55005">
        <f>A55004+1</f>
        <v>55004</v>
      </c>
      <c r="B55005" t="s">
        <v>41533</v>
      </c>
      <c r="C55005" t="s">
        <v>41532</v>
      </c>
      <c r="D55005">
        <v>70</v>
      </c>
      <c r="E55005">
        <v>287573</v>
      </c>
      <c r="F55005" t="b">
        <v>0</v>
      </c>
      <c r="G55005">
        <v>124.00700000000001</v>
      </c>
      <c r="H55005" t="s">
        <v>64635</v>
      </c>
    </row>
    <row r="55006" spans="1:8" x14ac:dyDescent="0.2">
      <c r="A55006">
        <f>A55005+1</f>
        <v>55005</v>
      </c>
      <c r="B55006" t="s">
        <v>41528</v>
      </c>
      <c r="C55006" t="s">
        <v>41527</v>
      </c>
      <c r="D55006">
        <v>71</v>
      </c>
      <c r="E55006">
        <v>379768</v>
      </c>
      <c r="F55006" t="b">
        <v>0</v>
      </c>
      <c r="G55006">
        <v>99.994</v>
      </c>
      <c r="H55006" t="s">
        <v>64635</v>
      </c>
    </row>
    <row r="55007" spans="1:8" x14ac:dyDescent="0.2">
      <c r="A55007">
        <f>A55006+1</f>
        <v>55006</v>
      </c>
      <c r="B55007" t="s">
        <v>41535</v>
      </c>
      <c r="C55007" t="s">
        <v>41535</v>
      </c>
      <c r="D55007">
        <v>70</v>
      </c>
      <c r="E55007">
        <v>197549</v>
      </c>
      <c r="F55007" t="b">
        <v>0</v>
      </c>
      <c r="G55007">
        <v>107.047</v>
      </c>
      <c r="H55007" t="s">
        <v>64635</v>
      </c>
    </row>
    <row r="55008" spans="1:8" x14ac:dyDescent="0.2">
      <c r="A55008">
        <f>A55007+1</f>
        <v>55007</v>
      </c>
      <c r="B55008" t="s">
        <v>64638</v>
      </c>
      <c r="C55008" t="s">
        <v>64638</v>
      </c>
      <c r="D55008">
        <v>51</v>
      </c>
      <c r="E55008">
        <v>285000</v>
      </c>
      <c r="F55008" t="b">
        <v>0</v>
      </c>
      <c r="G55008">
        <v>151.38300000000001</v>
      </c>
      <c r="H55008" t="s">
        <v>64635</v>
      </c>
    </row>
    <row r="55009" spans="1:8" x14ac:dyDescent="0.2">
      <c r="A55009">
        <f>A55008+1</f>
        <v>55008</v>
      </c>
      <c r="B55009" t="s">
        <v>64640</v>
      </c>
      <c r="C55009" t="s">
        <v>64639</v>
      </c>
      <c r="D55009">
        <v>74</v>
      </c>
      <c r="E55009">
        <v>321225</v>
      </c>
      <c r="F55009" t="b">
        <v>0</v>
      </c>
      <c r="G55009">
        <v>130.01499999999999</v>
      </c>
      <c r="H55009" t="s">
        <v>64635</v>
      </c>
    </row>
    <row r="55010" spans="1:8" x14ac:dyDescent="0.2">
      <c r="A55010">
        <f>A55009+1</f>
        <v>55009</v>
      </c>
      <c r="B55010" t="s">
        <v>64641</v>
      </c>
      <c r="C55010" t="s">
        <v>64641</v>
      </c>
      <c r="D55010">
        <v>79</v>
      </c>
      <c r="E55010">
        <v>279107</v>
      </c>
      <c r="F55010" t="b">
        <v>0</v>
      </c>
      <c r="G55010">
        <v>112.062</v>
      </c>
      <c r="H55010" t="s">
        <v>64635</v>
      </c>
    </row>
    <row r="55011" spans="1:8" x14ac:dyDescent="0.2">
      <c r="A55011">
        <f>A55010+1</f>
        <v>55010</v>
      </c>
      <c r="B55011" t="s">
        <v>64643</v>
      </c>
      <c r="C55011" t="s">
        <v>64642</v>
      </c>
      <c r="D55011">
        <v>73</v>
      </c>
      <c r="E55011">
        <v>311186</v>
      </c>
      <c r="F55011" t="b">
        <v>0</v>
      </c>
      <c r="G55011">
        <v>117.999</v>
      </c>
      <c r="H55011" t="s">
        <v>64635</v>
      </c>
    </row>
    <row r="55012" spans="1:8" x14ac:dyDescent="0.2">
      <c r="A55012">
        <f>A55011+1</f>
        <v>55011</v>
      </c>
      <c r="B55012" t="s">
        <v>64645</v>
      </c>
      <c r="C55012" t="s">
        <v>64644</v>
      </c>
      <c r="D55012">
        <v>70</v>
      </c>
      <c r="E55012">
        <v>303680</v>
      </c>
      <c r="F55012" t="b">
        <v>0</v>
      </c>
      <c r="G55012">
        <v>163.84200000000001</v>
      </c>
      <c r="H55012" t="s">
        <v>64635</v>
      </c>
    </row>
    <row r="55013" spans="1:8" x14ac:dyDescent="0.2">
      <c r="A55013">
        <f>A55012+1</f>
        <v>55012</v>
      </c>
      <c r="B55013" t="s">
        <v>64646</v>
      </c>
      <c r="C55013" t="s">
        <v>64646</v>
      </c>
      <c r="D55013">
        <v>74</v>
      </c>
      <c r="E55013">
        <v>265063</v>
      </c>
      <c r="F55013" t="b">
        <v>0</v>
      </c>
      <c r="G55013">
        <v>78.989999999999995</v>
      </c>
      <c r="H55013" t="s">
        <v>64635</v>
      </c>
    </row>
    <row r="55014" spans="1:8" x14ac:dyDescent="0.2">
      <c r="A55014">
        <f>A55013+1</f>
        <v>55013</v>
      </c>
      <c r="B55014" t="s">
        <v>64647</v>
      </c>
      <c r="C55014" t="s">
        <v>64647</v>
      </c>
      <c r="D55014">
        <v>69</v>
      </c>
      <c r="E55014">
        <v>283225</v>
      </c>
      <c r="F55014" t="b">
        <v>0</v>
      </c>
      <c r="G55014">
        <v>128.04900000000001</v>
      </c>
      <c r="H55014" t="s">
        <v>64635</v>
      </c>
    </row>
    <row r="55015" spans="1:8" x14ac:dyDescent="0.2">
      <c r="A55015">
        <f>A55014+1</f>
        <v>55014</v>
      </c>
      <c r="B55015" t="s">
        <v>64649</v>
      </c>
      <c r="C55015" t="s">
        <v>64648</v>
      </c>
      <c r="D55015">
        <v>70</v>
      </c>
      <c r="E55015">
        <v>289333</v>
      </c>
      <c r="F55015" t="b">
        <v>0</v>
      </c>
      <c r="G55015">
        <v>90.066000000000003</v>
      </c>
      <c r="H55015" t="s">
        <v>64635</v>
      </c>
    </row>
    <row r="55016" spans="1:8" x14ac:dyDescent="0.2">
      <c r="A55016">
        <f>A55015+1</f>
        <v>55015</v>
      </c>
      <c r="B55016" t="s">
        <v>64651</v>
      </c>
      <c r="C55016" t="s">
        <v>64650</v>
      </c>
      <c r="D55016">
        <v>74</v>
      </c>
      <c r="E55016">
        <v>223459</v>
      </c>
      <c r="F55016" t="b">
        <v>0</v>
      </c>
      <c r="G55016">
        <v>84.027000000000001</v>
      </c>
      <c r="H55016" t="s">
        <v>64635</v>
      </c>
    </row>
    <row r="55017" spans="1:8" x14ac:dyDescent="0.2">
      <c r="A55017">
        <f>A55016+1</f>
        <v>55016</v>
      </c>
      <c r="B55017" t="s">
        <v>64652</v>
      </c>
      <c r="C55017" t="s">
        <v>61967</v>
      </c>
      <c r="D55017">
        <v>74</v>
      </c>
      <c r="E55017">
        <v>247941</v>
      </c>
      <c r="F55017" t="b">
        <v>0</v>
      </c>
      <c r="G55017">
        <v>135.875</v>
      </c>
      <c r="H55017" t="s">
        <v>64635</v>
      </c>
    </row>
    <row r="55018" spans="1:8" x14ac:dyDescent="0.2">
      <c r="A55018">
        <f>A55017+1</f>
        <v>55017</v>
      </c>
      <c r="B55018" t="s">
        <v>64653</v>
      </c>
      <c r="C55018" t="s">
        <v>64653</v>
      </c>
      <c r="D55018">
        <v>76</v>
      </c>
      <c r="E55018">
        <v>207309</v>
      </c>
      <c r="F55018" t="b">
        <v>0</v>
      </c>
      <c r="G55018">
        <v>94.42</v>
      </c>
      <c r="H55018" t="s">
        <v>64635</v>
      </c>
    </row>
    <row r="55019" spans="1:8" x14ac:dyDescent="0.2">
      <c r="A55019">
        <f>A55018+1</f>
        <v>55018</v>
      </c>
      <c r="B55019" t="s">
        <v>64654</v>
      </c>
      <c r="C55019" t="s">
        <v>64654</v>
      </c>
      <c r="D55019">
        <v>75</v>
      </c>
      <c r="E55019">
        <v>223271</v>
      </c>
      <c r="F55019" t="b">
        <v>0</v>
      </c>
      <c r="G55019">
        <v>140.012</v>
      </c>
      <c r="H55019" t="s">
        <v>64635</v>
      </c>
    </row>
    <row r="55020" spans="1:8" x14ac:dyDescent="0.2">
      <c r="A55020">
        <f>A55019+1</f>
        <v>55019</v>
      </c>
      <c r="B55020" t="s">
        <v>64655</v>
      </c>
      <c r="C55020" t="s">
        <v>64655</v>
      </c>
      <c r="D55020">
        <v>68</v>
      </c>
      <c r="E55020">
        <v>212054</v>
      </c>
      <c r="F55020" t="b">
        <v>0</v>
      </c>
      <c r="G55020">
        <v>145.97200000000001</v>
      </c>
      <c r="H55020" t="s">
        <v>64635</v>
      </c>
    </row>
    <row r="55021" spans="1:8" x14ac:dyDescent="0.2">
      <c r="A55021">
        <f>A55020+1</f>
        <v>55020</v>
      </c>
      <c r="B55021" t="s">
        <v>64658</v>
      </c>
      <c r="C55021" t="s">
        <v>64657</v>
      </c>
      <c r="D55021">
        <v>72</v>
      </c>
      <c r="E55021">
        <v>146646</v>
      </c>
      <c r="F55021" t="b">
        <v>0</v>
      </c>
      <c r="G55021">
        <v>180.203</v>
      </c>
      <c r="H55021" t="s">
        <v>64635</v>
      </c>
    </row>
    <row r="55022" spans="1:8" x14ac:dyDescent="0.2">
      <c r="A55022">
        <f>A55021+1</f>
        <v>55021</v>
      </c>
      <c r="B55022" t="s">
        <v>64660</v>
      </c>
      <c r="C55022" t="s">
        <v>64659</v>
      </c>
      <c r="D55022">
        <v>54</v>
      </c>
      <c r="E55022">
        <v>197400</v>
      </c>
      <c r="F55022" t="b">
        <v>0</v>
      </c>
      <c r="G55022">
        <v>100.03700000000001</v>
      </c>
      <c r="H55022" t="s">
        <v>64635</v>
      </c>
    </row>
    <row r="55023" spans="1:8" x14ac:dyDescent="0.2">
      <c r="A55023">
        <f>A55022+1</f>
        <v>55022</v>
      </c>
      <c r="B55023" t="s">
        <v>64662</v>
      </c>
      <c r="C55023" t="s">
        <v>64661</v>
      </c>
      <c r="D55023">
        <v>69</v>
      </c>
      <c r="E55023">
        <v>329386</v>
      </c>
      <c r="F55023" t="b">
        <v>0</v>
      </c>
      <c r="G55023">
        <v>149.96600000000001</v>
      </c>
      <c r="H55023" t="s">
        <v>64635</v>
      </c>
    </row>
    <row r="55024" spans="1:8" x14ac:dyDescent="0.2">
      <c r="A55024">
        <f>A55023+1</f>
        <v>55023</v>
      </c>
      <c r="B55024" t="s">
        <v>64663</v>
      </c>
      <c r="C55024" t="s">
        <v>64650</v>
      </c>
      <c r="D55024">
        <v>72</v>
      </c>
      <c r="E55024">
        <v>249707</v>
      </c>
      <c r="F55024" t="b">
        <v>0</v>
      </c>
      <c r="G55024">
        <v>88.903999999999996</v>
      </c>
      <c r="H55024" t="s">
        <v>64635</v>
      </c>
    </row>
    <row r="55025" spans="1:8" x14ac:dyDescent="0.2">
      <c r="A55025">
        <f>A55024+1</f>
        <v>55024</v>
      </c>
      <c r="B55025" t="s">
        <v>64664</v>
      </c>
      <c r="C55025" t="s">
        <v>64659</v>
      </c>
      <c r="D55025">
        <v>50</v>
      </c>
      <c r="E55025">
        <v>174693</v>
      </c>
      <c r="F55025" t="b">
        <v>0</v>
      </c>
      <c r="G55025">
        <v>147.053</v>
      </c>
      <c r="H55025" t="s">
        <v>64635</v>
      </c>
    </row>
    <row r="55026" spans="1:8" x14ac:dyDescent="0.2">
      <c r="A55026">
        <f>A55025+1</f>
        <v>55025</v>
      </c>
      <c r="B55026" t="s">
        <v>64665</v>
      </c>
      <c r="C55026" t="s">
        <v>64659</v>
      </c>
      <c r="D55026">
        <v>66</v>
      </c>
      <c r="E55026">
        <v>268164</v>
      </c>
      <c r="F55026" t="b">
        <v>0</v>
      </c>
      <c r="G55026">
        <v>94.009</v>
      </c>
      <c r="H55026" t="s">
        <v>64635</v>
      </c>
    </row>
    <row r="55027" spans="1:8" x14ac:dyDescent="0.2">
      <c r="A55027">
        <f>A55026+1</f>
        <v>55026</v>
      </c>
      <c r="B55027" t="s">
        <v>64667</v>
      </c>
      <c r="C55027" t="s">
        <v>64666</v>
      </c>
      <c r="D55027">
        <v>73</v>
      </c>
      <c r="E55027">
        <v>243578</v>
      </c>
      <c r="F55027" t="b">
        <v>0</v>
      </c>
      <c r="G55027">
        <v>118.03700000000001</v>
      </c>
      <c r="H55027" t="s">
        <v>64635</v>
      </c>
    </row>
    <row r="55028" spans="1:8" x14ac:dyDescent="0.2">
      <c r="A55028">
        <f>A55027+1</f>
        <v>55027</v>
      </c>
      <c r="B55028" t="s">
        <v>64668</v>
      </c>
      <c r="C55028" t="s">
        <v>64659</v>
      </c>
      <c r="D55028">
        <v>54</v>
      </c>
      <c r="E55028">
        <v>374877</v>
      </c>
      <c r="F55028" t="b">
        <v>0</v>
      </c>
      <c r="G55028">
        <v>112.063</v>
      </c>
      <c r="H55028" t="s">
        <v>64635</v>
      </c>
    </row>
    <row r="55029" spans="1:8" x14ac:dyDescent="0.2">
      <c r="A55029">
        <f>A55028+1</f>
        <v>55028</v>
      </c>
      <c r="B55029" t="s">
        <v>64669</v>
      </c>
      <c r="C55029" t="s">
        <v>61424</v>
      </c>
      <c r="D55029">
        <v>70</v>
      </c>
      <c r="E55029">
        <v>213055</v>
      </c>
      <c r="F55029" t="b">
        <v>0</v>
      </c>
      <c r="G55029">
        <v>116.033</v>
      </c>
      <c r="H55029" t="s">
        <v>64635</v>
      </c>
    </row>
    <row r="55030" spans="1:8" x14ac:dyDescent="0.2">
      <c r="A55030">
        <f>A55029+1</f>
        <v>55029</v>
      </c>
      <c r="B55030" t="s">
        <v>64670</v>
      </c>
      <c r="C55030" t="s">
        <v>64659</v>
      </c>
      <c r="D55030">
        <v>60</v>
      </c>
      <c r="E55030">
        <v>285000</v>
      </c>
      <c r="F55030" t="b">
        <v>0</v>
      </c>
      <c r="G55030">
        <v>151.38300000000001</v>
      </c>
      <c r="H55030" t="s">
        <v>64635</v>
      </c>
    </row>
    <row r="55031" spans="1:8" x14ac:dyDescent="0.2">
      <c r="A55031">
        <f>A55030+1</f>
        <v>55030</v>
      </c>
      <c r="B55031" t="s">
        <v>64671</v>
      </c>
      <c r="C55031" t="s">
        <v>61967</v>
      </c>
      <c r="D55031">
        <v>70</v>
      </c>
      <c r="E55031">
        <v>249415</v>
      </c>
      <c r="F55031" t="b">
        <v>0</v>
      </c>
      <c r="G55031">
        <v>107.98699999999999</v>
      </c>
      <c r="H55031" t="s">
        <v>64635</v>
      </c>
    </row>
    <row r="55032" spans="1:8" x14ac:dyDescent="0.2">
      <c r="A55032">
        <f>A55031+1</f>
        <v>55031</v>
      </c>
      <c r="B55032" t="s">
        <v>64673</v>
      </c>
      <c r="C55032" t="s">
        <v>64672</v>
      </c>
      <c r="D55032">
        <v>75</v>
      </c>
      <c r="E55032">
        <v>280281</v>
      </c>
      <c r="F55032" t="b">
        <v>0</v>
      </c>
      <c r="G55032">
        <v>124.914</v>
      </c>
      <c r="H55032" t="s">
        <v>64635</v>
      </c>
    </row>
    <row r="55033" spans="1:8" x14ac:dyDescent="0.2">
      <c r="A55033">
        <f>A55032+1</f>
        <v>55032</v>
      </c>
      <c r="B55033" t="s">
        <v>64674</v>
      </c>
      <c r="C55033" t="s">
        <v>64674</v>
      </c>
      <c r="D55033">
        <v>77</v>
      </c>
      <c r="E55033">
        <v>228855</v>
      </c>
      <c r="F55033" t="b">
        <v>0</v>
      </c>
      <c r="G55033">
        <v>82.941000000000003</v>
      </c>
      <c r="H55033" t="s">
        <v>64635</v>
      </c>
    </row>
    <row r="55034" spans="1:8" x14ac:dyDescent="0.2">
      <c r="A55034">
        <f>A55033+1</f>
        <v>55033</v>
      </c>
      <c r="B55034" t="s">
        <v>64675</v>
      </c>
      <c r="C55034" t="s">
        <v>64675</v>
      </c>
      <c r="D55034">
        <v>74</v>
      </c>
      <c r="E55034">
        <v>245735</v>
      </c>
      <c r="F55034" t="b">
        <v>0</v>
      </c>
      <c r="G55034">
        <v>136.00800000000001</v>
      </c>
      <c r="H55034" t="s">
        <v>64635</v>
      </c>
    </row>
    <row r="55035" spans="1:8" x14ac:dyDescent="0.2">
      <c r="A55035">
        <f>A55034+1</f>
        <v>55034</v>
      </c>
      <c r="B55035" t="s">
        <v>64677</v>
      </c>
      <c r="C55035" t="s">
        <v>64676</v>
      </c>
      <c r="D55035">
        <v>32</v>
      </c>
      <c r="E55035">
        <v>278377</v>
      </c>
      <c r="F55035" t="b">
        <v>0</v>
      </c>
      <c r="G55035">
        <v>94.2</v>
      </c>
      <c r="H55035" t="s">
        <v>64635</v>
      </c>
    </row>
    <row r="55036" spans="1:8" x14ac:dyDescent="0.2">
      <c r="A55036">
        <f>A55035+1</f>
        <v>55035</v>
      </c>
      <c r="B55036" t="s">
        <v>64678</v>
      </c>
      <c r="C55036" t="s">
        <v>64678</v>
      </c>
      <c r="D55036">
        <v>70</v>
      </c>
      <c r="E55036">
        <v>212773</v>
      </c>
      <c r="F55036" t="b">
        <v>0</v>
      </c>
      <c r="G55036">
        <v>118.96899999999999</v>
      </c>
      <c r="H55036" t="s">
        <v>64635</v>
      </c>
    </row>
    <row r="55037" spans="1:8" x14ac:dyDescent="0.2">
      <c r="A55037">
        <f>A55036+1</f>
        <v>55036</v>
      </c>
      <c r="B55037" t="s">
        <v>64679</v>
      </c>
      <c r="C55037" t="s">
        <v>64659</v>
      </c>
      <c r="D55037">
        <v>62</v>
      </c>
      <c r="E55037">
        <v>279107</v>
      </c>
      <c r="F55037" t="b">
        <v>0</v>
      </c>
      <c r="G55037">
        <v>112.074</v>
      </c>
      <c r="H55037" t="s">
        <v>64635</v>
      </c>
    </row>
    <row r="55038" spans="1:8" x14ac:dyDescent="0.2">
      <c r="A55038">
        <f>A55037+1</f>
        <v>55037</v>
      </c>
      <c r="B55038" t="s">
        <v>64681</v>
      </c>
      <c r="C55038" t="s">
        <v>64681</v>
      </c>
      <c r="D55038">
        <v>70</v>
      </c>
      <c r="E55038">
        <v>243310</v>
      </c>
      <c r="F55038" t="b">
        <v>0</v>
      </c>
      <c r="G55038">
        <v>145.017</v>
      </c>
      <c r="H55038" t="s">
        <v>64635</v>
      </c>
    </row>
    <row r="55039" spans="1:8" x14ac:dyDescent="0.2">
      <c r="A55039">
        <f>A55038+1</f>
        <v>55038</v>
      </c>
      <c r="B55039" t="s">
        <v>64682</v>
      </c>
      <c r="C55039" t="s">
        <v>64659</v>
      </c>
      <c r="D55039">
        <v>54</v>
      </c>
      <c r="E55039">
        <v>245735</v>
      </c>
      <c r="F55039" t="b">
        <v>0</v>
      </c>
      <c r="G55039">
        <v>136.00800000000001</v>
      </c>
      <c r="H55039" t="s">
        <v>64635</v>
      </c>
    </row>
    <row r="55040" spans="1:8" x14ac:dyDescent="0.2">
      <c r="A55040">
        <f>A55039+1</f>
        <v>55039</v>
      </c>
      <c r="B55040" t="s">
        <v>64683</v>
      </c>
      <c r="C55040" t="s">
        <v>64683</v>
      </c>
      <c r="D55040">
        <v>72</v>
      </c>
      <c r="E55040">
        <v>238252</v>
      </c>
      <c r="F55040" t="b">
        <v>0</v>
      </c>
      <c r="G55040">
        <v>85.034999999999997</v>
      </c>
      <c r="H55040" t="s">
        <v>64635</v>
      </c>
    </row>
    <row r="55041" spans="1:8" x14ac:dyDescent="0.2">
      <c r="A55041">
        <f>A55040+1</f>
        <v>55040</v>
      </c>
      <c r="B55041" t="s">
        <v>22809</v>
      </c>
      <c r="C55041" t="s">
        <v>64659</v>
      </c>
      <c r="D55041">
        <v>57</v>
      </c>
      <c r="E55041">
        <v>265063</v>
      </c>
      <c r="F55041" t="b">
        <v>0</v>
      </c>
      <c r="G55041">
        <v>78.989999999999995</v>
      </c>
      <c r="H55041" t="s">
        <v>64635</v>
      </c>
    </row>
    <row r="55042" spans="1:8" x14ac:dyDescent="0.2">
      <c r="A55042">
        <f>A55041+1</f>
        <v>55041</v>
      </c>
      <c r="B55042" t="s">
        <v>64685</v>
      </c>
      <c r="C55042" t="s">
        <v>64684</v>
      </c>
      <c r="D55042">
        <v>16</v>
      </c>
      <c r="E55042">
        <v>276964</v>
      </c>
      <c r="F55042" t="b">
        <v>0</v>
      </c>
      <c r="G55042">
        <v>112.045</v>
      </c>
      <c r="H55042" t="s">
        <v>64635</v>
      </c>
    </row>
    <row r="55043" spans="1:8" x14ac:dyDescent="0.2">
      <c r="A55043">
        <f>A55042+1</f>
        <v>55042</v>
      </c>
      <c r="B55043" t="s">
        <v>64686</v>
      </c>
      <c r="C55043" t="s">
        <v>64684</v>
      </c>
      <c r="D55043">
        <v>19</v>
      </c>
      <c r="E55043">
        <v>278377</v>
      </c>
      <c r="F55043" t="b">
        <v>0</v>
      </c>
      <c r="G55043">
        <v>93.992999999999995</v>
      </c>
      <c r="H55043" t="s">
        <v>64635</v>
      </c>
    </row>
    <row r="55044" spans="1:8" x14ac:dyDescent="0.2">
      <c r="A55044">
        <f>A55043+1</f>
        <v>55043</v>
      </c>
      <c r="B55044" t="s">
        <v>64688</v>
      </c>
      <c r="C55044" t="s">
        <v>64687</v>
      </c>
      <c r="D55044">
        <v>35</v>
      </c>
      <c r="E55044">
        <v>278377</v>
      </c>
      <c r="F55044" t="b">
        <v>0</v>
      </c>
      <c r="G55044">
        <v>94.052000000000007</v>
      </c>
      <c r="H55044" t="s">
        <v>64635</v>
      </c>
    </row>
    <row r="55045" spans="1:8" x14ac:dyDescent="0.2">
      <c r="A55045">
        <f>A55044+1</f>
        <v>55044</v>
      </c>
      <c r="B55045" t="s">
        <v>64689</v>
      </c>
      <c r="C55045" t="s">
        <v>64684</v>
      </c>
      <c r="D55045">
        <v>12</v>
      </c>
      <c r="E55045">
        <v>245735</v>
      </c>
      <c r="F55045" t="b">
        <v>0</v>
      </c>
      <c r="G55045">
        <v>136.02099999999999</v>
      </c>
      <c r="H55045" t="s">
        <v>64635</v>
      </c>
    </row>
    <row r="55046" spans="1:8" x14ac:dyDescent="0.2">
      <c r="A55046">
        <f>A55045+1</f>
        <v>55045</v>
      </c>
      <c r="B55046" t="s">
        <v>64690</v>
      </c>
      <c r="C55046" t="s">
        <v>64676</v>
      </c>
      <c r="D55046">
        <v>13</v>
      </c>
      <c r="E55046">
        <v>276964</v>
      </c>
      <c r="F55046" t="b">
        <v>0</v>
      </c>
      <c r="G55046">
        <v>112.05200000000001</v>
      </c>
      <c r="H55046" t="s">
        <v>64635</v>
      </c>
    </row>
    <row r="55047" spans="1:8" x14ac:dyDescent="0.2">
      <c r="A55047">
        <f>A55046+1</f>
        <v>55046</v>
      </c>
      <c r="B55047" t="s">
        <v>64691</v>
      </c>
      <c r="C55047" t="s">
        <v>64676</v>
      </c>
      <c r="D55047">
        <v>9</v>
      </c>
      <c r="E55047">
        <v>245735</v>
      </c>
      <c r="F55047" t="b">
        <v>0</v>
      </c>
      <c r="G55047">
        <v>136.01599999999999</v>
      </c>
      <c r="H55047" t="s">
        <v>64635</v>
      </c>
    </row>
    <row r="55048" spans="1:8" x14ac:dyDescent="0.2">
      <c r="A55048">
        <f>A55047+1</f>
        <v>55047</v>
      </c>
      <c r="B55048" t="s">
        <v>64693</v>
      </c>
      <c r="C55048" t="s">
        <v>64692</v>
      </c>
      <c r="D55048">
        <v>20</v>
      </c>
      <c r="E55048">
        <v>276964</v>
      </c>
      <c r="F55048" t="b">
        <v>0</v>
      </c>
      <c r="G55048">
        <v>112.01</v>
      </c>
      <c r="H55048" t="s">
        <v>64635</v>
      </c>
    </row>
    <row r="55049" spans="1:8" x14ac:dyDescent="0.2">
      <c r="A55049">
        <f>A55048+1</f>
        <v>55048</v>
      </c>
      <c r="B55049" t="s">
        <v>64694</v>
      </c>
      <c r="C55049" t="s">
        <v>64692</v>
      </c>
      <c r="D55049">
        <v>15</v>
      </c>
      <c r="E55049">
        <v>245735</v>
      </c>
      <c r="F55049" t="b">
        <v>0</v>
      </c>
      <c r="G55049">
        <v>135.99100000000001</v>
      </c>
      <c r="H55049" t="s">
        <v>64635</v>
      </c>
    </row>
    <row r="55050" spans="1:8" x14ac:dyDescent="0.2">
      <c r="A55050">
        <f>A55049+1</f>
        <v>55049</v>
      </c>
      <c r="B55050" t="s">
        <v>64695</v>
      </c>
      <c r="C55050" t="s">
        <v>64687</v>
      </c>
      <c r="D55050">
        <v>14</v>
      </c>
      <c r="E55050">
        <v>276964</v>
      </c>
      <c r="F55050" t="b">
        <v>0</v>
      </c>
      <c r="G55050">
        <v>112.01900000000001</v>
      </c>
      <c r="H55050" t="s">
        <v>64635</v>
      </c>
    </row>
    <row r="55051" spans="1:8" x14ac:dyDescent="0.2">
      <c r="A55051">
        <f>A55050+1</f>
        <v>55050</v>
      </c>
      <c r="B55051" t="s">
        <v>64696</v>
      </c>
      <c r="C55051" t="s">
        <v>64687</v>
      </c>
      <c r="D55051">
        <v>11</v>
      </c>
      <c r="E55051">
        <v>245735</v>
      </c>
      <c r="F55051" t="b">
        <v>0</v>
      </c>
      <c r="G55051">
        <v>136.041</v>
      </c>
      <c r="H55051" t="s">
        <v>64635</v>
      </c>
    </row>
    <row r="55052" spans="1:8" x14ac:dyDescent="0.2">
      <c r="A55052">
        <f>A55051+1</f>
        <v>55051</v>
      </c>
      <c r="B55052" t="s">
        <v>41743</v>
      </c>
      <c r="C55052" t="s">
        <v>64697</v>
      </c>
      <c r="D55052">
        <v>63</v>
      </c>
      <c r="E55052">
        <v>264962</v>
      </c>
      <c r="F55052" t="b">
        <v>0</v>
      </c>
      <c r="G55052">
        <v>71.376999999999995</v>
      </c>
      <c r="H55052" t="s">
        <v>64635</v>
      </c>
    </row>
    <row r="55053" spans="1:8" x14ac:dyDescent="0.2">
      <c r="A55053">
        <f>A55052+1</f>
        <v>55052</v>
      </c>
      <c r="B55053" t="s">
        <v>64699</v>
      </c>
      <c r="C55053" t="s">
        <v>64698</v>
      </c>
      <c r="D55053">
        <v>66</v>
      </c>
      <c r="E55053">
        <v>289560</v>
      </c>
      <c r="F55053" t="b">
        <v>0</v>
      </c>
      <c r="G55053">
        <v>79.923000000000002</v>
      </c>
      <c r="H55053" t="s">
        <v>64635</v>
      </c>
    </row>
    <row r="55054" spans="1:8" x14ac:dyDescent="0.2">
      <c r="A55054">
        <f>A55053+1</f>
        <v>55053</v>
      </c>
      <c r="B55054" t="s">
        <v>61506</v>
      </c>
      <c r="C55054" t="s">
        <v>61505</v>
      </c>
      <c r="D55054">
        <v>67</v>
      </c>
      <c r="E55054">
        <v>233630</v>
      </c>
      <c r="F55054" t="b">
        <v>0</v>
      </c>
      <c r="G55054">
        <v>145.95699999999999</v>
      </c>
      <c r="H55054" t="s">
        <v>64635</v>
      </c>
    </row>
    <row r="55055" spans="1:8" x14ac:dyDescent="0.2">
      <c r="A55055">
        <f>A55054+1</f>
        <v>55054</v>
      </c>
      <c r="B55055" t="s">
        <v>38177</v>
      </c>
      <c r="C55055" t="s">
        <v>38176</v>
      </c>
      <c r="D55055">
        <v>68</v>
      </c>
      <c r="E55055">
        <v>181176</v>
      </c>
      <c r="F55055" t="b">
        <v>0</v>
      </c>
      <c r="G55055">
        <v>102.04600000000001</v>
      </c>
      <c r="H55055" t="s">
        <v>64635</v>
      </c>
    </row>
    <row r="55056" spans="1:8" x14ac:dyDescent="0.2">
      <c r="A55056">
        <f>A55055+1</f>
        <v>55055</v>
      </c>
      <c r="B55056" t="s">
        <v>38179</v>
      </c>
      <c r="C55056" t="s">
        <v>38178</v>
      </c>
      <c r="D55056">
        <v>67</v>
      </c>
      <c r="E55056">
        <v>180413</v>
      </c>
      <c r="F55056" t="b">
        <v>0</v>
      </c>
      <c r="G55056">
        <v>144.96100000000001</v>
      </c>
      <c r="H55056" t="s">
        <v>64635</v>
      </c>
    </row>
    <row r="55057" spans="1:8" x14ac:dyDescent="0.2">
      <c r="A55057">
        <f>A55056+1</f>
        <v>55056</v>
      </c>
      <c r="B55057" t="s">
        <v>64700</v>
      </c>
      <c r="C55057" t="s">
        <v>64700</v>
      </c>
      <c r="D55057">
        <v>67</v>
      </c>
      <c r="E55057">
        <v>346290</v>
      </c>
      <c r="F55057" t="b">
        <v>0</v>
      </c>
      <c r="G55057">
        <v>109.09399999999999</v>
      </c>
      <c r="H55057" t="s">
        <v>64635</v>
      </c>
    </row>
    <row r="55058" spans="1:8" x14ac:dyDescent="0.2">
      <c r="A55058">
        <f>A55057+1</f>
        <v>55057</v>
      </c>
      <c r="B55058" t="s">
        <v>38181</v>
      </c>
      <c r="C55058" t="s">
        <v>38181</v>
      </c>
      <c r="D55058">
        <v>68</v>
      </c>
      <c r="E55058">
        <v>157245</v>
      </c>
      <c r="F55058" t="b">
        <v>0</v>
      </c>
      <c r="G55058">
        <v>118.003</v>
      </c>
      <c r="H55058" t="s">
        <v>64635</v>
      </c>
    </row>
    <row r="55059" spans="1:8" x14ac:dyDescent="0.2">
      <c r="A55059">
        <f>A55058+1</f>
        <v>55058</v>
      </c>
      <c r="B55059" t="s">
        <v>64701</v>
      </c>
      <c r="C55059" t="s">
        <v>64667</v>
      </c>
      <c r="D55059">
        <v>63</v>
      </c>
      <c r="E55059">
        <v>274354</v>
      </c>
      <c r="F55059" t="b">
        <v>0</v>
      </c>
      <c r="G55059">
        <v>117.949</v>
      </c>
      <c r="H55059" t="s">
        <v>64635</v>
      </c>
    </row>
    <row r="55060" spans="1:8" x14ac:dyDescent="0.2">
      <c r="A55060">
        <f>A55059+1</f>
        <v>55059</v>
      </c>
      <c r="B55060" t="s">
        <v>64703</v>
      </c>
      <c r="C55060" t="s">
        <v>64702</v>
      </c>
      <c r="D55060">
        <v>69</v>
      </c>
      <c r="E55060">
        <v>285686</v>
      </c>
      <c r="F55060" t="b">
        <v>0</v>
      </c>
      <c r="G55060">
        <v>83.95</v>
      </c>
      <c r="H55060" t="s">
        <v>64635</v>
      </c>
    </row>
    <row r="55061" spans="1:8" x14ac:dyDescent="0.2">
      <c r="A55061">
        <f>A55060+1</f>
        <v>55060</v>
      </c>
      <c r="B55061" t="s">
        <v>64704</v>
      </c>
      <c r="C55061" t="s">
        <v>64661</v>
      </c>
      <c r="D55061">
        <v>65</v>
      </c>
      <c r="E55061">
        <v>302026</v>
      </c>
      <c r="F55061" t="b">
        <v>0</v>
      </c>
      <c r="G55061">
        <v>115.959</v>
      </c>
      <c r="H55061" t="s">
        <v>64635</v>
      </c>
    </row>
    <row r="55062" spans="1:8" x14ac:dyDescent="0.2">
      <c r="A55062">
        <f>A55061+1</f>
        <v>55061</v>
      </c>
      <c r="B55062" t="s">
        <v>64706</v>
      </c>
      <c r="C55062" t="s">
        <v>64705</v>
      </c>
      <c r="D55062">
        <v>64</v>
      </c>
      <c r="E55062">
        <v>279186</v>
      </c>
      <c r="F55062" t="b">
        <v>0</v>
      </c>
      <c r="G55062">
        <v>124.29300000000001</v>
      </c>
      <c r="H55062" t="s">
        <v>64635</v>
      </c>
    </row>
    <row r="55063" spans="1:8" x14ac:dyDescent="0.2">
      <c r="A55063">
        <f>A55062+1</f>
        <v>55062</v>
      </c>
      <c r="B55063" t="s">
        <v>38182</v>
      </c>
      <c r="C55063" t="s">
        <v>38182</v>
      </c>
      <c r="D55063">
        <v>66</v>
      </c>
      <c r="E55063">
        <v>222096</v>
      </c>
      <c r="F55063" t="b">
        <v>0</v>
      </c>
      <c r="G55063">
        <v>100.033</v>
      </c>
      <c r="H55063" t="s">
        <v>64635</v>
      </c>
    </row>
    <row r="55064" spans="1:8" x14ac:dyDescent="0.2">
      <c r="A55064">
        <f>A55063+1</f>
        <v>55063</v>
      </c>
      <c r="B55064" t="s">
        <v>64707</v>
      </c>
      <c r="C55064" t="s">
        <v>64667</v>
      </c>
      <c r="D55064">
        <v>64</v>
      </c>
      <c r="E55064">
        <v>274687</v>
      </c>
      <c r="F55064" t="b">
        <v>0</v>
      </c>
      <c r="G55064">
        <v>127.965</v>
      </c>
      <c r="H55064" t="s">
        <v>64635</v>
      </c>
    </row>
    <row r="55065" spans="1:8" x14ac:dyDescent="0.2">
      <c r="A55065">
        <f>A55064+1</f>
        <v>55064</v>
      </c>
      <c r="B55065" t="s">
        <v>41547</v>
      </c>
      <c r="C55065" t="s">
        <v>41546</v>
      </c>
      <c r="D55065">
        <v>67</v>
      </c>
      <c r="E55065">
        <v>295866</v>
      </c>
      <c r="F55065" t="b">
        <v>0</v>
      </c>
      <c r="G55065">
        <v>125.02500000000001</v>
      </c>
      <c r="H55065" t="s">
        <v>64635</v>
      </c>
    </row>
    <row r="55066" spans="1:8" x14ac:dyDescent="0.2">
      <c r="A55066">
        <f>A55065+1</f>
        <v>55065</v>
      </c>
      <c r="B55066" t="s">
        <v>64708</v>
      </c>
      <c r="C55066" t="s">
        <v>64708</v>
      </c>
      <c r="D55066">
        <v>64</v>
      </c>
      <c r="E55066">
        <v>289999</v>
      </c>
      <c r="F55066" t="b">
        <v>0</v>
      </c>
      <c r="G55066">
        <v>125.961</v>
      </c>
      <c r="H55066" t="s">
        <v>64635</v>
      </c>
    </row>
    <row r="55067" spans="1:8" x14ac:dyDescent="0.2">
      <c r="A55067">
        <f>A55066+1</f>
        <v>55066</v>
      </c>
      <c r="B55067" t="s">
        <v>64709</v>
      </c>
      <c r="C55067" t="s">
        <v>64661</v>
      </c>
      <c r="D55067">
        <v>66</v>
      </c>
      <c r="E55067">
        <v>343786</v>
      </c>
      <c r="F55067" t="b">
        <v>0</v>
      </c>
      <c r="G55067">
        <v>123.01</v>
      </c>
      <c r="H55067" t="s">
        <v>64635</v>
      </c>
    </row>
    <row r="55068" spans="1:8" x14ac:dyDescent="0.2">
      <c r="A55068">
        <f>A55067+1</f>
        <v>55067</v>
      </c>
      <c r="B55068" t="s">
        <v>64710</v>
      </c>
      <c r="C55068" t="s">
        <v>64644</v>
      </c>
      <c r="D55068">
        <v>64</v>
      </c>
      <c r="E55068">
        <v>324880</v>
      </c>
      <c r="F55068" t="b">
        <v>0</v>
      </c>
      <c r="G55068">
        <v>83.647999999999996</v>
      </c>
      <c r="H55068" t="s">
        <v>64635</v>
      </c>
    </row>
    <row r="55069" spans="1:8" x14ac:dyDescent="0.2">
      <c r="A55069">
        <f>A55068+1</f>
        <v>55068</v>
      </c>
      <c r="B55069" t="s">
        <v>41553</v>
      </c>
      <c r="C55069" t="s">
        <v>41552</v>
      </c>
      <c r="D55069">
        <v>70</v>
      </c>
      <c r="E55069">
        <v>343906</v>
      </c>
      <c r="F55069" t="b">
        <v>0</v>
      </c>
      <c r="G55069">
        <v>74.653000000000006</v>
      </c>
      <c r="H55069" t="s">
        <v>64635</v>
      </c>
    </row>
    <row r="55070" spans="1:8" x14ac:dyDescent="0.2">
      <c r="A55070">
        <f>A55069+1</f>
        <v>55069</v>
      </c>
      <c r="B55070" t="s">
        <v>64712</v>
      </c>
      <c r="C55070" t="s">
        <v>64711</v>
      </c>
      <c r="D55070">
        <v>65</v>
      </c>
      <c r="E55070">
        <v>242103</v>
      </c>
      <c r="F55070" t="b">
        <v>0</v>
      </c>
      <c r="G55070">
        <v>114.96</v>
      </c>
      <c r="H55070" t="s">
        <v>64635</v>
      </c>
    </row>
    <row r="55071" spans="1:8" x14ac:dyDescent="0.2">
      <c r="A55071">
        <f>A55070+1</f>
        <v>55070</v>
      </c>
      <c r="B55071" t="s">
        <v>64714</v>
      </c>
      <c r="C55071" t="s">
        <v>64714</v>
      </c>
      <c r="D55071">
        <v>68</v>
      </c>
      <c r="E55071">
        <v>174545</v>
      </c>
      <c r="F55071" t="b">
        <v>0</v>
      </c>
      <c r="G55071">
        <v>109.96599999999999</v>
      </c>
      <c r="H55071" t="s">
        <v>64635</v>
      </c>
    </row>
    <row r="55072" spans="1:8" x14ac:dyDescent="0.2">
      <c r="A55072">
        <f>A55071+1</f>
        <v>55071</v>
      </c>
      <c r="B55072" t="s">
        <v>64715</v>
      </c>
      <c r="C55072" t="s">
        <v>64639</v>
      </c>
      <c r="D55072">
        <v>64</v>
      </c>
      <c r="E55072">
        <v>280974</v>
      </c>
      <c r="F55072" t="b">
        <v>0</v>
      </c>
      <c r="G55072">
        <v>118.045</v>
      </c>
      <c r="H55072" t="s">
        <v>64635</v>
      </c>
    </row>
    <row r="55073" spans="1:8" x14ac:dyDescent="0.2">
      <c r="A55073">
        <f>A55072+1</f>
        <v>55072</v>
      </c>
      <c r="B55073" t="s">
        <v>64717</v>
      </c>
      <c r="C55073" t="s">
        <v>64716</v>
      </c>
      <c r="D55073">
        <v>64</v>
      </c>
      <c r="E55073">
        <v>197400</v>
      </c>
      <c r="F55073" t="b">
        <v>0</v>
      </c>
      <c r="G55073">
        <v>100.03700000000001</v>
      </c>
      <c r="H55073" t="s">
        <v>64635</v>
      </c>
    </row>
    <row r="55074" spans="1:8" x14ac:dyDescent="0.2">
      <c r="A55074">
        <f>A55073+1</f>
        <v>55073</v>
      </c>
      <c r="B55074" t="s">
        <v>64718</v>
      </c>
      <c r="C55074" t="s">
        <v>64648</v>
      </c>
      <c r="D55074">
        <v>68</v>
      </c>
      <c r="E55074">
        <v>269032</v>
      </c>
      <c r="F55074" t="b">
        <v>0</v>
      </c>
      <c r="G55074">
        <v>123.896</v>
      </c>
      <c r="H55074" t="s">
        <v>64635</v>
      </c>
    </row>
    <row r="55075" spans="1:8" x14ac:dyDescent="0.2">
      <c r="A55075">
        <f>A55074+1</f>
        <v>55074</v>
      </c>
      <c r="B55075" t="s">
        <v>64719</v>
      </c>
      <c r="C55075" t="s">
        <v>64702</v>
      </c>
      <c r="D55075">
        <v>66</v>
      </c>
      <c r="E55075">
        <v>286443</v>
      </c>
      <c r="F55075" t="b">
        <v>0</v>
      </c>
      <c r="G55075">
        <v>83.706000000000003</v>
      </c>
      <c r="H55075" t="s">
        <v>64635</v>
      </c>
    </row>
    <row r="55076" spans="1:8" x14ac:dyDescent="0.2">
      <c r="A55076">
        <f>A55075+1</f>
        <v>55075</v>
      </c>
      <c r="B55076" t="s">
        <v>64720</v>
      </c>
      <c r="C55076" t="s">
        <v>64650</v>
      </c>
      <c r="D55076">
        <v>68</v>
      </c>
      <c r="E55076">
        <v>228982</v>
      </c>
      <c r="F55076" t="b">
        <v>0</v>
      </c>
      <c r="G55076">
        <v>131.988</v>
      </c>
      <c r="H55076" t="s">
        <v>64635</v>
      </c>
    </row>
    <row r="55077" spans="1:8" x14ac:dyDescent="0.2">
      <c r="A55077">
        <f>A55076+1</f>
        <v>55076</v>
      </c>
      <c r="B55077" t="s">
        <v>64721</v>
      </c>
      <c r="C55077" t="s">
        <v>46580</v>
      </c>
      <c r="D55077">
        <v>68</v>
      </c>
      <c r="E55077">
        <v>310073</v>
      </c>
      <c r="F55077" t="b">
        <v>0</v>
      </c>
      <c r="G55077">
        <v>78.992000000000004</v>
      </c>
      <c r="H55077" t="s">
        <v>64635</v>
      </c>
    </row>
    <row r="55078" spans="1:8" x14ac:dyDescent="0.2">
      <c r="A55078">
        <f>A55077+1</f>
        <v>55077</v>
      </c>
      <c r="B55078" t="s">
        <v>64722</v>
      </c>
      <c r="C55078" t="s">
        <v>22257</v>
      </c>
      <c r="D55078">
        <v>64</v>
      </c>
      <c r="E55078">
        <v>141955</v>
      </c>
      <c r="F55078" t="b">
        <v>0</v>
      </c>
      <c r="G55078">
        <v>89.96</v>
      </c>
      <c r="H55078" t="s">
        <v>64635</v>
      </c>
    </row>
    <row r="55079" spans="1:8" x14ac:dyDescent="0.2">
      <c r="A55079">
        <f>A55078+1</f>
        <v>55078</v>
      </c>
      <c r="B55079" t="s">
        <v>64724</v>
      </c>
      <c r="C55079" t="s">
        <v>64723</v>
      </c>
      <c r="D55079">
        <v>66</v>
      </c>
      <c r="E55079">
        <v>288696</v>
      </c>
      <c r="F55079" t="b">
        <v>0</v>
      </c>
      <c r="G55079">
        <v>131.97</v>
      </c>
      <c r="H55079" t="s">
        <v>64635</v>
      </c>
    </row>
    <row r="55080" spans="1:8" x14ac:dyDescent="0.2">
      <c r="A55080">
        <f>A55079+1</f>
        <v>55079</v>
      </c>
      <c r="B55080" t="s">
        <v>61683</v>
      </c>
      <c r="C55080" t="s">
        <v>61505</v>
      </c>
      <c r="D55080">
        <v>63</v>
      </c>
      <c r="E55080">
        <v>211290</v>
      </c>
      <c r="F55080" t="b">
        <v>0</v>
      </c>
      <c r="G55080">
        <v>92.962000000000003</v>
      </c>
      <c r="H55080" t="s">
        <v>64635</v>
      </c>
    </row>
    <row r="55081" spans="1:8" x14ac:dyDescent="0.2">
      <c r="A55081">
        <f>A55080+1</f>
        <v>55080</v>
      </c>
      <c r="B55081" t="s">
        <v>64726</v>
      </c>
      <c r="C55081" t="s">
        <v>64725</v>
      </c>
      <c r="D55081">
        <v>69</v>
      </c>
      <c r="E55081">
        <v>314239</v>
      </c>
      <c r="F55081" t="b">
        <v>0</v>
      </c>
      <c r="G55081">
        <v>91.96</v>
      </c>
      <c r="H55081" t="s">
        <v>64635</v>
      </c>
    </row>
    <row r="55082" spans="1:8" x14ac:dyDescent="0.2">
      <c r="A55082">
        <f>A55081+1</f>
        <v>55081</v>
      </c>
      <c r="B55082" t="s">
        <v>64727</v>
      </c>
      <c r="C55082" t="s">
        <v>64727</v>
      </c>
      <c r="D55082">
        <v>66</v>
      </c>
      <c r="E55082">
        <v>130718</v>
      </c>
      <c r="F55082" t="b">
        <v>0</v>
      </c>
      <c r="G55082">
        <v>180.24600000000001</v>
      </c>
      <c r="H55082" t="s">
        <v>64635</v>
      </c>
    </row>
    <row r="55083" spans="1:8" x14ac:dyDescent="0.2">
      <c r="A55083">
        <f>A55082+1</f>
        <v>55082</v>
      </c>
      <c r="B55083" t="s">
        <v>64729</v>
      </c>
      <c r="C55083" t="s">
        <v>64728</v>
      </c>
      <c r="D55083">
        <v>66</v>
      </c>
      <c r="E55083">
        <v>225750</v>
      </c>
      <c r="F55083" t="b">
        <v>0</v>
      </c>
      <c r="G55083">
        <v>80.085999999999999</v>
      </c>
      <c r="H55083" t="s">
        <v>64635</v>
      </c>
    </row>
    <row r="55084" spans="1:8" x14ac:dyDescent="0.2">
      <c r="A55084">
        <f>A55083+1</f>
        <v>55083</v>
      </c>
      <c r="B55084" t="s">
        <v>64730</v>
      </c>
      <c r="C55084" t="s">
        <v>64730</v>
      </c>
      <c r="D55084">
        <v>68</v>
      </c>
      <c r="E55084">
        <v>208539</v>
      </c>
      <c r="F55084" t="b">
        <v>0</v>
      </c>
      <c r="G55084">
        <v>149.35400000000001</v>
      </c>
      <c r="H55084" t="s">
        <v>64635</v>
      </c>
    </row>
    <row r="55085" spans="1:8" x14ac:dyDescent="0.2">
      <c r="A55085">
        <f>A55084+1</f>
        <v>55084</v>
      </c>
      <c r="B55085" t="s">
        <v>64731</v>
      </c>
      <c r="C55085" t="s">
        <v>64650</v>
      </c>
      <c r="D55085">
        <v>65</v>
      </c>
      <c r="E55085">
        <v>252760</v>
      </c>
      <c r="F55085" t="b">
        <v>0</v>
      </c>
      <c r="G55085">
        <v>106.021</v>
      </c>
      <c r="H55085" t="s">
        <v>64635</v>
      </c>
    </row>
    <row r="55086" spans="1:8" x14ac:dyDescent="0.2">
      <c r="A55086">
        <f>A55085+1</f>
        <v>55085</v>
      </c>
      <c r="B55086" t="s">
        <v>64733</v>
      </c>
      <c r="C55086" t="s">
        <v>64732</v>
      </c>
      <c r="D55086">
        <v>64</v>
      </c>
      <c r="E55086">
        <v>228855</v>
      </c>
      <c r="F55086" t="b">
        <v>0</v>
      </c>
      <c r="G55086">
        <v>82.983999999999995</v>
      </c>
      <c r="H55086" t="s">
        <v>64635</v>
      </c>
    </row>
    <row r="55087" spans="1:8" x14ac:dyDescent="0.2">
      <c r="A55087">
        <f>A55086+1</f>
        <v>55086</v>
      </c>
      <c r="B55087" t="s">
        <v>64735</v>
      </c>
      <c r="C55087" t="s">
        <v>64735</v>
      </c>
      <c r="D55087">
        <v>62</v>
      </c>
      <c r="E55087">
        <v>313170</v>
      </c>
      <c r="F55087" t="b">
        <v>0</v>
      </c>
      <c r="G55087">
        <v>82.043999999999997</v>
      </c>
      <c r="H55087" t="s">
        <v>64635</v>
      </c>
    </row>
    <row r="55088" spans="1:8" x14ac:dyDescent="0.2">
      <c r="A55088">
        <f>A55087+1</f>
        <v>55087</v>
      </c>
      <c r="B55088" t="s">
        <v>64737</v>
      </c>
      <c r="C55088" t="s">
        <v>64736</v>
      </c>
      <c r="D55088">
        <v>66</v>
      </c>
      <c r="E55088">
        <v>295157</v>
      </c>
      <c r="F55088" t="b">
        <v>0</v>
      </c>
      <c r="G55088">
        <v>171.97300000000001</v>
      </c>
      <c r="H55088" t="s">
        <v>64635</v>
      </c>
    </row>
    <row r="55089" spans="1:8" x14ac:dyDescent="0.2">
      <c r="A55089">
        <f>A55088+1</f>
        <v>55088</v>
      </c>
      <c r="B55089" t="s">
        <v>64738</v>
      </c>
      <c r="C55089" t="s">
        <v>64738</v>
      </c>
      <c r="D55089">
        <v>66</v>
      </c>
      <c r="E55089">
        <v>44698</v>
      </c>
      <c r="F55089" t="b">
        <v>0</v>
      </c>
      <c r="G55089">
        <v>94.024000000000001</v>
      </c>
      <c r="H55089" t="s">
        <v>64635</v>
      </c>
    </row>
    <row r="55090" spans="1:8" x14ac:dyDescent="0.2">
      <c r="A55090">
        <f>A55089+1</f>
        <v>55089</v>
      </c>
      <c r="B55090" t="s">
        <v>38185</v>
      </c>
      <c r="C55090" t="s">
        <v>38184</v>
      </c>
      <c r="D55090">
        <v>65</v>
      </c>
      <c r="E55090">
        <v>144250</v>
      </c>
      <c r="F55090" t="b">
        <v>0</v>
      </c>
      <c r="G55090">
        <v>192.13300000000001</v>
      </c>
      <c r="H55090" t="s">
        <v>64635</v>
      </c>
    </row>
    <row r="55091" spans="1:8" x14ac:dyDescent="0.2">
      <c r="A55091">
        <f>A55090+1</f>
        <v>55090</v>
      </c>
      <c r="B55091" t="s">
        <v>64739</v>
      </c>
      <c r="C55091" t="s">
        <v>64739</v>
      </c>
      <c r="D55091">
        <v>64</v>
      </c>
      <c r="E55091">
        <v>200437</v>
      </c>
      <c r="F55091" t="b">
        <v>0</v>
      </c>
      <c r="G55091">
        <v>80.046999999999997</v>
      </c>
      <c r="H55091" t="s">
        <v>64635</v>
      </c>
    </row>
    <row r="55092" spans="1:8" x14ac:dyDescent="0.2">
      <c r="A55092">
        <f>A55091+1</f>
        <v>55091</v>
      </c>
      <c r="B55092" t="s">
        <v>64740</v>
      </c>
      <c r="C55092" t="s">
        <v>64723</v>
      </c>
      <c r="D55092">
        <v>65</v>
      </c>
      <c r="E55092">
        <v>244067</v>
      </c>
      <c r="F55092" t="b">
        <v>0</v>
      </c>
      <c r="G55092">
        <v>141.97999999999999</v>
      </c>
      <c r="H55092" t="s">
        <v>64635</v>
      </c>
    </row>
    <row r="55093" spans="1:8" x14ac:dyDescent="0.2">
      <c r="A55093">
        <f>A55092+1</f>
        <v>55092</v>
      </c>
      <c r="B55093" t="s">
        <v>64742</v>
      </c>
      <c r="C55093" t="s">
        <v>64742</v>
      </c>
      <c r="D55093">
        <v>65</v>
      </c>
      <c r="E55093">
        <v>246136</v>
      </c>
      <c r="F55093" t="b">
        <v>0</v>
      </c>
      <c r="G55093">
        <v>176.01900000000001</v>
      </c>
      <c r="H55093" t="s">
        <v>64635</v>
      </c>
    </row>
    <row r="55094" spans="1:8" x14ac:dyDescent="0.2">
      <c r="A55094">
        <f>A55093+1</f>
        <v>55093</v>
      </c>
      <c r="B55094" t="s">
        <v>64743</v>
      </c>
      <c r="C55094" t="s">
        <v>64743</v>
      </c>
      <c r="D55094">
        <v>62</v>
      </c>
      <c r="E55094">
        <v>213986</v>
      </c>
      <c r="F55094" t="b">
        <v>0</v>
      </c>
      <c r="G55094">
        <v>142.87799999999999</v>
      </c>
      <c r="H55094" t="s">
        <v>64635</v>
      </c>
    </row>
    <row r="55095" spans="1:8" x14ac:dyDescent="0.2">
      <c r="A55095">
        <f>A55094+1</f>
        <v>55094</v>
      </c>
      <c r="B55095" t="s">
        <v>64745</v>
      </c>
      <c r="C55095" t="s">
        <v>64744</v>
      </c>
      <c r="D55095">
        <v>67</v>
      </c>
      <c r="E55095">
        <v>289999</v>
      </c>
      <c r="F55095" t="b">
        <v>0</v>
      </c>
      <c r="G55095">
        <v>125.961</v>
      </c>
      <c r="H55095" t="s">
        <v>64635</v>
      </c>
    </row>
    <row r="55096" spans="1:8" x14ac:dyDescent="0.2">
      <c r="A55096">
        <f>A55095+1</f>
        <v>55095</v>
      </c>
      <c r="B55096" t="s">
        <v>64746</v>
      </c>
      <c r="C55096" t="s">
        <v>64746</v>
      </c>
      <c r="D55096">
        <v>68</v>
      </c>
      <c r="E55096">
        <v>247941</v>
      </c>
      <c r="F55096" t="b">
        <v>0</v>
      </c>
      <c r="G55096">
        <v>136.08799999999999</v>
      </c>
      <c r="H55096" t="s">
        <v>64635</v>
      </c>
    </row>
    <row r="55097" spans="1:8" x14ac:dyDescent="0.2">
      <c r="A55097">
        <f>A55096+1</f>
        <v>55096</v>
      </c>
      <c r="B55097" t="s">
        <v>64748</v>
      </c>
      <c r="C55097" t="s">
        <v>64748</v>
      </c>
      <c r="D55097">
        <v>66</v>
      </c>
      <c r="E55097">
        <v>157278</v>
      </c>
      <c r="F55097" t="b">
        <v>0</v>
      </c>
      <c r="G55097">
        <v>113.67</v>
      </c>
      <c r="H55097" t="s">
        <v>64635</v>
      </c>
    </row>
    <row r="55098" spans="1:8" x14ac:dyDescent="0.2">
      <c r="A55098">
        <f>A55097+1</f>
        <v>55097</v>
      </c>
      <c r="B55098" t="s">
        <v>64749</v>
      </c>
      <c r="C55098" t="s">
        <v>64749</v>
      </c>
      <c r="D55098">
        <v>67</v>
      </c>
      <c r="E55098">
        <v>210163</v>
      </c>
      <c r="F55098" t="b">
        <v>0</v>
      </c>
      <c r="G55098">
        <v>120.01600000000001</v>
      </c>
      <c r="H55098" t="s">
        <v>64635</v>
      </c>
    </row>
    <row r="55099" spans="1:8" x14ac:dyDescent="0.2">
      <c r="A55099">
        <f>A55098+1</f>
        <v>55098</v>
      </c>
      <c r="B55099" t="s">
        <v>64751</v>
      </c>
      <c r="C55099" t="s">
        <v>64751</v>
      </c>
      <c r="D55099">
        <v>64</v>
      </c>
      <c r="E55099">
        <v>236579</v>
      </c>
      <c r="F55099" t="b">
        <v>0</v>
      </c>
      <c r="G55099">
        <v>118.934</v>
      </c>
      <c r="H55099" t="s">
        <v>64635</v>
      </c>
    </row>
    <row r="55100" spans="1:8" x14ac:dyDescent="0.2">
      <c r="A55100">
        <f>A55099+1</f>
        <v>55099</v>
      </c>
      <c r="B55100" t="s">
        <v>64753</v>
      </c>
      <c r="C55100" t="s">
        <v>64752</v>
      </c>
      <c r="D55100">
        <v>64</v>
      </c>
      <c r="E55100">
        <v>223271</v>
      </c>
      <c r="F55100" t="b">
        <v>0</v>
      </c>
      <c r="G55100">
        <v>140.012</v>
      </c>
      <c r="H55100" t="s">
        <v>64635</v>
      </c>
    </row>
    <row r="55101" spans="1:8" x14ac:dyDescent="0.2">
      <c r="A55101">
        <f>A55100+1</f>
        <v>55100</v>
      </c>
      <c r="B55101" t="s">
        <v>22183</v>
      </c>
      <c r="C55101" t="s">
        <v>22182</v>
      </c>
      <c r="D55101">
        <v>68</v>
      </c>
      <c r="E55101">
        <v>299146</v>
      </c>
      <c r="F55101" t="b">
        <v>0</v>
      </c>
      <c r="G55101">
        <v>143.804</v>
      </c>
      <c r="H55101" t="s">
        <v>64635</v>
      </c>
    </row>
    <row r="55102" spans="1:8" x14ac:dyDescent="0.2">
      <c r="A55102">
        <f>A55101+1</f>
        <v>55101</v>
      </c>
      <c r="B55102" t="s">
        <v>64754</v>
      </c>
      <c r="C55102" t="s">
        <v>64639</v>
      </c>
      <c r="D55102">
        <v>62</v>
      </c>
      <c r="E55102">
        <v>325933</v>
      </c>
      <c r="F55102" t="b">
        <v>0</v>
      </c>
      <c r="G55102">
        <v>114.77200000000001</v>
      </c>
      <c r="H55102" t="s">
        <v>64635</v>
      </c>
    </row>
    <row r="55103" spans="1:8" x14ac:dyDescent="0.2">
      <c r="A55103">
        <f>A55102+1</f>
        <v>55102</v>
      </c>
      <c r="B55103" t="s">
        <v>64756</v>
      </c>
      <c r="C55103" t="s">
        <v>64755</v>
      </c>
      <c r="D55103">
        <v>61</v>
      </c>
      <c r="E55103">
        <v>305613</v>
      </c>
      <c r="F55103" t="b">
        <v>0</v>
      </c>
      <c r="G55103">
        <v>73.896000000000001</v>
      </c>
      <c r="H55103" t="s">
        <v>64635</v>
      </c>
    </row>
    <row r="55104" spans="1:8" x14ac:dyDescent="0.2">
      <c r="A55104">
        <f>A55103+1</f>
        <v>55103</v>
      </c>
      <c r="B55104" t="s">
        <v>38187</v>
      </c>
      <c r="C55104" t="s">
        <v>38186</v>
      </c>
      <c r="D55104">
        <v>63</v>
      </c>
      <c r="E55104">
        <v>193425</v>
      </c>
      <c r="F55104" t="b">
        <v>0</v>
      </c>
      <c r="G55104">
        <v>84.760999999999996</v>
      </c>
      <c r="H55104" t="s">
        <v>64635</v>
      </c>
    </row>
    <row r="55105" spans="1:8" x14ac:dyDescent="0.2">
      <c r="A55105">
        <f>A55104+1</f>
        <v>55104</v>
      </c>
      <c r="B55105" t="s">
        <v>64758</v>
      </c>
      <c r="C55105" t="s">
        <v>64757</v>
      </c>
      <c r="D55105">
        <v>63</v>
      </c>
      <c r="E55105">
        <v>341027</v>
      </c>
      <c r="F55105" t="b">
        <v>0</v>
      </c>
      <c r="G55105">
        <v>107.997</v>
      </c>
      <c r="H55105" t="s">
        <v>64635</v>
      </c>
    </row>
    <row r="55106" spans="1:8" x14ac:dyDescent="0.2">
      <c r="A55106">
        <f>A55105+1</f>
        <v>55105</v>
      </c>
      <c r="B55106" t="s">
        <v>61659</v>
      </c>
      <c r="C55106" t="s">
        <v>61659</v>
      </c>
      <c r="D55106">
        <v>63</v>
      </c>
      <c r="E55106">
        <v>218550</v>
      </c>
      <c r="F55106" t="b">
        <v>0</v>
      </c>
      <c r="G55106">
        <v>100.018</v>
      </c>
      <c r="H55106" t="s">
        <v>64635</v>
      </c>
    </row>
    <row r="55107" spans="1:8" x14ac:dyDescent="0.2">
      <c r="A55107">
        <f>A55106+1</f>
        <v>55106</v>
      </c>
      <c r="B55107" t="s">
        <v>41536</v>
      </c>
      <c r="C55107" t="s">
        <v>41536</v>
      </c>
      <c r="D55107">
        <v>61</v>
      </c>
      <c r="E55107">
        <v>281218</v>
      </c>
      <c r="F55107" t="b">
        <v>0</v>
      </c>
      <c r="G55107">
        <v>146.03100000000001</v>
      </c>
      <c r="H55107" t="s">
        <v>64635</v>
      </c>
    </row>
    <row r="55108" spans="1:8" x14ac:dyDescent="0.2">
      <c r="A55108">
        <f>A55107+1</f>
        <v>55107</v>
      </c>
      <c r="B55108" t="s">
        <v>64760</v>
      </c>
      <c r="C55108" t="s">
        <v>64759</v>
      </c>
      <c r="D55108">
        <v>61</v>
      </c>
      <c r="E55108">
        <v>280557</v>
      </c>
      <c r="F55108" t="b">
        <v>0</v>
      </c>
      <c r="G55108">
        <v>171.94900000000001</v>
      </c>
      <c r="H55108" t="s">
        <v>64635</v>
      </c>
    </row>
    <row r="55109" spans="1:8" x14ac:dyDescent="0.2">
      <c r="A55109">
        <f>A55108+1</f>
        <v>55108</v>
      </c>
      <c r="B55109" t="s">
        <v>38188</v>
      </c>
      <c r="C55109" t="s">
        <v>38178</v>
      </c>
      <c r="D55109">
        <v>63</v>
      </c>
      <c r="E55109">
        <v>230204</v>
      </c>
      <c r="F55109" t="b">
        <v>0</v>
      </c>
      <c r="G55109">
        <v>98.022999999999996</v>
      </c>
      <c r="H55109" t="s">
        <v>64635</v>
      </c>
    </row>
    <row r="55110" spans="1:8" x14ac:dyDescent="0.2">
      <c r="A55110">
        <f>A55109+1</f>
        <v>55109</v>
      </c>
      <c r="B55110" t="s">
        <v>64761</v>
      </c>
      <c r="C55110" t="s">
        <v>650</v>
      </c>
      <c r="D55110">
        <v>60</v>
      </c>
      <c r="E55110">
        <v>321613</v>
      </c>
      <c r="F55110" t="b">
        <v>0</v>
      </c>
      <c r="G55110">
        <v>134.94999999999999</v>
      </c>
      <c r="H55110" t="s">
        <v>64635</v>
      </c>
    </row>
    <row r="55111" spans="1:8" x14ac:dyDescent="0.2">
      <c r="A55111">
        <f>A55110+1</f>
        <v>55110</v>
      </c>
      <c r="B55111" t="s">
        <v>41531</v>
      </c>
      <c r="C55111" t="s">
        <v>41530</v>
      </c>
      <c r="D55111">
        <v>63</v>
      </c>
      <c r="E55111">
        <v>323520</v>
      </c>
      <c r="F55111" t="b">
        <v>0</v>
      </c>
      <c r="G55111">
        <v>80.043999999999997</v>
      </c>
      <c r="H55111" t="s">
        <v>64635</v>
      </c>
    </row>
    <row r="55112" spans="1:8" x14ac:dyDescent="0.2">
      <c r="A55112">
        <f>A55111+1</f>
        <v>55111</v>
      </c>
      <c r="B55112" t="s">
        <v>64763</v>
      </c>
      <c r="C55112" t="s">
        <v>64762</v>
      </c>
      <c r="D55112">
        <v>61</v>
      </c>
      <c r="E55112">
        <v>285686</v>
      </c>
      <c r="F55112" t="b">
        <v>0</v>
      </c>
      <c r="G55112">
        <v>92.003</v>
      </c>
      <c r="H55112" t="s">
        <v>64635</v>
      </c>
    </row>
    <row r="55113" spans="1:8" x14ac:dyDescent="0.2">
      <c r="A55113">
        <f>A55112+1</f>
        <v>55112</v>
      </c>
      <c r="B55113" t="s">
        <v>64765</v>
      </c>
      <c r="C55113" t="s">
        <v>64764</v>
      </c>
      <c r="D55113">
        <v>64</v>
      </c>
      <c r="E55113">
        <v>219686</v>
      </c>
      <c r="F55113" t="b">
        <v>0</v>
      </c>
      <c r="G55113">
        <v>119.014</v>
      </c>
      <c r="H55113" t="s">
        <v>64635</v>
      </c>
    </row>
    <row r="55114" spans="1:8" x14ac:dyDescent="0.2">
      <c r="A55114">
        <f>A55113+1</f>
        <v>55113</v>
      </c>
      <c r="B55114" t="s">
        <v>64766</v>
      </c>
      <c r="C55114" t="s">
        <v>25959</v>
      </c>
      <c r="D55114">
        <v>62</v>
      </c>
      <c r="E55114">
        <v>309103</v>
      </c>
      <c r="F55114" t="b">
        <v>0</v>
      </c>
      <c r="G55114">
        <v>118.001</v>
      </c>
      <c r="H55114" t="s">
        <v>64635</v>
      </c>
    </row>
    <row r="55115" spans="1:8" x14ac:dyDescent="0.2">
      <c r="A55115">
        <f>A55114+1</f>
        <v>55114</v>
      </c>
      <c r="B55115" t="s">
        <v>64757</v>
      </c>
      <c r="C55115" t="s">
        <v>64757</v>
      </c>
      <c r="D55115">
        <v>61</v>
      </c>
      <c r="E55115">
        <v>325033</v>
      </c>
      <c r="F55115" t="b">
        <v>0</v>
      </c>
      <c r="G55115">
        <v>108.015</v>
      </c>
      <c r="H55115" t="s">
        <v>64635</v>
      </c>
    </row>
    <row r="55116" spans="1:8" x14ac:dyDescent="0.2">
      <c r="A55116">
        <f>A55115+1</f>
        <v>55115</v>
      </c>
      <c r="B55116" t="s">
        <v>64768</v>
      </c>
      <c r="C55116" t="s">
        <v>64767</v>
      </c>
      <c r="D55116">
        <v>64</v>
      </c>
      <c r="E55116">
        <v>237896</v>
      </c>
      <c r="F55116" t="b">
        <v>0</v>
      </c>
      <c r="G55116">
        <v>132.05099999999999</v>
      </c>
      <c r="H55116" t="s">
        <v>64635</v>
      </c>
    </row>
    <row r="55117" spans="1:8" x14ac:dyDescent="0.2">
      <c r="A55117">
        <f>A55116+1</f>
        <v>55116</v>
      </c>
      <c r="B55117" t="s">
        <v>64769</v>
      </c>
      <c r="C55117" t="s">
        <v>64769</v>
      </c>
      <c r="D55117">
        <v>63</v>
      </c>
      <c r="E55117">
        <v>309103</v>
      </c>
      <c r="F55117" t="b">
        <v>0</v>
      </c>
      <c r="G55117">
        <v>118.001</v>
      </c>
      <c r="H55117" t="s">
        <v>64635</v>
      </c>
    </row>
    <row r="55118" spans="1:8" x14ac:dyDescent="0.2">
      <c r="A55118">
        <f>A55117+1</f>
        <v>55117</v>
      </c>
      <c r="B55118" t="s">
        <v>64770</v>
      </c>
      <c r="C55118" t="s">
        <v>64770</v>
      </c>
      <c r="D55118">
        <v>62</v>
      </c>
      <c r="E55118">
        <v>274687</v>
      </c>
      <c r="F55118" t="b">
        <v>0</v>
      </c>
      <c r="G55118">
        <v>127.965</v>
      </c>
      <c r="H55118" t="s">
        <v>64635</v>
      </c>
    </row>
    <row r="55119" spans="1:8" x14ac:dyDescent="0.2">
      <c r="A55119">
        <f>A55118+1</f>
        <v>55118</v>
      </c>
      <c r="B55119" t="s">
        <v>64771</v>
      </c>
      <c r="C55119" t="s">
        <v>64648</v>
      </c>
      <c r="D55119">
        <v>62</v>
      </c>
      <c r="E55119">
        <v>348965</v>
      </c>
      <c r="F55119" t="b">
        <v>0</v>
      </c>
      <c r="G55119">
        <v>86.956999999999994</v>
      </c>
      <c r="H55119" t="s">
        <v>64635</v>
      </c>
    </row>
    <row r="55120" spans="1:8" x14ac:dyDescent="0.2">
      <c r="A55120">
        <f>A55119+1</f>
        <v>55119</v>
      </c>
      <c r="B55120" t="s">
        <v>64772</v>
      </c>
      <c r="C55120" t="s">
        <v>64650</v>
      </c>
      <c r="D55120">
        <v>63</v>
      </c>
      <c r="E55120">
        <v>270438</v>
      </c>
      <c r="F55120" t="b">
        <v>0</v>
      </c>
      <c r="G55120">
        <v>171.84100000000001</v>
      </c>
      <c r="H55120" t="s">
        <v>64635</v>
      </c>
    </row>
    <row r="55121" spans="1:8" x14ac:dyDescent="0.2">
      <c r="A55121">
        <f>A55120+1</f>
        <v>55120</v>
      </c>
      <c r="B55121" t="s">
        <v>64773</v>
      </c>
      <c r="C55121" t="s">
        <v>64723</v>
      </c>
      <c r="D55121">
        <v>62</v>
      </c>
      <c r="E55121">
        <v>233302</v>
      </c>
      <c r="F55121" t="b">
        <v>0</v>
      </c>
      <c r="G55121">
        <v>95.04</v>
      </c>
      <c r="H55121" t="s">
        <v>64635</v>
      </c>
    </row>
    <row r="55122" spans="1:8" x14ac:dyDescent="0.2">
      <c r="A55122">
        <f>A55121+1</f>
        <v>55121</v>
      </c>
      <c r="B55122" t="s">
        <v>64774</v>
      </c>
      <c r="C55122" t="s">
        <v>46027</v>
      </c>
      <c r="D55122">
        <v>62</v>
      </c>
      <c r="E55122">
        <v>339644</v>
      </c>
      <c r="F55122" t="b">
        <v>0</v>
      </c>
      <c r="G55122">
        <v>83.353999999999999</v>
      </c>
      <c r="H55122" t="s">
        <v>64635</v>
      </c>
    </row>
    <row r="55123" spans="1:8" x14ac:dyDescent="0.2">
      <c r="A55123">
        <f>A55122+1</f>
        <v>55122</v>
      </c>
      <c r="B55123" t="s">
        <v>20730</v>
      </c>
      <c r="C55123" t="s">
        <v>64775</v>
      </c>
      <c r="D55123">
        <v>61</v>
      </c>
      <c r="E55123">
        <v>256812</v>
      </c>
      <c r="F55123" t="b">
        <v>0</v>
      </c>
      <c r="G55123">
        <v>90.063000000000002</v>
      </c>
      <c r="H55123" t="s">
        <v>64635</v>
      </c>
    </row>
    <row r="55124" spans="1:8" x14ac:dyDescent="0.2">
      <c r="A55124">
        <f>A55123+1</f>
        <v>55123</v>
      </c>
      <c r="B55124" t="s">
        <v>64776</v>
      </c>
      <c r="C55124" t="s">
        <v>64650</v>
      </c>
      <c r="D55124">
        <v>64</v>
      </c>
      <c r="E55124">
        <v>288902</v>
      </c>
      <c r="F55124" t="b">
        <v>0</v>
      </c>
      <c r="G55124">
        <v>120.02</v>
      </c>
      <c r="H55124" t="s">
        <v>64635</v>
      </c>
    </row>
    <row r="55125" spans="1:8" x14ac:dyDescent="0.2">
      <c r="A55125">
        <f>A55124+1</f>
        <v>55124</v>
      </c>
      <c r="B55125" t="s">
        <v>64777</v>
      </c>
      <c r="C55125" t="s">
        <v>64777</v>
      </c>
      <c r="D55125">
        <v>61</v>
      </c>
      <c r="E55125">
        <v>287323</v>
      </c>
      <c r="F55125" t="b">
        <v>0</v>
      </c>
      <c r="G55125">
        <v>142.61099999999999</v>
      </c>
      <c r="H55125" t="s">
        <v>64635</v>
      </c>
    </row>
    <row r="55126" spans="1:8" x14ac:dyDescent="0.2">
      <c r="A55126">
        <f>A55125+1</f>
        <v>55125</v>
      </c>
      <c r="B55126" t="s">
        <v>64778</v>
      </c>
      <c r="C55126" t="s">
        <v>650</v>
      </c>
      <c r="D55126">
        <v>63</v>
      </c>
      <c r="E55126">
        <v>224206</v>
      </c>
      <c r="F55126" t="b">
        <v>0</v>
      </c>
      <c r="G55126">
        <v>118.00700000000001</v>
      </c>
      <c r="H55126" t="s">
        <v>64635</v>
      </c>
    </row>
    <row r="55127" spans="1:8" x14ac:dyDescent="0.2">
      <c r="A55127">
        <f>A55126+1</f>
        <v>55126</v>
      </c>
      <c r="B55127" t="s">
        <v>15794</v>
      </c>
      <c r="C55127" t="s">
        <v>64642</v>
      </c>
      <c r="D55127">
        <v>62</v>
      </c>
      <c r="E55127">
        <v>276959</v>
      </c>
      <c r="F55127" t="b">
        <v>0</v>
      </c>
      <c r="G55127">
        <v>187.57599999999999</v>
      </c>
      <c r="H55127" t="s">
        <v>64635</v>
      </c>
    </row>
    <row r="55128" spans="1:8" x14ac:dyDescent="0.2">
      <c r="A55128">
        <f>A55127+1</f>
        <v>55127</v>
      </c>
      <c r="B55128" t="s">
        <v>22176</v>
      </c>
      <c r="C55128" t="s">
        <v>22175</v>
      </c>
      <c r="D55128">
        <v>62</v>
      </c>
      <c r="E55128">
        <v>298266</v>
      </c>
      <c r="F55128" t="b">
        <v>0</v>
      </c>
      <c r="G55128">
        <v>143.81299999999999</v>
      </c>
      <c r="H55128" t="s">
        <v>64635</v>
      </c>
    </row>
    <row r="55129" spans="1:8" x14ac:dyDescent="0.2">
      <c r="A55129">
        <f>A55128+1</f>
        <v>55128</v>
      </c>
      <c r="B55129" t="s">
        <v>38190</v>
      </c>
      <c r="C55129" t="s">
        <v>38184</v>
      </c>
      <c r="D55129">
        <v>62</v>
      </c>
      <c r="E55129">
        <v>200275</v>
      </c>
      <c r="F55129" t="b">
        <v>0</v>
      </c>
      <c r="G55129">
        <v>145.02199999999999</v>
      </c>
      <c r="H55129" t="s">
        <v>64635</v>
      </c>
    </row>
    <row r="55130" spans="1:8" x14ac:dyDescent="0.2">
      <c r="A55130">
        <f>A55129+1</f>
        <v>55129</v>
      </c>
      <c r="B55130" t="s">
        <v>64780</v>
      </c>
      <c r="C55130" t="s">
        <v>64779</v>
      </c>
      <c r="D55130">
        <v>62</v>
      </c>
      <c r="E55130">
        <v>305583</v>
      </c>
      <c r="F55130" t="b">
        <v>0</v>
      </c>
      <c r="G55130">
        <v>90.004999999999995</v>
      </c>
      <c r="H55130" t="s">
        <v>64635</v>
      </c>
    </row>
    <row r="55131" spans="1:8" x14ac:dyDescent="0.2">
      <c r="A55131">
        <f>A55130+1</f>
        <v>55130</v>
      </c>
      <c r="B55131" t="s">
        <v>64781</v>
      </c>
      <c r="C55131" t="s">
        <v>64736</v>
      </c>
      <c r="D55131">
        <v>63</v>
      </c>
      <c r="E55131">
        <v>331676</v>
      </c>
      <c r="F55131" t="b">
        <v>0</v>
      </c>
      <c r="G55131">
        <v>98.007000000000005</v>
      </c>
      <c r="H55131" t="s">
        <v>64635</v>
      </c>
    </row>
    <row r="55132" spans="1:8" x14ac:dyDescent="0.2">
      <c r="A55132">
        <f>A55131+1</f>
        <v>55131</v>
      </c>
      <c r="B55132" t="s">
        <v>64784</v>
      </c>
      <c r="C55132" t="s">
        <v>64783</v>
      </c>
      <c r="D55132">
        <v>60</v>
      </c>
      <c r="E55132">
        <v>179017</v>
      </c>
      <c r="F55132" t="b">
        <v>0</v>
      </c>
      <c r="G55132">
        <v>119.953</v>
      </c>
      <c r="H55132" t="s">
        <v>64635</v>
      </c>
    </row>
    <row r="55133" spans="1:8" x14ac:dyDescent="0.2">
      <c r="A55133">
        <f>A55132+1</f>
        <v>55132</v>
      </c>
      <c r="B55133" t="s">
        <v>38189</v>
      </c>
      <c r="C55133" t="s">
        <v>38184</v>
      </c>
      <c r="D55133">
        <v>63</v>
      </c>
      <c r="E55133">
        <v>161624</v>
      </c>
      <c r="F55133" t="b">
        <v>0</v>
      </c>
      <c r="G55133">
        <v>160.07</v>
      </c>
      <c r="H55133" t="s">
        <v>64635</v>
      </c>
    </row>
    <row r="55134" spans="1:8" x14ac:dyDescent="0.2">
      <c r="A55134">
        <f>A55133+1</f>
        <v>55133</v>
      </c>
      <c r="B55134" t="s">
        <v>38193</v>
      </c>
      <c r="C55134" t="s">
        <v>38192</v>
      </c>
      <c r="D55134">
        <v>61</v>
      </c>
      <c r="E55134">
        <v>178561</v>
      </c>
      <c r="F55134" t="b">
        <v>0</v>
      </c>
      <c r="G55134">
        <v>99.994</v>
      </c>
      <c r="H55134" t="s">
        <v>64635</v>
      </c>
    </row>
    <row r="55135" spans="1:8" x14ac:dyDescent="0.2">
      <c r="A55135">
        <f>A55134+1</f>
        <v>55134</v>
      </c>
      <c r="B55135" t="s">
        <v>64786</v>
      </c>
      <c r="C55135" t="s">
        <v>64785</v>
      </c>
      <c r="D55135">
        <v>61</v>
      </c>
      <c r="E55135">
        <v>201600</v>
      </c>
      <c r="F55135" t="b">
        <v>0</v>
      </c>
      <c r="G55135">
        <v>150.185</v>
      </c>
      <c r="H55135" t="s">
        <v>64635</v>
      </c>
    </row>
    <row r="55136" spans="1:8" x14ac:dyDescent="0.2">
      <c r="A55136">
        <f>A55135+1</f>
        <v>55135</v>
      </c>
      <c r="B55136" t="s">
        <v>64788</v>
      </c>
      <c r="C55136" t="s">
        <v>64788</v>
      </c>
      <c r="D55136">
        <v>62</v>
      </c>
      <c r="E55136">
        <v>218930</v>
      </c>
      <c r="F55136" t="b">
        <v>0</v>
      </c>
      <c r="G55136">
        <v>176.035</v>
      </c>
      <c r="H55136" t="s">
        <v>64635</v>
      </c>
    </row>
    <row r="55137" spans="1:8" x14ac:dyDescent="0.2">
      <c r="A55137">
        <f>A55136+1</f>
        <v>55136</v>
      </c>
      <c r="B55137" t="s">
        <v>64789</v>
      </c>
      <c r="C55137" t="s">
        <v>64789</v>
      </c>
      <c r="D55137">
        <v>62</v>
      </c>
      <c r="E55137">
        <v>319100</v>
      </c>
      <c r="F55137" t="b">
        <v>0</v>
      </c>
      <c r="G55137">
        <v>89.018000000000001</v>
      </c>
      <c r="H55137" t="s">
        <v>64635</v>
      </c>
    </row>
    <row r="55138" spans="1:8" x14ac:dyDescent="0.2">
      <c r="A55138">
        <f>A55137+1</f>
        <v>55137</v>
      </c>
      <c r="B55138" t="s">
        <v>64791</v>
      </c>
      <c r="C55138" t="s">
        <v>64790</v>
      </c>
      <c r="D55138">
        <v>63</v>
      </c>
      <c r="E55138">
        <v>238252</v>
      </c>
      <c r="F55138" t="b">
        <v>0</v>
      </c>
      <c r="G55138">
        <v>85.034999999999997</v>
      </c>
      <c r="H55138" t="s">
        <v>64635</v>
      </c>
    </row>
    <row r="55139" spans="1:8" x14ac:dyDescent="0.2">
      <c r="A55139">
        <f>A55138+1</f>
        <v>55138</v>
      </c>
      <c r="B55139" t="s">
        <v>64792</v>
      </c>
      <c r="C55139" t="s">
        <v>64650</v>
      </c>
      <c r="D55139">
        <v>63</v>
      </c>
      <c r="E55139">
        <v>260552</v>
      </c>
      <c r="F55139" t="b">
        <v>0</v>
      </c>
      <c r="G55139">
        <v>138.048</v>
      </c>
      <c r="H55139" t="s">
        <v>64635</v>
      </c>
    </row>
    <row r="55140" spans="1:8" x14ac:dyDescent="0.2">
      <c r="A55140">
        <f>A55139+1</f>
        <v>55139</v>
      </c>
      <c r="B55140" t="s">
        <v>38194</v>
      </c>
      <c r="C55140" t="s">
        <v>38184</v>
      </c>
      <c r="D55140">
        <v>62</v>
      </c>
      <c r="E55140">
        <v>72000</v>
      </c>
      <c r="F55140" t="b">
        <v>0</v>
      </c>
      <c r="G55140">
        <v>100.001</v>
      </c>
      <c r="H55140" t="s">
        <v>64635</v>
      </c>
    </row>
    <row r="55141" spans="1:8" x14ac:dyDescent="0.2">
      <c r="A55141">
        <f>A55140+1</f>
        <v>55140</v>
      </c>
      <c r="B55141" t="s">
        <v>41560</v>
      </c>
      <c r="C55141" t="s">
        <v>41559</v>
      </c>
      <c r="D55141">
        <v>64</v>
      </c>
      <c r="E55141">
        <v>290053</v>
      </c>
      <c r="F55141" t="b">
        <v>0</v>
      </c>
      <c r="G55141">
        <v>116.15300000000001</v>
      </c>
      <c r="H55141" t="s">
        <v>64635</v>
      </c>
    </row>
    <row r="55142" spans="1:8" x14ac:dyDescent="0.2">
      <c r="A55142">
        <f>A55141+1</f>
        <v>55141</v>
      </c>
      <c r="B55142" t="s">
        <v>41599</v>
      </c>
      <c r="C55142" t="s">
        <v>41598</v>
      </c>
      <c r="D55142">
        <v>62</v>
      </c>
      <c r="E55142">
        <v>246883</v>
      </c>
      <c r="F55142" t="b">
        <v>0</v>
      </c>
      <c r="G55142">
        <v>125.53</v>
      </c>
      <c r="H55142" t="s">
        <v>64635</v>
      </c>
    </row>
    <row r="55143" spans="1:8" x14ac:dyDescent="0.2">
      <c r="A55143">
        <f>A55142+1</f>
        <v>55142</v>
      </c>
      <c r="B55143" t="s">
        <v>64793</v>
      </c>
      <c r="C55143" t="s">
        <v>64793</v>
      </c>
      <c r="D55143">
        <v>61</v>
      </c>
      <c r="E55143">
        <v>289333</v>
      </c>
      <c r="F55143" t="b">
        <v>0</v>
      </c>
      <c r="G55143">
        <v>90.066000000000003</v>
      </c>
      <c r="H55143" t="s">
        <v>64635</v>
      </c>
    </row>
    <row r="55144" spans="1:8" x14ac:dyDescent="0.2">
      <c r="A55144">
        <f>A55143+1</f>
        <v>55143</v>
      </c>
      <c r="B55144" t="s">
        <v>64795</v>
      </c>
      <c r="C55144" t="s">
        <v>64795</v>
      </c>
      <c r="D55144">
        <v>62</v>
      </c>
      <c r="E55144">
        <v>68466</v>
      </c>
      <c r="F55144" t="b">
        <v>0</v>
      </c>
      <c r="G55144">
        <v>134.16800000000001</v>
      </c>
      <c r="H55144" t="s">
        <v>64635</v>
      </c>
    </row>
    <row r="55145" spans="1:8" x14ac:dyDescent="0.2">
      <c r="A55145">
        <f>A55144+1</f>
        <v>55144</v>
      </c>
      <c r="B55145" t="s">
        <v>41594</v>
      </c>
      <c r="C55145" t="s">
        <v>41593</v>
      </c>
      <c r="D55145">
        <v>59</v>
      </c>
      <c r="E55145">
        <v>423613</v>
      </c>
      <c r="F55145" t="b">
        <v>0</v>
      </c>
      <c r="G55145">
        <v>172.03899999999999</v>
      </c>
      <c r="H55145" t="s">
        <v>64635</v>
      </c>
    </row>
    <row r="55146" spans="1:8" x14ac:dyDescent="0.2">
      <c r="A55146">
        <f>A55145+1</f>
        <v>55145</v>
      </c>
      <c r="B55146" t="s">
        <v>64796</v>
      </c>
      <c r="C55146" t="s">
        <v>61925</v>
      </c>
      <c r="D55146">
        <v>61</v>
      </c>
      <c r="E55146">
        <v>230318</v>
      </c>
      <c r="F55146" t="b">
        <v>0</v>
      </c>
      <c r="G55146">
        <v>116.95099999999999</v>
      </c>
      <c r="H55146" t="s">
        <v>64635</v>
      </c>
    </row>
    <row r="55147" spans="1:8" x14ac:dyDescent="0.2">
      <c r="A55147">
        <f>A55146+1</f>
        <v>55146</v>
      </c>
      <c r="B55147" t="s">
        <v>41591</v>
      </c>
      <c r="C55147" t="s">
        <v>41590</v>
      </c>
      <c r="D55147">
        <v>65</v>
      </c>
      <c r="E55147">
        <v>220382</v>
      </c>
      <c r="F55147" t="b">
        <v>0</v>
      </c>
      <c r="G55147">
        <v>105.012</v>
      </c>
      <c r="H55147" t="s">
        <v>64635</v>
      </c>
    </row>
    <row r="55148" spans="1:8" x14ac:dyDescent="0.2">
      <c r="A55148">
        <f>A55147+1</f>
        <v>55147</v>
      </c>
      <c r="B55148" t="s">
        <v>64798</v>
      </c>
      <c r="C55148" t="s">
        <v>64797</v>
      </c>
      <c r="D55148">
        <v>63</v>
      </c>
      <c r="E55148">
        <v>278377</v>
      </c>
      <c r="F55148" t="b">
        <v>0</v>
      </c>
      <c r="G55148">
        <v>93.992999999999995</v>
      </c>
      <c r="H55148" t="s">
        <v>64635</v>
      </c>
    </row>
    <row r="55149" spans="1:8" x14ac:dyDescent="0.2">
      <c r="A55149">
        <f>A55148+1</f>
        <v>55148</v>
      </c>
      <c r="B55149" t="s">
        <v>64800</v>
      </c>
      <c r="C55149" t="s">
        <v>64799</v>
      </c>
      <c r="D55149">
        <v>62</v>
      </c>
      <c r="E55149">
        <v>190000</v>
      </c>
      <c r="F55149" t="b">
        <v>0</v>
      </c>
      <c r="G55149">
        <v>200.01</v>
      </c>
      <c r="H55149" t="s">
        <v>64635</v>
      </c>
    </row>
    <row r="55150" spans="1:8" x14ac:dyDescent="0.2">
      <c r="A55150">
        <f>A55149+1</f>
        <v>55149</v>
      </c>
      <c r="B55150" t="s">
        <v>64802</v>
      </c>
      <c r="C55150" t="s">
        <v>64802</v>
      </c>
      <c r="D55150">
        <v>63</v>
      </c>
      <c r="E55150">
        <v>74615</v>
      </c>
      <c r="F55150" t="b">
        <v>0</v>
      </c>
      <c r="G55150">
        <v>70.558000000000007</v>
      </c>
      <c r="H55150" t="s">
        <v>64635</v>
      </c>
    </row>
    <row r="55151" spans="1:8" x14ac:dyDescent="0.2">
      <c r="A55151">
        <f>A55150+1</f>
        <v>55150</v>
      </c>
      <c r="B55151" t="s">
        <v>64803</v>
      </c>
      <c r="C55151" t="s">
        <v>64803</v>
      </c>
      <c r="D55151">
        <v>63</v>
      </c>
      <c r="E55151">
        <v>269032</v>
      </c>
      <c r="F55151" t="b">
        <v>0</v>
      </c>
      <c r="G55151">
        <v>123.896</v>
      </c>
      <c r="H55151" t="s">
        <v>64635</v>
      </c>
    </row>
    <row r="55152" spans="1:8" x14ac:dyDescent="0.2">
      <c r="A55152">
        <f>A55151+1</f>
        <v>55151</v>
      </c>
      <c r="B55152" t="s">
        <v>23243</v>
      </c>
      <c r="C55152" t="s">
        <v>23243</v>
      </c>
      <c r="D55152">
        <v>59</v>
      </c>
      <c r="E55152">
        <v>253100</v>
      </c>
      <c r="F55152" t="b">
        <v>1</v>
      </c>
      <c r="G55152">
        <v>83.022999999999996</v>
      </c>
      <c r="H55152" t="s">
        <v>64635</v>
      </c>
    </row>
    <row r="55153" spans="1:8" x14ac:dyDescent="0.2">
      <c r="A55153">
        <f>A55152+1</f>
        <v>55152</v>
      </c>
      <c r="B55153" t="s">
        <v>64805</v>
      </c>
      <c r="C55153" t="s">
        <v>64804</v>
      </c>
      <c r="D55153">
        <v>60</v>
      </c>
      <c r="E55153">
        <v>313933</v>
      </c>
      <c r="F55153" t="b">
        <v>0</v>
      </c>
      <c r="G55153">
        <v>80.998000000000005</v>
      </c>
      <c r="H55153" t="s">
        <v>64635</v>
      </c>
    </row>
    <row r="55154" spans="1:8" x14ac:dyDescent="0.2">
      <c r="A55154">
        <f>A55153+1</f>
        <v>55153</v>
      </c>
      <c r="B55154" t="s">
        <v>64806</v>
      </c>
      <c r="C55154" t="s">
        <v>64755</v>
      </c>
      <c r="D55154">
        <v>59</v>
      </c>
      <c r="E55154">
        <v>266053</v>
      </c>
      <c r="F55154" t="b">
        <v>0</v>
      </c>
      <c r="G55154">
        <v>121.922</v>
      </c>
      <c r="H55154" t="s">
        <v>64635</v>
      </c>
    </row>
    <row r="55155" spans="1:8" x14ac:dyDescent="0.2">
      <c r="A55155">
        <f>A55154+1</f>
        <v>55154</v>
      </c>
      <c r="B55155" t="s">
        <v>61836</v>
      </c>
      <c r="C55155" t="s">
        <v>61835</v>
      </c>
      <c r="D55155">
        <v>59</v>
      </c>
      <c r="E55155">
        <v>296092</v>
      </c>
      <c r="F55155" t="b">
        <v>0</v>
      </c>
      <c r="G55155">
        <v>106.938</v>
      </c>
      <c r="H55155" t="s">
        <v>64635</v>
      </c>
    </row>
    <row r="55156" spans="1:8" x14ac:dyDescent="0.2">
      <c r="A55156">
        <f>A55155+1</f>
        <v>55155</v>
      </c>
      <c r="B55156" t="s">
        <v>38196</v>
      </c>
      <c r="C55156" t="s">
        <v>38184</v>
      </c>
      <c r="D55156">
        <v>60</v>
      </c>
      <c r="E55156">
        <v>154434</v>
      </c>
      <c r="F55156" t="b">
        <v>0</v>
      </c>
      <c r="G55156">
        <v>115.03400000000001</v>
      </c>
      <c r="H55156" t="s">
        <v>64635</v>
      </c>
    </row>
    <row r="55157" spans="1:8" x14ac:dyDescent="0.2">
      <c r="A55157">
        <f>A55156+1</f>
        <v>55156</v>
      </c>
      <c r="B55157" t="s">
        <v>64808</v>
      </c>
      <c r="C55157" t="s">
        <v>64807</v>
      </c>
      <c r="D55157">
        <v>61</v>
      </c>
      <c r="E55157">
        <v>60000</v>
      </c>
      <c r="F55157" t="b">
        <v>0</v>
      </c>
      <c r="G55157">
        <v>138.02799999999999</v>
      </c>
      <c r="H55157" t="s">
        <v>64635</v>
      </c>
    </row>
    <row r="55158" spans="1:8" x14ac:dyDescent="0.2">
      <c r="A55158">
        <f>A55157+1</f>
        <v>55157</v>
      </c>
      <c r="B55158" t="s">
        <v>64811</v>
      </c>
      <c r="C55158" t="s">
        <v>64810</v>
      </c>
      <c r="D55158">
        <v>59</v>
      </c>
      <c r="E55158">
        <v>188708</v>
      </c>
      <c r="F55158" t="b">
        <v>0</v>
      </c>
      <c r="G55158">
        <v>84.811000000000007</v>
      </c>
      <c r="H55158" t="s">
        <v>64635</v>
      </c>
    </row>
    <row r="55159" spans="1:8" x14ac:dyDescent="0.2">
      <c r="A55159">
        <f>A55158+1</f>
        <v>55158</v>
      </c>
      <c r="B55159" t="s">
        <v>64812</v>
      </c>
      <c r="C55159" t="s">
        <v>64639</v>
      </c>
      <c r="D55159">
        <v>61</v>
      </c>
      <c r="E55159">
        <v>245099</v>
      </c>
      <c r="F55159" t="b">
        <v>0</v>
      </c>
      <c r="G55159">
        <v>104.982</v>
      </c>
      <c r="H55159" t="s">
        <v>64635</v>
      </c>
    </row>
    <row r="55160" spans="1:8" x14ac:dyDescent="0.2">
      <c r="A55160">
        <f>A55159+1</f>
        <v>55159</v>
      </c>
      <c r="B55160" t="s">
        <v>64814</v>
      </c>
      <c r="C55160" t="s">
        <v>64814</v>
      </c>
      <c r="D55160">
        <v>57</v>
      </c>
      <c r="E55160">
        <v>184090</v>
      </c>
      <c r="F55160" t="b">
        <v>0</v>
      </c>
      <c r="G55160">
        <v>87.971999999999994</v>
      </c>
      <c r="H55160" t="s">
        <v>64635</v>
      </c>
    </row>
    <row r="55161" spans="1:8" x14ac:dyDescent="0.2">
      <c r="A55161">
        <f>A55160+1</f>
        <v>55160</v>
      </c>
      <c r="B55161" t="s">
        <v>64815</v>
      </c>
      <c r="C55161" t="s">
        <v>64804</v>
      </c>
      <c r="D55161">
        <v>60</v>
      </c>
      <c r="E55161">
        <v>272973</v>
      </c>
      <c r="F55161" t="b">
        <v>0</v>
      </c>
      <c r="G55161">
        <v>90.046999999999997</v>
      </c>
      <c r="H55161" t="s">
        <v>64635</v>
      </c>
    </row>
    <row r="55162" spans="1:8" x14ac:dyDescent="0.2">
      <c r="A55162">
        <f>A55161+1</f>
        <v>55161</v>
      </c>
      <c r="B55162" t="s">
        <v>64817</v>
      </c>
      <c r="C55162" t="s">
        <v>64816</v>
      </c>
      <c r="D55162">
        <v>59</v>
      </c>
      <c r="E55162">
        <v>147774</v>
      </c>
      <c r="F55162" t="b">
        <v>0</v>
      </c>
      <c r="G55162">
        <v>126.55800000000001</v>
      </c>
      <c r="H55162" t="s">
        <v>64635</v>
      </c>
    </row>
    <row r="55163" spans="1:8" x14ac:dyDescent="0.2">
      <c r="A55163">
        <f>A55162+1</f>
        <v>55162</v>
      </c>
      <c r="B55163" t="s">
        <v>22179</v>
      </c>
      <c r="C55163" t="s">
        <v>22178</v>
      </c>
      <c r="D55163">
        <v>59</v>
      </c>
      <c r="E55163">
        <v>482586</v>
      </c>
      <c r="F55163" t="b">
        <v>0</v>
      </c>
      <c r="G55163">
        <v>91.974999999999994</v>
      </c>
      <c r="H55163" t="s">
        <v>64635</v>
      </c>
    </row>
    <row r="55164" spans="1:8" x14ac:dyDescent="0.2">
      <c r="A55164">
        <f>A55163+1</f>
        <v>55163</v>
      </c>
      <c r="B55164" t="s">
        <v>64818</v>
      </c>
      <c r="C55164" t="s">
        <v>64705</v>
      </c>
      <c r="D55164">
        <v>59</v>
      </c>
      <c r="E55164">
        <v>251480</v>
      </c>
      <c r="F55164" t="b">
        <v>0</v>
      </c>
      <c r="G55164">
        <v>89.841999999999999</v>
      </c>
      <c r="H55164" t="s">
        <v>64635</v>
      </c>
    </row>
    <row r="55165" spans="1:8" x14ac:dyDescent="0.2">
      <c r="A55165">
        <f>A55164+1</f>
        <v>55164</v>
      </c>
      <c r="B55165" t="s">
        <v>64820</v>
      </c>
      <c r="C55165" t="s">
        <v>64819</v>
      </c>
      <c r="D55165">
        <v>60</v>
      </c>
      <c r="E55165">
        <v>278093</v>
      </c>
      <c r="F55165" t="b">
        <v>0</v>
      </c>
      <c r="G55165">
        <v>88.918999999999997</v>
      </c>
      <c r="H55165" t="s">
        <v>64635</v>
      </c>
    </row>
    <row r="55166" spans="1:8" x14ac:dyDescent="0.2">
      <c r="A55166">
        <f>A55165+1</f>
        <v>55165</v>
      </c>
      <c r="B55166" t="s">
        <v>64821</v>
      </c>
      <c r="C55166" t="s">
        <v>64697</v>
      </c>
      <c r="D55166">
        <v>60</v>
      </c>
      <c r="E55166">
        <v>284723</v>
      </c>
      <c r="F55166" t="b">
        <v>0</v>
      </c>
      <c r="G55166">
        <v>127.89400000000001</v>
      </c>
      <c r="H55166" t="s">
        <v>64635</v>
      </c>
    </row>
    <row r="55167" spans="1:8" x14ac:dyDescent="0.2">
      <c r="A55167">
        <f>A55166+1</f>
        <v>55166</v>
      </c>
      <c r="B55167" t="s">
        <v>64822</v>
      </c>
      <c r="C55167" t="s">
        <v>64822</v>
      </c>
      <c r="D55167">
        <v>58</v>
      </c>
      <c r="E55167">
        <v>223451</v>
      </c>
      <c r="F55167" t="b">
        <v>0</v>
      </c>
      <c r="G55167">
        <v>117.881</v>
      </c>
      <c r="H55167" t="s">
        <v>64635</v>
      </c>
    </row>
    <row r="55168" spans="1:8" x14ac:dyDescent="0.2">
      <c r="A55168">
        <f>A55167+1</f>
        <v>55167</v>
      </c>
      <c r="B55168" t="s">
        <v>64823</v>
      </c>
      <c r="C55168" t="s">
        <v>64723</v>
      </c>
      <c r="D55168">
        <v>60</v>
      </c>
      <c r="E55168">
        <v>230164</v>
      </c>
      <c r="F55168" t="b">
        <v>0</v>
      </c>
      <c r="G55168">
        <v>139.96100000000001</v>
      </c>
      <c r="H55168" t="s">
        <v>64635</v>
      </c>
    </row>
    <row r="55169" spans="1:8" x14ac:dyDescent="0.2">
      <c r="A55169">
        <f>A55168+1</f>
        <v>55168</v>
      </c>
      <c r="B55169" t="s">
        <v>64825</v>
      </c>
      <c r="C55169" t="s">
        <v>64825</v>
      </c>
      <c r="D55169">
        <v>59</v>
      </c>
      <c r="E55169">
        <v>175020</v>
      </c>
      <c r="F55169" t="b">
        <v>0</v>
      </c>
      <c r="G55169">
        <v>79.322999999999993</v>
      </c>
      <c r="H55169" t="s">
        <v>64635</v>
      </c>
    </row>
    <row r="55170" spans="1:8" x14ac:dyDescent="0.2">
      <c r="A55170">
        <f>A55169+1</f>
        <v>55169</v>
      </c>
      <c r="B55170" t="s">
        <v>64827</v>
      </c>
      <c r="C55170" t="s">
        <v>64826</v>
      </c>
      <c r="D55170">
        <v>60</v>
      </c>
      <c r="E55170">
        <v>294846</v>
      </c>
      <c r="F55170" t="b">
        <v>0</v>
      </c>
      <c r="G55170">
        <v>155.76499999999999</v>
      </c>
      <c r="H55170" t="s">
        <v>64635</v>
      </c>
    </row>
    <row r="55171" spans="1:8" x14ac:dyDescent="0.2">
      <c r="A55171">
        <f>A55170+1</f>
        <v>55170</v>
      </c>
      <c r="B55171" t="s">
        <v>64829</v>
      </c>
      <c r="C55171" t="s">
        <v>64828</v>
      </c>
      <c r="D55171">
        <v>58</v>
      </c>
      <c r="E55171">
        <v>313040</v>
      </c>
      <c r="F55171" t="b">
        <v>0</v>
      </c>
      <c r="G55171">
        <v>114.71</v>
      </c>
      <c r="H55171" t="s">
        <v>64635</v>
      </c>
    </row>
    <row r="55172" spans="1:8" x14ac:dyDescent="0.2">
      <c r="A55172">
        <f>A55171+1</f>
        <v>55171</v>
      </c>
      <c r="B55172" t="s">
        <v>41579</v>
      </c>
      <c r="C55172" t="s">
        <v>22325</v>
      </c>
      <c r="D55172">
        <v>59</v>
      </c>
      <c r="E55172">
        <v>197984</v>
      </c>
      <c r="F55172" t="b">
        <v>0</v>
      </c>
      <c r="G55172">
        <v>147.01400000000001</v>
      </c>
      <c r="H55172" t="s">
        <v>64635</v>
      </c>
    </row>
    <row r="55173" spans="1:8" x14ac:dyDescent="0.2">
      <c r="A55173">
        <f>A55172+1</f>
        <v>55172</v>
      </c>
      <c r="B55173" t="s">
        <v>64831</v>
      </c>
      <c r="C55173" t="s">
        <v>64830</v>
      </c>
      <c r="D55173">
        <v>59</v>
      </c>
      <c r="E55173">
        <v>184888</v>
      </c>
      <c r="F55173" t="b">
        <v>0</v>
      </c>
      <c r="G55173">
        <v>134.93700000000001</v>
      </c>
      <c r="H55173" t="s">
        <v>64635</v>
      </c>
    </row>
    <row r="55174" spans="1:8" x14ac:dyDescent="0.2">
      <c r="A55174">
        <f>A55173+1</f>
        <v>55173</v>
      </c>
      <c r="B55174" t="s">
        <v>64833</v>
      </c>
      <c r="C55174" t="s">
        <v>64832</v>
      </c>
      <c r="D55174">
        <v>59</v>
      </c>
      <c r="E55174">
        <v>272169</v>
      </c>
      <c r="F55174" t="b">
        <v>0</v>
      </c>
      <c r="G55174">
        <v>130.03200000000001</v>
      </c>
      <c r="H55174" t="s">
        <v>64635</v>
      </c>
    </row>
    <row r="55175" spans="1:8" x14ac:dyDescent="0.2">
      <c r="A55175">
        <f>A55174+1</f>
        <v>55174</v>
      </c>
      <c r="B55175" t="s">
        <v>64835</v>
      </c>
      <c r="C55175" t="s">
        <v>64834</v>
      </c>
      <c r="D55175">
        <v>58</v>
      </c>
      <c r="E55175">
        <v>208000</v>
      </c>
      <c r="F55175" t="b">
        <v>0</v>
      </c>
      <c r="G55175">
        <v>120.008</v>
      </c>
      <c r="H55175" t="s">
        <v>64635</v>
      </c>
    </row>
    <row r="55176" spans="1:8" x14ac:dyDescent="0.2">
      <c r="A55176">
        <f>A55175+1</f>
        <v>55175</v>
      </c>
      <c r="B55176" t="s">
        <v>64837</v>
      </c>
      <c r="C55176" t="s">
        <v>64836</v>
      </c>
      <c r="D55176">
        <v>58</v>
      </c>
      <c r="E55176">
        <v>227100</v>
      </c>
      <c r="F55176" t="b">
        <v>0</v>
      </c>
      <c r="G55176">
        <v>107.03100000000001</v>
      </c>
      <c r="H55176" t="s">
        <v>64635</v>
      </c>
    </row>
    <row r="55177" spans="1:8" x14ac:dyDescent="0.2">
      <c r="A55177">
        <f>A55176+1</f>
        <v>55176</v>
      </c>
      <c r="B55177" t="s">
        <v>64838</v>
      </c>
      <c r="C55177" t="s">
        <v>64838</v>
      </c>
      <c r="D55177">
        <v>59</v>
      </c>
      <c r="E55177">
        <v>297158</v>
      </c>
      <c r="F55177" t="b">
        <v>0</v>
      </c>
      <c r="G55177">
        <v>113.886</v>
      </c>
      <c r="H55177" t="s">
        <v>64635</v>
      </c>
    </row>
    <row r="55178" spans="1:8" x14ac:dyDescent="0.2">
      <c r="A55178">
        <f>A55177+1</f>
        <v>55177</v>
      </c>
      <c r="B55178" t="s">
        <v>64784</v>
      </c>
      <c r="C55178" t="s">
        <v>64783</v>
      </c>
      <c r="D55178">
        <v>60</v>
      </c>
      <c r="E55178">
        <v>179017</v>
      </c>
      <c r="F55178" t="b">
        <v>0</v>
      </c>
      <c r="G55178">
        <v>119.953</v>
      </c>
      <c r="H55178" t="s">
        <v>64635</v>
      </c>
    </row>
    <row r="55179" spans="1:8" x14ac:dyDescent="0.2">
      <c r="A55179">
        <f>A55178+1</f>
        <v>55178</v>
      </c>
      <c r="B55179" t="s">
        <v>64839</v>
      </c>
      <c r="C55179" t="s">
        <v>64672</v>
      </c>
      <c r="D55179">
        <v>60</v>
      </c>
      <c r="E55179">
        <v>258036</v>
      </c>
      <c r="F55179" t="b">
        <v>0</v>
      </c>
      <c r="G55179">
        <v>81.489000000000004</v>
      </c>
      <c r="H55179" t="s">
        <v>64635</v>
      </c>
    </row>
    <row r="55180" spans="1:8" x14ac:dyDescent="0.2">
      <c r="A55180">
        <f>A55179+1</f>
        <v>55179</v>
      </c>
      <c r="B55180" t="s">
        <v>64840</v>
      </c>
      <c r="C55180" t="s">
        <v>64840</v>
      </c>
      <c r="D55180">
        <v>58</v>
      </c>
      <c r="E55180">
        <v>211578</v>
      </c>
      <c r="F55180" t="b">
        <v>0</v>
      </c>
      <c r="G55180">
        <v>115.732</v>
      </c>
      <c r="H55180" t="s">
        <v>64635</v>
      </c>
    </row>
    <row r="55181" spans="1:8" x14ac:dyDescent="0.2">
      <c r="A55181">
        <f>A55180+1</f>
        <v>55180</v>
      </c>
      <c r="B55181" t="s">
        <v>64841</v>
      </c>
      <c r="C55181" t="s">
        <v>61967</v>
      </c>
      <c r="D55181">
        <v>59</v>
      </c>
      <c r="E55181">
        <v>218644</v>
      </c>
      <c r="F55181" t="b">
        <v>0</v>
      </c>
      <c r="G55181">
        <v>117.996</v>
      </c>
      <c r="H55181" t="s">
        <v>64635</v>
      </c>
    </row>
    <row r="55182" spans="1:8" x14ac:dyDescent="0.2">
      <c r="A55182">
        <f>A55181+1</f>
        <v>55181</v>
      </c>
      <c r="B55182" t="s">
        <v>64843</v>
      </c>
      <c r="C55182" t="s">
        <v>64842</v>
      </c>
      <c r="D55182">
        <v>60</v>
      </c>
      <c r="E55182">
        <v>215304</v>
      </c>
      <c r="F55182" t="b">
        <v>0</v>
      </c>
      <c r="G55182">
        <v>79.998999999999995</v>
      </c>
      <c r="H55182" t="s">
        <v>64635</v>
      </c>
    </row>
    <row r="55183" spans="1:8" x14ac:dyDescent="0.2">
      <c r="A55183">
        <f>A55182+1</f>
        <v>55182</v>
      </c>
      <c r="B55183" t="s">
        <v>41581</v>
      </c>
      <c r="C55183" t="s">
        <v>41580</v>
      </c>
      <c r="D55183">
        <v>60</v>
      </c>
      <c r="E55183">
        <v>235932</v>
      </c>
      <c r="F55183" t="b">
        <v>0</v>
      </c>
      <c r="G55183">
        <v>122.1</v>
      </c>
      <c r="H55183" t="s">
        <v>64635</v>
      </c>
    </row>
    <row r="55184" spans="1:8" x14ac:dyDescent="0.2">
      <c r="A55184">
        <f>A55183+1</f>
        <v>55183</v>
      </c>
      <c r="B55184" t="s">
        <v>64845</v>
      </c>
      <c r="C55184" t="s">
        <v>64844</v>
      </c>
      <c r="D55184">
        <v>60</v>
      </c>
      <c r="E55184">
        <v>278377</v>
      </c>
      <c r="F55184" t="b">
        <v>0</v>
      </c>
      <c r="G55184">
        <v>94.052000000000007</v>
      </c>
      <c r="H55184" t="s">
        <v>64635</v>
      </c>
    </row>
    <row r="55185" spans="1:8" x14ac:dyDescent="0.2">
      <c r="A55185">
        <f>A55184+1</f>
        <v>55184</v>
      </c>
      <c r="B55185" t="s">
        <v>64847</v>
      </c>
      <c r="C55185" t="s">
        <v>64846</v>
      </c>
      <c r="D55185">
        <v>58</v>
      </c>
      <c r="E55185">
        <v>261439</v>
      </c>
      <c r="F55185" t="b">
        <v>0</v>
      </c>
      <c r="G55185">
        <v>93.962999999999994</v>
      </c>
      <c r="H55185" t="s">
        <v>64635</v>
      </c>
    </row>
    <row r="55186" spans="1:8" x14ac:dyDescent="0.2">
      <c r="A55186">
        <f>A55185+1</f>
        <v>55185</v>
      </c>
      <c r="B55186" t="s">
        <v>64848</v>
      </c>
      <c r="C55186" t="s">
        <v>64848</v>
      </c>
      <c r="D55186">
        <v>61</v>
      </c>
      <c r="E55186">
        <v>213288</v>
      </c>
      <c r="F55186" t="b">
        <v>0</v>
      </c>
      <c r="G55186">
        <v>93.981999999999999</v>
      </c>
      <c r="H55186" t="s">
        <v>64635</v>
      </c>
    </row>
    <row r="55187" spans="1:8" x14ac:dyDescent="0.2">
      <c r="A55187">
        <f>A55186+1</f>
        <v>55186</v>
      </c>
      <c r="B55187" t="s">
        <v>64849</v>
      </c>
      <c r="C55187" t="s">
        <v>64650</v>
      </c>
      <c r="D55187">
        <v>60</v>
      </c>
      <c r="E55187">
        <v>304307</v>
      </c>
      <c r="F55187" t="b">
        <v>0</v>
      </c>
      <c r="G55187">
        <v>101.94</v>
      </c>
      <c r="H55187" t="s">
        <v>64635</v>
      </c>
    </row>
    <row r="55188" spans="1:8" x14ac:dyDescent="0.2">
      <c r="A55188">
        <f>A55187+1</f>
        <v>55187</v>
      </c>
      <c r="B55188" t="s">
        <v>64851</v>
      </c>
      <c r="C55188" t="s">
        <v>64851</v>
      </c>
      <c r="D55188">
        <v>59</v>
      </c>
      <c r="E55188">
        <v>157826</v>
      </c>
      <c r="F55188" t="b">
        <v>0</v>
      </c>
      <c r="G55188">
        <v>91.974000000000004</v>
      </c>
      <c r="H55188" t="s">
        <v>64635</v>
      </c>
    </row>
    <row r="55189" spans="1:8" x14ac:dyDescent="0.2">
      <c r="A55189">
        <f>A55188+1</f>
        <v>55188</v>
      </c>
      <c r="B55189" t="s">
        <v>64853</v>
      </c>
      <c r="C55189" t="s">
        <v>64853</v>
      </c>
      <c r="D55189">
        <v>60</v>
      </c>
      <c r="E55189">
        <v>64245</v>
      </c>
      <c r="F55189" t="b">
        <v>0</v>
      </c>
      <c r="G55189">
        <v>86.153000000000006</v>
      </c>
      <c r="H55189" t="s">
        <v>64635</v>
      </c>
    </row>
    <row r="55190" spans="1:8" x14ac:dyDescent="0.2">
      <c r="A55190">
        <f>A55189+1</f>
        <v>55189</v>
      </c>
      <c r="B55190" t="s">
        <v>64854</v>
      </c>
      <c r="C55190" t="s">
        <v>64854</v>
      </c>
      <c r="D55190">
        <v>59</v>
      </c>
      <c r="E55190">
        <v>218644</v>
      </c>
      <c r="F55190" t="b">
        <v>0</v>
      </c>
      <c r="G55190">
        <v>117.979</v>
      </c>
      <c r="H55190" t="s">
        <v>64635</v>
      </c>
    </row>
    <row r="55191" spans="1:8" x14ac:dyDescent="0.2">
      <c r="A55191">
        <f>A55190+1</f>
        <v>55190</v>
      </c>
      <c r="B55191" t="s">
        <v>64855</v>
      </c>
      <c r="C55191" t="s">
        <v>64648</v>
      </c>
      <c r="D55191">
        <v>60</v>
      </c>
      <c r="E55191">
        <v>252631</v>
      </c>
      <c r="F55191" t="b">
        <v>0</v>
      </c>
      <c r="G55191">
        <v>113.988</v>
      </c>
      <c r="H55191" t="s">
        <v>64635</v>
      </c>
    </row>
    <row r="55192" spans="1:8" x14ac:dyDescent="0.2">
      <c r="A55192">
        <f>A55191+1</f>
        <v>55191</v>
      </c>
      <c r="B55192" t="s">
        <v>22185</v>
      </c>
      <c r="C55192" t="s">
        <v>22184</v>
      </c>
      <c r="D55192">
        <v>59</v>
      </c>
      <c r="E55192">
        <v>387716</v>
      </c>
      <c r="F55192" t="b">
        <v>0</v>
      </c>
      <c r="G55192">
        <v>118.226</v>
      </c>
      <c r="H55192" t="s">
        <v>64635</v>
      </c>
    </row>
    <row r="55193" spans="1:8" x14ac:dyDescent="0.2">
      <c r="A55193">
        <f>A55192+1</f>
        <v>55192</v>
      </c>
      <c r="B55193" t="s">
        <v>64856</v>
      </c>
      <c r="C55193" t="s">
        <v>64736</v>
      </c>
      <c r="D55193">
        <v>61</v>
      </c>
      <c r="E55193">
        <v>265926</v>
      </c>
      <c r="F55193" t="b">
        <v>0</v>
      </c>
      <c r="G55193">
        <v>168.82300000000001</v>
      </c>
      <c r="H55193" t="s">
        <v>64635</v>
      </c>
    </row>
    <row r="55194" spans="1:8" x14ac:dyDescent="0.2">
      <c r="A55194">
        <f>A55193+1</f>
        <v>55193</v>
      </c>
      <c r="B55194" t="s">
        <v>41601</v>
      </c>
      <c r="C55194" t="s">
        <v>41601</v>
      </c>
      <c r="D55194">
        <v>58</v>
      </c>
      <c r="E55194">
        <v>177026</v>
      </c>
      <c r="F55194" t="b">
        <v>0</v>
      </c>
      <c r="G55194">
        <v>116.07</v>
      </c>
      <c r="H55194" t="s">
        <v>64635</v>
      </c>
    </row>
    <row r="55195" spans="1:8" x14ac:dyDescent="0.2">
      <c r="A55195">
        <f>A55194+1</f>
        <v>55194</v>
      </c>
      <c r="B55195" t="s">
        <v>64857</v>
      </c>
      <c r="C55195" t="s">
        <v>64790</v>
      </c>
      <c r="D55195">
        <v>59</v>
      </c>
      <c r="E55195">
        <v>210163</v>
      </c>
      <c r="F55195" t="b">
        <v>0</v>
      </c>
      <c r="G55195">
        <v>120.01600000000001</v>
      </c>
      <c r="H55195" t="s">
        <v>64635</v>
      </c>
    </row>
    <row r="55196" spans="1:8" x14ac:dyDescent="0.2">
      <c r="A55196">
        <f>A55195+1</f>
        <v>55195</v>
      </c>
      <c r="B55196" t="s">
        <v>64858</v>
      </c>
      <c r="C55196" t="s">
        <v>64642</v>
      </c>
      <c r="D55196">
        <v>60</v>
      </c>
      <c r="E55196">
        <v>319635</v>
      </c>
      <c r="F55196" t="b">
        <v>0</v>
      </c>
      <c r="G55196">
        <v>110.03</v>
      </c>
      <c r="H55196" t="s">
        <v>64635</v>
      </c>
    </row>
    <row r="55197" spans="1:8" x14ac:dyDescent="0.2">
      <c r="A55197">
        <f>A55196+1</f>
        <v>55196</v>
      </c>
      <c r="B55197" t="s">
        <v>64859</v>
      </c>
      <c r="C55197" t="s">
        <v>64859</v>
      </c>
      <c r="D55197">
        <v>59</v>
      </c>
      <c r="E55197">
        <v>154906</v>
      </c>
      <c r="F55197" t="b">
        <v>0</v>
      </c>
      <c r="G55197">
        <v>139.982</v>
      </c>
      <c r="H55197" t="s">
        <v>64635</v>
      </c>
    </row>
    <row r="55198" spans="1:8" x14ac:dyDescent="0.2">
      <c r="A55198">
        <f>A55197+1</f>
        <v>55197</v>
      </c>
      <c r="B55198" t="s">
        <v>64860</v>
      </c>
      <c r="C55198" t="s">
        <v>64860</v>
      </c>
      <c r="D55198">
        <v>59</v>
      </c>
      <c r="E55198">
        <v>217848</v>
      </c>
      <c r="F55198" t="b">
        <v>0</v>
      </c>
      <c r="G55198">
        <v>83.974000000000004</v>
      </c>
      <c r="H55198" t="s">
        <v>64635</v>
      </c>
    </row>
    <row r="55199" spans="1:8" x14ac:dyDescent="0.2">
      <c r="A55199">
        <f>A55198+1</f>
        <v>55198</v>
      </c>
      <c r="B55199" t="s">
        <v>64862</v>
      </c>
      <c r="C55199" t="s">
        <v>64862</v>
      </c>
      <c r="D55199">
        <v>59</v>
      </c>
      <c r="E55199">
        <v>245500</v>
      </c>
      <c r="F55199" t="b">
        <v>0</v>
      </c>
      <c r="G55199">
        <v>119.962</v>
      </c>
      <c r="H55199" t="s">
        <v>64635</v>
      </c>
    </row>
    <row r="55200" spans="1:8" x14ac:dyDescent="0.2">
      <c r="A55200">
        <f>A55199+1</f>
        <v>55199</v>
      </c>
      <c r="B55200" t="s">
        <v>64864</v>
      </c>
      <c r="C55200" t="s">
        <v>64863</v>
      </c>
      <c r="D55200">
        <v>59</v>
      </c>
      <c r="E55200">
        <v>278377</v>
      </c>
      <c r="F55200" t="b">
        <v>0</v>
      </c>
      <c r="G55200">
        <v>94.2</v>
      </c>
      <c r="H55200" t="s">
        <v>64635</v>
      </c>
    </row>
    <row r="55201" spans="1:8" x14ac:dyDescent="0.2">
      <c r="A55201">
        <f>A55200+1</f>
        <v>55200</v>
      </c>
      <c r="B55201" t="s">
        <v>22187</v>
      </c>
      <c r="C55201" t="s">
        <v>22186</v>
      </c>
      <c r="D55201">
        <v>59</v>
      </c>
      <c r="E55201">
        <v>306626</v>
      </c>
      <c r="F55201" t="b">
        <v>0</v>
      </c>
      <c r="G55201">
        <v>149.82</v>
      </c>
      <c r="H55201" t="s">
        <v>64635</v>
      </c>
    </row>
    <row r="55202" spans="1:8" x14ac:dyDescent="0.2">
      <c r="A55202">
        <f>A55201+1</f>
        <v>55201</v>
      </c>
      <c r="B55202" t="s">
        <v>64866</v>
      </c>
      <c r="C55202" t="s">
        <v>64866</v>
      </c>
      <c r="D55202">
        <v>57</v>
      </c>
      <c r="E55202">
        <v>221666</v>
      </c>
      <c r="F55202" t="b">
        <v>0</v>
      </c>
      <c r="G55202">
        <v>144.10599999999999</v>
      </c>
      <c r="H55202" t="s">
        <v>64635</v>
      </c>
    </row>
    <row r="55203" spans="1:8" x14ac:dyDescent="0.2">
      <c r="A55203">
        <f>A55202+1</f>
        <v>55202</v>
      </c>
      <c r="B55203" t="s">
        <v>64868</v>
      </c>
      <c r="C55203" t="s">
        <v>64867</v>
      </c>
      <c r="D55203">
        <v>57</v>
      </c>
      <c r="E55203">
        <v>280496</v>
      </c>
      <c r="F55203" t="b">
        <v>0</v>
      </c>
      <c r="G55203">
        <v>90.195999999999998</v>
      </c>
      <c r="H55203" t="s">
        <v>64635</v>
      </c>
    </row>
    <row r="55204" spans="1:8" x14ac:dyDescent="0.2">
      <c r="A55204">
        <f>A55203+1</f>
        <v>55203</v>
      </c>
      <c r="B55204" t="s">
        <v>64869</v>
      </c>
      <c r="C55204" t="s">
        <v>64764</v>
      </c>
      <c r="D55204">
        <v>59</v>
      </c>
      <c r="E55204">
        <v>187266</v>
      </c>
      <c r="F55204" t="b">
        <v>0</v>
      </c>
      <c r="G55204">
        <v>123.985</v>
      </c>
      <c r="H55204" t="s">
        <v>64635</v>
      </c>
    </row>
    <row r="55205" spans="1:8" x14ac:dyDescent="0.2">
      <c r="A55205">
        <f>A55204+1</f>
        <v>55204</v>
      </c>
      <c r="B55205" t="s">
        <v>64870</v>
      </c>
      <c r="C55205" t="s">
        <v>64644</v>
      </c>
      <c r="D55205">
        <v>57</v>
      </c>
      <c r="E55205">
        <v>302400</v>
      </c>
      <c r="F55205" t="b">
        <v>0</v>
      </c>
      <c r="G55205">
        <v>111.934</v>
      </c>
      <c r="H55205" t="s">
        <v>64635</v>
      </c>
    </row>
    <row r="55206" spans="1:8" x14ac:dyDescent="0.2">
      <c r="A55206">
        <f>A55205+1</f>
        <v>55205</v>
      </c>
      <c r="B55206" t="s">
        <v>64872</v>
      </c>
      <c r="C55206" t="s">
        <v>64871</v>
      </c>
      <c r="D55206">
        <v>57</v>
      </c>
      <c r="E55206">
        <v>269003</v>
      </c>
      <c r="F55206" t="b">
        <v>0</v>
      </c>
      <c r="G55206">
        <v>87.891999999999996</v>
      </c>
      <c r="H55206" t="s">
        <v>64635</v>
      </c>
    </row>
    <row r="55207" spans="1:8" x14ac:dyDescent="0.2">
      <c r="A55207">
        <f>A55206+1</f>
        <v>55206</v>
      </c>
      <c r="B55207" t="s">
        <v>38195</v>
      </c>
      <c r="C55207" t="s">
        <v>38182</v>
      </c>
      <c r="D55207">
        <v>59</v>
      </c>
      <c r="E55207">
        <v>219240</v>
      </c>
      <c r="F55207" t="b">
        <v>0</v>
      </c>
      <c r="G55207">
        <v>102.989</v>
      </c>
      <c r="H55207" t="s">
        <v>64635</v>
      </c>
    </row>
    <row r="55208" spans="1:8" x14ac:dyDescent="0.2">
      <c r="A55208">
        <f>A55207+1</f>
        <v>55207</v>
      </c>
      <c r="B55208" t="s">
        <v>41549</v>
      </c>
      <c r="C55208" t="s">
        <v>41548</v>
      </c>
      <c r="D55208">
        <v>57</v>
      </c>
      <c r="E55208">
        <v>213306</v>
      </c>
      <c r="F55208" t="b">
        <v>0</v>
      </c>
      <c r="G55208">
        <v>127.96</v>
      </c>
      <c r="H55208" t="s">
        <v>64635</v>
      </c>
    </row>
    <row r="55209" spans="1:8" x14ac:dyDescent="0.2">
      <c r="A55209">
        <f>A55208+1</f>
        <v>55208</v>
      </c>
      <c r="B55209" t="s">
        <v>64873</v>
      </c>
      <c r="C55209" t="s">
        <v>56709</v>
      </c>
      <c r="D55209">
        <v>58</v>
      </c>
      <c r="E55209">
        <v>229651</v>
      </c>
      <c r="F55209" t="b">
        <v>0</v>
      </c>
      <c r="G55209">
        <v>90.033000000000001</v>
      </c>
      <c r="H55209" t="s">
        <v>64635</v>
      </c>
    </row>
    <row r="55210" spans="1:8" x14ac:dyDescent="0.2">
      <c r="A55210">
        <f>A55209+1</f>
        <v>55209</v>
      </c>
      <c r="B55210" t="s">
        <v>64874</v>
      </c>
      <c r="C55210" t="s">
        <v>64698</v>
      </c>
      <c r="D55210">
        <v>58</v>
      </c>
      <c r="E55210">
        <v>184826</v>
      </c>
      <c r="F55210" t="b">
        <v>0</v>
      </c>
      <c r="G55210">
        <v>149.839</v>
      </c>
      <c r="H55210" t="s">
        <v>64635</v>
      </c>
    </row>
    <row r="55211" spans="1:8" x14ac:dyDescent="0.2">
      <c r="A55211">
        <f>A55210+1</f>
        <v>55210</v>
      </c>
      <c r="B55211" t="s">
        <v>22176</v>
      </c>
      <c r="C55211" t="s">
        <v>22175</v>
      </c>
      <c r="D55211">
        <v>58</v>
      </c>
      <c r="E55211">
        <v>298266</v>
      </c>
      <c r="F55211" t="b">
        <v>0</v>
      </c>
      <c r="G55211">
        <v>143.81299999999999</v>
      </c>
      <c r="H55211" t="s">
        <v>64635</v>
      </c>
    </row>
    <row r="55212" spans="1:8" x14ac:dyDescent="0.2">
      <c r="A55212">
        <f>A55211+1</f>
        <v>55211</v>
      </c>
      <c r="B55212" t="s">
        <v>64875</v>
      </c>
      <c r="C55212" t="s">
        <v>64767</v>
      </c>
      <c r="D55212">
        <v>60</v>
      </c>
      <c r="E55212">
        <v>345558</v>
      </c>
      <c r="F55212" t="b">
        <v>0</v>
      </c>
      <c r="G55212">
        <v>87.457999999999998</v>
      </c>
      <c r="H55212" t="s">
        <v>64635</v>
      </c>
    </row>
    <row r="55213" spans="1:8" x14ac:dyDescent="0.2">
      <c r="A55213">
        <f>A55212+1</f>
        <v>55212</v>
      </c>
      <c r="B55213" t="s">
        <v>64876</v>
      </c>
      <c r="C55213" t="s">
        <v>64661</v>
      </c>
      <c r="D55213">
        <v>57</v>
      </c>
      <c r="E55213">
        <v>303320</v>
      </c>
      <c r="F55213" t="b">
        <v>0</v>
      </c>
      <c r="G55213">
        <v>114.91500000000001</v>
      </c>
      <c r="H55213" t="s">
        <v>64635</v>
      </c>
    </row>
    <row r="55214" spans="1:8" x14ac:dyDescent="0.2">
      <c r="A55214">
        <f>A55213+1</f>
        <v>55213</v>
      </c>
      <c r="B55214" t="s">
        <v>38200</v>
      </c>
      <c r="C55214" t="s">
        <v>38178</v>
      </c>
      <c r="D55214">
        <v>58</v>
      </c>
      <c r="E55214">
        <v>184848</v>
      </c>
      <c r="F55214" t="b">
        <v>0</v>
      </c>
      <c r="G55214">
        <v>98.989000000000004</v>
      </c>
      <c r="H55214" t="s">
        <v>64635</v>
      </c>
    </row>
    <row r="55215" spans="1:8" x14ac:dyDescent="0.2">
      <c r="A55215">
        <f>A55214+1</f>
        <v>55214</v>
      </c>
      <c r="B55215" t="s">
        <v>64878</v>
      </c>
      <c r="C55215" t="s">
        <v>64877</v>
      </c>
      <c r="D55215">
        <v>58</v>
      </c>
      <c r="E55215">
        <v>397026</v>
      </c>
      <c r="F55215" t="b">
        <v>0</v>
      </c>
      <c r="G55215">
        <v>101.461</v>
      </c>
      <c r="H55215" t="s">
        <v>64635</v>
      </c>
    </row>
    <row r="55216" spans="1:8" x14ac:dyDescent="0.2">
      <c r="A55216">
        <f>A55215+1</f>
        <v>55215</v>
      </c>
      <c r="B55216" t="s">
        <v>64879</v>
      </c>
      <c r="C55216" t="s">
        <v>64648</v>
      </c>
      <c r="D55216">
        <v>59</v>
      </c>
      <c r="E55216">
        <v>231562</v>
      </c>
      <c r="F55216" t="b">
        <v>0</v>
      </c>
      <c r="G55216">
        <v>127.999</v>
      </c>
      <c r="H55216" t="s">
        <v>64635</v>
      </c>
    </row>
    <row r="55217" spans="1:8" x14ac:dyDescent="0.2">
      <c r="A55217">
        <f>A55216+1</f>
        <v>55216</v>
      </c>
      <c r="B55217" t="s">
        <v>64881</v>
      </c>
      <c r="C55217" t="s">
        <v>64880</v>
      </c>
      <c r="D55217">
        <v>57</v>
      </c>
      <c r="E55217">
        <v>238994</v>
      </c>
      <c r="F55217" t="b">
        <v>0</v>
      </c>
      <c r="G55217">
        <v>133.88800000000001</v>
      </c>
      <c r="H55217" t="s">
        <v>64635</v>
      </c>
    </row>
    <row r="55218" spans="1:8" x14ac:dyDescent="0.2">
      <c r="A55218">
        <f>A55217+1</f>
        <v>55217</v>
      </c>
      <c r="B55218" t="s">
        <v>64882</v>
      </c>
      <c r="C55218" t="s">
        <v>64882</v>
      </c>
      <c r="D55218">
        <v>55</v>
      </c>
      <c r="E55218">
        <v>174466</v>
      </c>
      <c r="F55218" t="b">
        <v>0</v>
      </c>
      <c r="G55218">
        <v>130.089</v>
      </c>
      <c r="H55218" t="s">
        <v>64635</v>
      </c>
    </row>
    <row r="55219" spans="1:8" x14ac:dyDescent="0.2">
      <c r="A55219">
        <f>A55218+1</f>
        <v>55218</v>
      </c>
      <c r="B55219" t="s">
        <v>64883</v>
      </c>
      <c r="C55219" t="s">
        <v>64883</v>
      </c>
      <c r="D55219">
        <v>58</v>
      </c>
      <c r="E55219">
        <v>216107</v>
      </c>
      <c r="F55219" t="b">
        <v>0</v>
      </c>
      <c r="G55219">
        <v>89.94</v>
      </c>
      <c r="H55219" t="s">
        <v>64635</v>
      </c>
    </row>
    <row r="55220" spans="1:8" x14ac:dyDescent="0.2">
      <c r="A55220">
        <f>A55219+1</f>
        <v>55219</v>
      </c>
      <c r="B55220" t="s">
        <v>64885</v>
      </c>
      <c r="C55220" t="s">
        <v>64885</v>
      </c>
      <c r="D55220">
        <v>57</v>
      </c>
      <c r="E55220">
        <v>178604</v>
      </c>
      <c r="F55220" t="b">
        <v>0</v>
      </c>
      <c r="G55220">
        <v>171.82599999999999</v>
      </c>
      <c r="H55220" t="s">
        <v>64635</v>
      </c>
    </row>
    <row r="55221" spans="1:8" x14ac:dyDescent="0.2">
      <c r="A55221">
        <f>A55220+1</f>
        <v>55220</v>
      </c>
      <c r="B55221" t="s">
        <v>64887</v>
      </c>
      <c r="C55221" t="s">
        <v>64886</v>
      </c>
      <c r="D55221">
        <v>58</v>
      </c>
      <c r="E55221">
        <v>166499</v>
      </c>
      <c r="F55221" t="b">
        <v>0</v>
      </c>
      <c r="G55221">
        <v>144.06899999999999</v>
      </c>
      <c r="H55221" t="s">
        <v>64635</v>
      </c>
    </row>
    <row r="55222" spans="1:8" x14ac:dyDescent="0.2">
      <c r="A55222">
        <f>A55221+1</f>
        <v>55221</v>
      </c>
      <c r="B55222" t="s">
        <v>64888</v>
      </c>
      <c r="C55222" t="s">
        <v>64672</v>
      </c>
      <c r="D55222">
        <v>56</v>
      </c>
      <c r="E55222">
        <v>270706</v>
      </c>
      <c r="F55222" t="b">
        <v>0</v>
      </c>
      <c r="G55222">
        <v>124.974</v>
      </c>
      <c r="H55222" t="s">
        <v>64635</v>
      </c>
    </row>
    <row r="55223" spans="1:8" x14ac:dyDescent="0.2">
      <c r="A55223">
        <f>A55222+1</f>
        <v>55222</v>
      </c>
      <c r="B55223" t="s">
        <v>42051</v>
      </c>
      <c r="C55223" t="s">
        <v>42051</v>
      </c>
      <c r="D55223">
        <v>57</v>
      </c>
      <c r="E55223">
        <v>237882</v>
      </c>
      <c r="F55223" t="b">
        <v>0</v>
      </c>
      <c r="G55223">
        <v>84.950999999999993</v>
      </c>
      <c r="H55223" t="s">
        <v>64635</v>
      </c>
    </row>
    <row r="55224" spans="1:8" x14ac:dyDescent="0.2">
      <c r="A55224">
        <f>A55223+1</f>
        <v>55223</v>
      </c>
      <c r="B55224" t="s">
        <v>64889</v>
      </c>
      <c r="C55224" t="s">
        <v>64889</v>
      </c>
      <c r="D55224">
        <v>56</v>
      </c>
      <c r="E55224">
        <v>211462</v>
      </c>
      <c r="F55224" t="b">
        <v>0</v>
      </c>
      <c r="G55224">
        <v>149.88499999999999</v>
      </c>
      <c r="H55224" t="s">
        <v>64635</v>
      </c>
    </row>
    <row r="55225" spans="1:8" x14ac:dyDescent="0.2">
      <c r="A55225">
        <f>A55224+1</f>
        <v>55224</v>
      </c>
      <c r="B55225" t="s">
        <v>64890</v>
      </c>
      <c r="C55225" t="s">
        <v>64755</v>
      </c>
      <c r="D55225">
        <v>57</v>
      </c>
      <c r="E55225">
        <v>236373</v>
      </c>
      <c r="F55225" t="b">
        <v>0</v>
      </c>
      <c r="G55225">
        <v>131.971</v>
      </c>
      <c r="H55225" t="s">
        <v>64635</v>
      </c>
    </row>
    <row r="55226" spans="1:8" x14ac:dyDescent="0.2">
      <c r="A55226">
        <f>A55225+1</f>
        <v>55225</v>
      </c>
      <c r="B55226" t="s">
        <v>64892</v>
      </c>
      <c r="C55226" t="s">
        <v>64892</v>
      </c>
      <c r="D55226">
        <v>57</v>
      </c>
      <c r="E55226">
        <v>136542</v>
      </c>
      <c r="F55226" t="b">
        <v>0</v>
      </c>
      <c r="G55226">
        <v>79.867999999999995</v>
      </c>
      <c r="H55226" t="s">
        <v>64635</v>
      </c>
    </row>
    <row r="55227" spans="1:8" x14ac:dyDescent="0.2">
      <c r="A55227">
        <f>A55226+1</f>
        <v>55226</v>
      </c>
      <c r="B55227" t="s">
        <v>64893</v>
      </c>
      <c r="C55227" t="s">
        <v>64893</v>
      </c>
      <c r="D55227">
        <v>57</v>
      </c>
      <c r="E55227">
        <v>178197</v>
      </c>
      <c r="F55227" t="b">
        <v>0</v>
      </c>
      <c r="G55227">
        <v>99.995000000000005</v>
      </c>
      <c r="H55227" t="s">
        <v>64635</v>
      </c>
    </row>
    <row r="55228" spans="1:8" x14ac:dyDescent="0.2">
      <c r="A55228">
        <f>A55227+1</f>
        <v>55227</v>
      </c>
      <c r="B55228" t="s">
        <v>64895</v>
      </c>
      <c r="C55228" t="s">
        <v>64894</v>
      </c>
      <c r="D55228">
        <v>58</v>
      </c>
      <c r="E55228">
        <v>226300</v>
      </c>
      <c r="F55228" t="b">
        <v>0</v>
      </c>
      <c r="G55228">
        <v>111.983</v>
      </c>
      <c r="H55228" t="s">
        <v>64635</v>
      </c>
    </row>
    <row r="55229" spans="1:8" x14ac:dyDescent="0.2">
      <c r="A55229">
        <f>A55228+1</f>
        <v>55228</v>
      </c>
      <c r="B55229" t="s">
        <v>64896</v>
      </c>
      <c r="C55229" t="s">
        <v>61505</v>
      </c>
      <c r="D55229">
        <v>56</v>
      </c>
      <c r="E55229">
        <v>313163</v>
      </c>
      <c r="F55229" t="b">
        <v>0</v>
      </c>
      <c r="G55229">
        <v>98.006</v>
      </c>
      <c r="H55229" t="s">
        <v>64635</v>
      </c>
    </row>
    <row r="55230" spans="1:8" x14ac:dyDescent="0.2">
      <c r="A55230">
        <f>A55229+1</f>
        <v>55229</v>
      </c>
      <c r="B55230" t="s">
        <v>64897</v>
      </c>
      <c r="C55230" t="s">
        <v>64897</v>
      </c>
      <c r="D55230">
        <v>56</v>
      </c>
      <c r="E55230">
        <v>243000</v>
      </c>
      <c r="F55230" t="b">
        <v>0</v>
      </c>
      <c r="G55230">
        <v>160.26</v>
      </c>
      <c r="H55230" t="s">
        <v>64635</v>
      </c>
    </row>
    <row r="55231" spans="1:8" x14ac:dyDescent="0.2">
      <c r="A55231">
        <f>A55230+1</f>
        <v>55230</v>
      </c>
      <c r="B55231" t="s">
        <v>64900</v>
      </c>
      <c r="C55231" t="s">
        <v>64899</v>
      </c>
      <c r="D55231">
        <v>57</v>
      </c>
      <c r="E55231">
        <v>225391</v>
      </c>
      <c r="F55231" t="b">
        <v>0</v>
      </c>
      <c r="G55231">
        <v>115.008</v>
      </c>
      <c r="H55231" t="s">
        <v>64635</v>
      </c>
    </row>
    <row r="55232" spans="1:8" x14ac:dyDescent="0.2">
      <c r="A55232">
        <f>A55231+1</f>
        <v>55231</v>
      </c>
      <c r="B55232" t="s">
        <v>64902</v>
      </c>
      <c r="C55232" t="s">
        <v>64901</v>
      </c>
      <c r="D55232">
        <v>58</v>
      </c>
      <c r="E55232">
        <v>217848</v>
      </c>
      <c r="F55232" t="b">
        <v>0</v>
      </c>
      <c r="G55232">
        <v>83.974000000000004</v>
      </c>
      <c r="H55232" t="s">
        <v>64635</v>
      </c>
    </row>
    <row r="55233" spans="1:8" x14ac:dyDescent="0.2">
      <c r="A55233">
        <f>A55232+1</f>
        <v>55232</v>
      </c>
      <c r="B55233" t="s">
        <v>64903</v>
      </c>
      <c r="C55233" t="s">
        <v>64903</v>
      </c>
      <c r="D55233">
        <v>58</v>
      </c>
      <c r="E55233">
        <v>194261</v>
      </c>
      <c r="F55233" t="b">
        <v>0</v>
      </c>
      <c r="G55233">
        <v>74.471999999999994</v>
      </c>
      <c r="H55233" t="s">
        <v>64635</v>
      </c>
    </row>
    <row r="55234" spans="1:8" x14ac:dyDescent="0.2">
      <c r="A55234">
        <f>A55233+1</f>
        <v>55233</v>
      </c>
      <c r="B55234" t="s">
        <v>64904</v>
      </c>
      <c r="C55234" t="s">
        <v>64904</v>
      </c>
      <c r="D55234">
        <v>56</v>
      </c>
      <c r="E55234">
        <v>149749</v>
      </c>
      <c r="F55234" t="b">
        <v>0</v>
      </c>
      <c r="G55234">
        <v>110.02200000000001</v>
      </c>
      <c r="H55234" t="s">
        <v>64635</v>
      </c>
    </row>
    <row r="55235" spans="1:8" x14ac:dyDescent="0.2">
      <c r="A55235">
        <f>A55234+1</f>
        <v>55234</v>
      </c>
      <c r="B55235" t="s">
        <v>64906</v>
      </c>
      <c r="C55235" t="s">
        <v>64906</v>
      </c>
      <c r="D55235">
        <v>57</v>
      </c>
      <c r="E55235">
        <v>316604</v>
      </c>
      <c r="F55235" t="b">
        <v>0</v>
      </c>
      <c r="G55235">
        <v>115.2</v>
      </c>
      <c r="H55235" t="s">
        <v>64635</v>
      </c>
    </row>
    <row r="55236" spans="1:8" x14ac:dyDescent="0.2">
      <c r="A55236">
        <f>A55235+1</f>
        <v>55235</v>
      </c>
      <c r="B55236" t="s">
        <v>64907</v>
      </c>
      <c r="C55236" t="s">
        <v>64907</v>
      </c>
      <c r="D55236">
        <v>57</v>
      </c>
      <c r="E55236">
        <v>254228</v>
      </c>
      <c r="F55236" t="b">
        <v>0</v>
      </c>
      <c r="G55236">
        <v>117.971</v>
      </c>
      <c r="H55236" t="s">
        <v>64635</v>
      </c>
    </row>
    <row r="55237" spans="1:8" x14ac:dyDescent="0.2">
      <c r="A55237">
        <f>A55236+1</f>
        <v>55236</v>
      </c>
      <c r="B55237" t="s">
        <v>64909</v>
      </c>
      <c r="C55237" t="s">
        <v>64909</v>
      </c>
      <c r="D55237">
        <v>57</v>
      </c>
      <c r="E55237">
        <v>373170</v>
      </c>
      <c r="F55237" t="b">
        <v>0</v>
      </c>
      <c r="G55237">
        <v>123.01</v>
      </c>
      <c r="H55237" t="s">
        <v>64635</v>
      </c>
    </row>
    <row r="55238" spans="1:8" x14ac:dyDescent="0.2">
      <c r="A55238">
        <f>A55237+1</f>
        <v>55237</v>
      </c>
      <c r="B55238" t="s">
        <v>64910</v>
      </c>
      <c r="C55238" t="s">
        <v>46580</v>
      </c>
      <c r="D55238">
        <v>56</v>
      </c>
      <c r="E55238">
        <v>331572</v>
      </c>
      <c r="F55238" t="b">
        <v>0</v>
      </c>
      <c r="G55238">
        <v>106.021</v>
      </c>
      <c r="H55238" t="s">
        <v>64635</v>
      </c>
    </row>
    <row r="55239" spans="1:8" x14ac:dyDescent="0.2">
      <c r="A55239">
        <f>A55238+1</f>
        <v>55238</v>
      </c>
      <c r="B55239" t="s">
        <v>64913</v>
      </c>
      <c r="C55239" t="s">
        <v>64912</v>
      </c>
      <c r="D55239">
        <v>56</v>
      </c>
      <c r="E55239">
        <v>153000</v>
      </c>
      <c r="F55239" t="b">
        <v>0</v>
      </c>
      <c r="G55239">
        <v>84.995000000000005</v>
      </c>
      <c r="H55239" t="s">
        <v>64635</v>
      </c>
    </row>
    <row r="55240" spans="1:8" x14ac:dyDescent="0.2">
      <c r="A55240">
        <f>A55239+1</f>
        <v>55239</v>
      </c>
      <c r="B55240" t="s">
        <v>64914</v>
      </c>
      <c r="C55240" t="s">
        <v>64667</v>
      </c>
      <c r="D55240">
        <v>59</v>
      </c>
      <c r="E55240">
        <v>276153</v>
      </c>
      <c r="F55240" t="b">
        <v>0</v>
      </c>
      <c r="G55240">
        <v>104.014</v>
      </c>
      <c r="H55240" t="s">
        <v>64635</v>
      </c>
    </row>
    <row r="55241" spans="1:8" x14ac:dyDescent="0.2">
      <c r="A55241">
        <f>A55240+1</f>
        <v>55240</v>
      </c>
      <c r="B55241" t="s">
        <v>41597</v>
      </c>
      <c r="C55241" t="s">
        <v>41596</v>
      </c>
      <c r="D55241">
        <v>54</v>
      </c>
      <c r="E55241">
        <v>365672</v>
      </c>
      <c r="F55241" t="b">
        <v>0</v>
      </c>
      <c r="G55241">
        <v>107.47499999999999</v>
      </c>
      <c r="H55241" t="s">
        <v>64635</v>
      </c>
    </row>
    <row r="55242" spans="1:8" x14ac:dyDescent="0.2">
      <c r="A55242">
        <f>A55241+1</f>
        <v>55241</v>
      </c>
      <c r="B55242" t="s">
        <v>64915</v>
      </c>
      <c r="C55242" t="s">
        <v>64728</v>
      </c>
      <c r="D55242">
        <v>57</v>
      </c>
      <c r="E55242">
        <v>299325</v>
      </c>
      <c r="F55242" t="b">
        <v>0</v>
      </c>
      <c r="G55242">
        <v>178.017</v>
      </c>
      <c r="H55242" t="s">
        <v>64635</v>
      </c>
    </row>
    <row r="55243" spans="1:8" x14ac:dyDescent="0.2">
      <c r="A55243">
        <f>A55242+1</f>
        <v>55242</v>
      </c>
      <c r="B55243" t="s">
        <v>41589</v>
      </c>
      <c r="C55243" t="s">
        <v>41588</v>
      </c>
      <c r="D55243">
        <v>59</v>
      </c>
      <c r="E55243">
        <v>277278</v>
      </c>
      <c r="F55243" t="b">
        <v>0</v>
      </c>
      <c r="G55243">
        <v>100.001</v>
      </c>
      <c r="H55243" t="s">
        <v>64635</v>
      </c>
    </row>
    <row r="55244" spans="1:8" x14ac:dyDescent="0.2">
      <c r="A55244">
        <f>A55243+1</f>
        <v>55243</v>
      </c>
      <c r="B55244" t="s">
        <v>64917</v>
      </c>
      <c r="C55244" t="s">
        <v>64916</v>
      </c>
      <c r="D55244">
        <v>58</v>
      </c>
      <c r="E55244">
        <v>233471</v>
      </c>
      <c r="F55244" t="b">
        <v>0</v>
      </c>
      <c r="G55244">
        <v>106.887</v>
      </c>
      <c r="H55244" t="s">
        <v>64635</v>
      </c>
    </row>
    <row r="55245" spans="1:8" x14ac:dyDescent="0.2">
      <c r="A55245">
        <f>A55244+1</f>
        <v>55244</v>
      </c>
      <c r="B55245" t="s">
        <v>64918</v>
      </c>
      <c r="C55245" t="s">
        <v>64666</v>
      </c>
      <c r="D55245">
        <v>57</v>
      </c>
      <c r="E55245">
        <v>289196</v>
      </c>
      <c r="F55245" t="b">
        <v>0</v>
      </c>
      <c r="G55245">
        <v>110.938</v>
      </c>
      <c r="H55245" t="s">
        <v>64635</v>
      </c>
    </row>
    <row r="55246" spans="1:8" x14ac:dyDescent="0.2">
      <c r="A55246">
        <f>A55245+1</f>
        <v>55245</v>
      </c>
      <c r="B55246" t="s">
        <v>64919</v>
      </c>
      <c r="C55246" t="s">
        <v>64919</v>
      </c>
      <c r="D55246">
        <v>56</v>
      </c>
      <c r="E55246">
        <v>101615</v>
      </c>
      <c r="F55246" t="b">
        <v>0</v>
      </c>
      <c r="G55246">
        <v>94.04</v>
      </c>
      <c r="H55246" t="s">
        <v>64635</v>
      </c>
    </row>
    <row r="55247" spans="1:8" x14ac:dyDescent="0.2">
      <c r="A55247">
        <f>A55246+1</f>
        <v>55246</v>
      </c>
      <c r="B55247" t="s">
        <v>20870</v>
      </c>
      <c r="C55247" t="s">
        <v>20870</v>
      </c>
      <c r="D55247">
        <v>56</v>
      </c>
      <c r="E55247">
        <v>259230</v>
      </c>
      <c r="F55247" t="b">
        <v>0</v>
      </c>
      <c r="G55247">
        <v>156.38800000000001</v>
      </c>
      <c r="H55247" t="s">
        <v>64635</v>
      </c>
    </row>
    <row r="55248" spans="1:8" x14ac:dyDescent="0.2">
      <c r="A55248">
        <f>A55247+1</f>
        <v>55247</v>
      </c>
      <c r="B55248" t="s">
        <v>64921</v>
      </c>
      <c r="C55248" t="s">
        <v>64921</v>
      </c>
      <c r="D55248">
        <v>56</v>
      </c>
      <c r="E55248">
        <v>231502</v>
      </c>
      <c r="F55248" t="b">
        <v>0</v>
      </c>
      <c r="G55248">
        <v>95.111999999999995</v>
      </c>
      <c r="H55248" t="s">
        <v>64635</v>
      </c>
    </row>
    <row r="55249" spans="1:8" x14ac:dyDescent="0.2">
      <c r="A55249">
        <f>A55248+1</f>
        <v>55248</v>
      </c>
      <c r="B55249" t="s">
        <v>64922</v>
      </c>
      <c r="C55249" t="s">
        <v>64922</v>
      </c>
      <c r="D55249">
        <v>58</v>
      </c>
      <c r="E55249">
        <v>224500</v>
      </c>
      <c r="F55249" t="b">
        <v>0</v>
      </c>
      <c r="G55249">
        <v>89.552999999999997</v>
      </c>
      <c r="H55249" t="s">
        <v>64635</v>
      </c>
    </row>
    <row r="55250" spans="1:8" x14ac:dyDescent="0.2">
      <c r="A55250">
        <f>A55249+1</f>
        <v>55249</v>
      </c>
      <c r="B55250" t="s">
        <v>41607</v>
      </c>
      <c r="C55250" t="s">
        <v>41606</v>
      </c>
      <c r="D55250">
        <v>58</v>
      </c>
      <c r="E55250">
        <v>284514</v>
      </c>
      <c r="F55250" t="b">
        <v>0</v>
      </c>
      <c r="G55250">
        <v>101.953</v>
      </c>
      <c r="H55250" t="s">
        <v>64635</v>
      </c>
    </row>
    <row r="55251" spans="1:8" x14ac:dyDescent="0.2">
      <c r="A55251">
        <f>A55250+1</f>
        <v>55250</v>
      </c>
      <c r="B55251" t="s">
        <v>38198</v>
      </c>
      <c r="C55251" t="s">
        <v>38198</v>
      </c>
      <c r="D55251">
        <v>57</v>
      </c>
      <c r="E55251">
        <v>225585</v>
      </c>
      <c r="F55251" t="b">
        <v>0</v>
      </c>
      <c r="G55251">
        <v>169.95500000000001</v>
      </c>
      <c r="H55251" t="s">
        <v>64635</v>
      </c>
    </row>
    <row r="55252" spans="1:8" x14ac:dyDescent="0.2">
      <c r="A55252">
        <f>A55251+1</f>
        <v>55251</v>
      </c>
      <c r="B55252" t="s">
        <v>64925</v>
      </c>
      <c r="C55252" t="s">
        <v>64924</v>
      </c>
      <c r="D55252">
        <v>55</v>
      </c>
      <c r="E55252">
        <v>190122</v>
      </c>
      <c r="F55252" t="b">
        <v>0</v>
      </c>
      <c r="G55252">
        <v>89.995999999999995</v>
      </c>
      <c r="H55252" t="s">
        <v>64635</v>
      </c>
    </row>
    <row r="55253" spans="1:8" x14ac:dyDescent="0.2">
      <c r="A55253">
        <f>A55252+1</f>
        <v>55252</v>
      </c>
      <c r="B55253" t="s">
        <v>41551</v>
      </c>
      <c r="C55253" t="s">
        <v>22325</v>
      </c>
      <c r="D55253">
        <v>55</v>
      </c>
      <c r="E55253">
        <v>216742</v>
      </c>
      <c r="F55253" t="b">
        <v>0</v>
      </c>
      <c r="G55253">
        <v>159.99799999999999</v>
      </c>
      <c r="H55253" t="s">
        <v>64635</v>
      </c>
    </row>
    <row r="55254" spans="1:8" x14ac:dyDescent="0.2">
      <c r="A55254">
        <f>A55253+1</f>
        <v>55253</v>
      </c>
      <c r="B55254" t="s">
        <v>41533</v>
      </c>
      <c r="C55254" t="s">
        <v>41618</v>
      </c>
      <c r="D55254">
        <v>53</v>
      </c>
      <c r="E55254">
        <v>287573</v>
      </c>
      <c r="F55254" t="b">
        <v>0</v>
      </c>
      <c r="G55254">
        <v>124.00700000000001</v>
      </c>
      <c r="H55254" t="s">
        <v>64635</v>
      </c>
    </row>
    <row r="55255" spans="1:8" x14ac:dyDescent="0.2">
      <c r="A55255">
        <f>A55254+1</f>
        <v>55254</v>
      </c>
      <c r="B55255" t="s">
        <v>41544</v>
      </c>
      <c r="C55255" t="s">
        <v>41544</v>
      </c>
      <c r="D55255">
        <v>54</v>
      </c>
      <c r="E55255">
        <v>86206</v>
      </c>
      <c r="F55255" t="b">
        <v>0</v>
      </c>
      <c r="G55255">
        <v>87.045000000000002</v>
      </c>
      <c r="H55255" t="s">
        <v>64635</v>
      </c>
    </row>
    <row r="55256" spans="1:8" x14ac:dyDescent="0.2">
      <c r="A55256">
        <f>A55255+1</f>
        <v>55255</v>
      </c>
      <c r="B55256" t="s">
        <v>41540</v>
      </c>
      <c r="C55256" t="s">
        <v>41540</v>
      </c>
      <c r="D55256">
        <v>56</v>
      </c>
      <c r="E55256">
        <v>216885</v>
      </c>
      <c r="F55256" t="b">
        <v>0</v>
      </c>
      <c r="G55256">
        <v>187.291</v>
      </c>
      <c r="H55256" t="s">
        <v>64635</v>
      </c>
    </row>
    <row r="55257" spans="1:8" x14ac:dyDescent="0.2">
      <c r="A55257">
        <f>A55256+1</f>
        <v>55256</v>
      </c>
      <c r="B55257" t="s">
        <v>64927</v>
      </c>
      <c r="C55257" t="s">
        <v>64927</v>
      </c>
      <c r="D55257">
        <v>55</v>
      </c>
      <c r="E55257">
        <v>172094</v>
      </c>
      <c r="F55257" t="b">
        <v>0</v>
      </c>
      <c r="G55257">
        <v>193.68199999999999</v>
      </c>
      <c r="H55257" t="s">
        <v>64635</v>
      </c>
    </row>
    <row r="55258" spans="1:8" x14ac:dyDescent="0.2">
      <c r="A55258">
        <f>A55257+1</f>
        <v>55257</v>
      </c>
      <c r="B55258" t="s">
        <v>41558</v>
      </c>
      <c r="C55258" t="s">
        <v>41557</v>
      </c>
      <c r="D55258">
        <v>56</v>
      </c>
      <c r="E55258">
        <v>211902</v>
      </c>
      <c r="F55258" t="b">
        <v>0</v>
      </c>
      <c r="G55258">
        <v>91.991</v>
      </c>
      <c r="H55258" t="s">
        <v>64635</v>
      </c>
    </row>
    <row r="55259" spans="1:8" x14ac:dyDescent="0.2">
      <c r="A55259">
        <f>A55258+1</f>
        <v>55258</v>
      </c>
      <c r="B55259" t="s">
        <v>64928</v>
      </c>
      <c r="C55259" t="s">
        <v>64648</v>
      </c>
      <c r="D55259">
        <v>56</v>
      </c>
      <c r="E55259">
        <v>165333</v>
      </c>
      <c r="F55259" t="b">
        <v>0</v>
      </c>
      <c r="G55259">
        <v>89.915999999999997</v>
      </c>
      <c r="H55259" t="s">
        <v>64635</v>
      </c>
    </row>
    <row r="55260" spans="1:8" x14ac:dyDescent="0.2">
      <c r="A55260">
        <f>A55259+1</f>
        <v>55259</v>
      </c>
      <c r="B55260" t="s">
        <v>64931</v>
      </c>
      <c r="C55260" t="s">
        <v>64930</v>
      </c>
      <c r="D55260">
        <v>53</v>
      </c>
      <c r="E55260">
        <v>185305</v>
      </c>
      <c r="F55260" t="b">
        <v>0</v>
      </c>
      <c r="G55260">
        <v>127.65600000000001</v>
      </c>
      <c r="H55260" t="s">
        <v>64635</v>
      </c>
    </row>
    <row r="55261" spans="1:8" x14ac:dyDescent="0.2">
      <c r="A55261">
        <f>A55260+1</f>
        <v>55260</v>
      </c>
      <c r="B55261" t="s">
        <v>64932</v>
      </c>
      <c r="C55261" t="s">
        <v>64767</v>
      </c>
      <c r="D55261">
        <v>56</v>
      </c>
      <c r="E55261">
        <v>290548</v>
      </c>
      <c r="F55261" t="b">
        <v>0</v>
      </c>
      <c r="G55261">
        <v>113.97199999999999</v>
      </c>
      <c r="H55261" t="s">
        <v>64635</v>
      </c>
    </row>
    <row r="55262" spans="1:8" x14ac:dyDescent="0.2">
      <c r="A55262">
        <f>A55261+1</f>
        <v>55261</v>
      </c>
      <c r="B55262" t="s">
        <v>64934</v>
      </c>
      <c r="C55262" t="s">
        <v>64933</v>
      </c>
      <c r="D55262">
        <v>57</v>
      </c>
      <c r="E55262">
        <v>294504</v>
      </c>
      <c r="F55262" t="b">
        <v>0</v>
      </c>
      <c r="G55262">
        <v>92.016999999999996</v>
      </c>
      <c r="H55262" t="s">
        <v>64635</v>
      </c>
    </row>
    <row r="55263" spans="1:8" x14ac:dyDescent="0.2">
      <c r="A55263">
        <f>A55262+1</f>
        <v>55262</v>
      </c>
      <c r="B55263" t="s">
        <v>62075</v>
      </c>
      <c r="C55263" t="s">
        <v>62074</v>
      </c>
      <c r="D55263">
        <v>56</v>
      </c>
      <c r="E55263">
        <v>193116</v>
      </c>
      <c r="F55263" t="b">
        <v>1</v>
      </c>
      <c r="G55263">
        <v>140.08099999999999</v>
      </c>
      <c r="H55263" t="s">
        <v>64635</v>
      </c>
    </row>
    <row r="55264" spans="1:8" x14ac:dyDescent="0.2">
      <c r="A55264">
        <f>A55263+1</f>
        <v>55263</v>
      </c>
      <c r="B55264" t="s">
        <v>64936</v>
      </c>
      <c r="C55264" t="s">
        <v>64935</v>
      </c>
      <c r="D55264">
        <v>54</v>
      </c>
      <c r="E55264">
        <v>128399</v>
      </c>
      <c r="F55264" t="b">
        <v>0</v>
      </c>
      <c r="G55264">
        <v>116.997</v>
      </c>
      <c r="H55264" t="s">
        <v>64635</v>
      </c>
    </row>
    <row r="55265" spans="1:8" x14ac:dyDescent="0.2">
      <c r="A55265">
        <f>A55264+1</f>
        <v>55264</v>
      </c>
      <c r="B55265" t="s">
        <v>64937</v>
      </c>
      <c r="C55265" t="s">
        <v>64937</v>
      </c>
      <c r="D55265">
        <v>55</v>
      </c>
      <c r="E55265">
        <v>137461</v>
      </c>
      <c r="F55265" t="b">
        <v>1</v>
      </c>
      <c r="G55265">
        <v>115.033</v>
      </c>
      <c r="H55265" t="s">
        <v>64635</v>
      </c>
    </row>
    <row r="55266" spans="1:8" x14ac:dyDescent="0.2">
      <c r="A55266">
        <f>A55265+1</f>
        <v>55265</v>
      </c>
      <c r="B55266" t="s">
        <v>64939</v>
      </c>
      <c r="C55266" t="s">
        <v>64938</v>
      </c>
      <c r="D55266">
        <v>57</v>
      </c>
      <c r="E55266">
        <v>279356</v>
      </c>
      <c r="F55266" t="b">
        <v>0</v>
      </c>
      <c r="G55266">
        <v>108.999</v>
      </c>
      <c r="H55266" t="s">
        <v>64635</v>
      </c>
    </row>
    <row r="55267" spans="1:8" x14ac:dyDescent="0.2">
      <c r="A55267">
        <f>A55266+1</f>
        <v>55266</v>
      </c>
      <c r="B55267" t="s">
        <v>38201</v>
      </c>
      <c r="C55267" t="s">
        <v>38201</v>
      </c>
      <c r="D55267">
        <v>59</v>
      </c>
      <c r="E55267">
        <v>357931</v>
      </c>
      <c r="F55267" t="b">
        <v>0</v>
      </c>
      <c r="G55267">
        <v>76.983999999999995</v>
      </c>
      <c r="H55267" t="s">
        <v>64635</v>
      </c>
    </row>
    <row r="55268" spans="1:8" x14ac:dyDescent="0.2">
      <c r="A55268">
        <f>A55267+1</f>
        <v>55267</v>
      </c>
      <c r="B55268" t="s">
        <v>64940</v>
      </c>
      <c r="C55268" t="s">
        <v>64702</v>
      </c>
      <c r="D55268">
        <v>55</v>
      </c>
      <c r="E55268">
        <v>285108</v>
      </c>
      <c r="F55268" t="b">
        <v>0</v>
      </c>
      <c r="G55268">
        <v>130.024</v>
      </c>
      <c r="H55268" t="s">
        <v>64635</v>
      </c>
    </row>
    <row r="55269" spans="1:8" x14ac:dyDescent="0.2">
      <c r="A55269">
        <f>A55268+1</f>
        <v>55268</v>
      </c>
      <c r="B55269" t="s">
        <v>64942</v>
      </c>
      <c r="C55269" t="s">
        <v>64942</v>
      </c>
      <c r="D55269">
        <v>54</v>
      </c>
      <c r="E55269">
        <v>214821</v>
      </c>
      <c r="F55269" t="b">
        <v>0</v>
      </c>
      <c r="G55269">
        <v>111.881</v>
      </c>
      <c r="H55269" t="s">
        <v>64635</v>
      </c>
    </row>
    <row r="55270" spans="1:8" x14ac:dyDescent="0.2">
      <c r="A55270">
        <f>A55269+1</f>
        <v>55269</v>
      </c>
      <c r="B55270" t="s">
        <v>64943</v>
      </c>
      <c r="C55270" t="s">
        <v>61967</v>
      </c>
      <c r="D55270">
        <v>56</v>
      </c>
      <c r="E55270">
        <v>241636</v>
      </c>
      <c r="F55270" t="b">
        <v>0</v>
      </c>
      <c r="G55270">
        <v>109.986</v>
      </c>
      <c r="H55270" t="s">
        <v>64635</v>
      </c>
    </row>
    <row r="55271" spans="1:8" x14ac:dyDescent="0.2">
      <c r="A55271">
        <f>A55270+1</f>
        <v>55270</v>
      </c>
      <c r="B55271" t="s">
        <v>64945</v>
      </c>
      <c r="C55271" t="s">
        <v>64944</v>
      </c>
      <c r="D55271">
        <v>56</v>
      </c>
      <c r="E55271">
        <v>273737</v>
      </c>
      <c r="F55271" t="b">
        <v>0</v>
      </c>
      <c r="G55271">
        <v>173.03</v>
      </c>
      <c r="H55271" t="s">
        <v>64635</v>
      </c>
    </row>
    <row r="55272" spans="1:8" x14ac:dyDescent="0.2">
      <c r="A55272">
        <f>A55271+1</f>
        <v>55271</v>
      </c>
      <c r="B55272" t="s">
        <v>64948</v>
      </c>
      <c r="C55272" t="s">
        <v>64947</v>
      </c>
      <c r="D55272">
        <v>56</v>
      </c>
      <c r="E55272">
        <v>303020</v>
      </c>
      <c r="F55272" t="b">
        <v>0</v>
      </c>
      <c r="G55272">
        <v>105.004</v>
      </c>
      <c r="H55272" t="s">
        <v>64635</v>
      </c>
    </row>
    <row r="55273" spans="1:8" x14ac:dyDescent="0.2">
      <c r="A55273">
        <f>A55272+1</f>
        <v>55272</v>
      </c>
      <c r="B55273" t="s">
        <v>64950</v>
      </c>
      <c r="C55273" t="s">
        <v>64949</v>
      </c>
      <c r="D55273">
        <v>54</v>
      </c>
      <c r="E55273">
        <v>250000</v>
      </c>
      <c r="F55273" t="b">
        <v>0</v>
      </c>
      <c r="G55273">
        <v>137.95599999999999</v>
      </c>
      <c r="H55273" t="s">
        <v>64635</v>
      </c>
    </row>
    <row r="55274" spans="1:8" x14ac:dyDescent="0.2">
      <c r="A55274">
        <f>A55273+1</f>
        <v>55273</v>
      </c>
      <c r="B55274" t="s">
        <v>64952</v>
      </c>
      <c r="C55274" t="s">
        <v>64951</v>
      </c>
      <c r="D55274">
        <v>56</v>
      </c>
      <c r="E55274">
        <v>162780</v>
      </c>
      <c r="F55274" t="b">
        <v>0</v>
      </c>
      <c r="G55274">
        <v>78.019000000000005</v>
      </c>
      <c r="H55274" t="s">
        <v>64635</v>
      </c>
    </row>
    <row r="55275" spans="1:8" x14ac:dyDescent="0.2">
      <c r="A55275">
        <f>A55274+1</f>
        <v>55274</v>
      </c>
      <c r="B55275" t="s">
        <v>64953</v>
      </c>
      <c r="C55275" t="s">
        <v>64953</v>
      </c>
      <c r="D55275">
        <v>55</v>
      </c>
      <c r="E55275">
        <v>181215</v>
      </c>
      <c r="F55275" t="b">
        <v>0</v>
      </c>
      <c r="G55275">
        <v>139.97200000000001</v>
      </c>
      <c r="H55275" t="s">
        <v>64635</v>
      </c>
    </row>
    <row r="55276" spans="1:8" x14ac:dyDescent="0.2">
      <c r="A55276">
        <f>A55275+1</f>
        <v>55275</v>
      </c>
      <c r="B55276" t="s">
        <v>64955</v>
      </c>
      <c r="C55276" t="s">
        <v>64955</v>
      </c>
      <c r="D55276">
        <v>56</v>
      </c>
      <c r="E55276">
        <v>196875</v>
      </c>
      <c r="F55276" t="b">
        <v>0</v>
      </c>
      <c r="G55276">
        <v>106.667</v>
      </c>
      <c r="H55276" t="s">
        <v>64635</v>
      </c>
    </row>
    <row r="55277" spans="1:8" x14ac:dyDescent="0.2">
      <c r="A55277">
        <f>A55276+1</f>
        <v>55276</v>
      </c>
      <c r="B55277" t="s">
        <v>41576</v>
      </c>
      <c r="C55277" t="s">
        <v>41575</v>
      </c>
      <c r="D55277">
        <v>56</v>
      </c>
      <c r="E55277">
        <v>277760</v>
      </c>
      <c r="F55277" t="b">
        <v>0</v>
      </c>
      <c r="G55277">
        <v>115.048</v>
      </c>
      <c r="H55277" t="s">
        <v>64635</v>
      </c>
    </row>
    <row r="55278" spans="1:8" x14ac:dyDescent="0.2">
      <c r="A55278">
        <f>A55277+1</f>
        <v>55277</v>
      </c>
      <c r="B55278" t="s">
        <v>64956</v>
      </c>
      <c r="C55278" t="s">
        <v>64757</v>
      </c>
      <c r="D55278">
        <v>55</v>
      </c>
      <c r="E55278">
        <v>404432</v>
      </c>
      <c r="F55278" t="b">
        <v>0</v>
      </c>
      <c r="G55278">
        <v>115.06100000000001</v>
      </c>
      <c r="H55278" t="s">
        <v>64635</v>
      </c>
    </row>
    <row r="55279" spans="1:8" x14ac:dyDescent="0.2">
      <c r="A55279">
        <f>A55278+1</f>
        <v>55278</v>
      </c>
      <c r="B55279" t="s">
        <v>64957</v>
      </c>
      <c r="C55279" t="s">
        <v>64957</v>
      </c>
      <c r="D55279">
        <v>54</v>
      </c>
      <c r="E55279">
        <v>187933</v>
      </c>
      <c r="F55279" t="b">
        <v>0</v>
      </c>
      <c r="G55279">
        <v>84.908000000000001</v>
      </c>
      <c r="H55279" t="s">
        <v>64635</v>
      </c>
    </row>
    <row r="55280" spans="1:8" x14ac:dyDescent="0.2">
      <c r="A55280">
        <f>A55279+1</f>
        <v>55279</v>
      </c>
      <c r="B55280" t="s">
        <v>64959</v>
      </c>
      <c r="C55280" t="s">
        <v>64958</v>
      </c>
      <c r="D55280">
        <v>56</v>
      </c>
      <c r="E55280">
        <v>319100</v>
      </c>
      <c r="F55280" t="b">
        <v>0</v>
      </c>
      <c r="G55280">
        <v>89.018000000000001</v>
      </c>
      <c r="H55280" t="s">
        <v>64635</v>
      </c>
    </row>
    <row r="55281" spans="1:8" x14ac:dyDescent="0.2">
      <c r="A55281">
        <f>A55280+1</f>
        <v>55280</v>
      </c>
      <c r="B55281" t="s">
        <v>41583</v>
      </c>
      <c r="C55281" t="s">
        <v>41582</v>
      </c>
      <c r="D55281">
        <v>55</v>
      </c>
      <c r="E55281">
        <v>172942</v>
      </c>
      <c r="F55281" t="b">
        <v>0</v>
      </c>
      <c r="G55281">
        <v>100.96899999999999</v>
      </c>
      <c r="H55281" t="s">
        <v>64635</v>
      </c>
    </row>
    <row r="55282" spans="1:8" x14ac:dyDescent="0.2">
      <c r="A55282">
        <f>A55281+1</f>
        <v>55281</v>
      </c>
      <c r="B55282" t="s">
        <v>64960</v>
      </c>
      <c r="C55282" t="s">
        <v>64790</v>
      </c>
      <c r="D55282">
        <v>56</v>
      </c>
      <c r="E55282">
        <v>364286</v>
      </c>
      <c r="F55282" t="b">
        <v>0</v>
      </c>
      <c r="G55282">
        <v>116.03</v>
      </c>
      <c r="H55282" t="s">
        <v>64635</v>
      </c>
    </row>
    <row r="55283" spans="1:8" x14ac:dyDescent="0.2">
      <c r="A55283">
        <f>A55282+1</f>
        <v>55282</v>
      </c>
      <c r="B55283" t="s">
        <v>64961</v>
      </c>
      <c r="C55283" t="s">
        <v>64804</v>
      </c>
      <c r="D55283">
        <v>55</v>
      </c>
      <c r="E55283">
        <v>347573</v>
      </c>
      <c r="F55283" t="b">
        <v>0</v>
      </c>
      <c r="G55283">
        <v>89.951999999999998</v>
      </c>
      <c r="H55283" t="s">
        <v>64635</v>
      </c>
    </row>
    <row r="55284" spans="1:8" x14ac:dyDescent="0.2">
      <c r="A55284">
        <f>A55283+1</f>
        <v>55283</v>
      </c>
      <c r="B55284" t="s">
        <v>38202</v>
      </c>
      <c r="C55284" t="s">
        <v>38202</v>
      </c>
      <c r="D55284">
        <v>67</v>
      </c>
      <c r="E55284">
        <v>201015</v>
      </c>
      <c r="F55284" t="b">
        <v>0</v>
      </c>
      <c r="G55284">
        <v>82.53</v>
      </c>
      <c r="H55284" t="s">
        <v>64635</v>
      </c>
    </row>
    <row r="55285" spans="1:8" x14ac:dyDescent="0.2">
      <c r="A55285">
        <f>A55284+1</f>
        <v>55284</v>
      </c>
      <c r="B55285" t="s">
        <v>41566</v>
      </c>
      <c r="C55285" t="s">
        <v>41527</v>
      </c>
      <c r="D55285">
        <v>57</v>
      </c>
      <c r="E55285">
        <v>263026</v>
      </c>
      <c r="F55285" t="b">
        <v>0</v>
      </c>
      <c r="G55285">
        <v>87.451999999999998</v>
      </c>
      <c r="H55285" t="s">
        <v>64635</v>
      </c>
    </row>
    <row r="55286" spans="1:8" x14ac:dyDescent="0.2">
      <c r="A55286">
        <f>A55285+1</f>
        <v>55285</v>
      </c>
      <c r="B55286" t="s">
        <v>64962</v>
      </c>
      <c r="C55286" t="s">
        <v>64962</v>
      </c>
      <c r="D55286">
        <v>55</v>
      </c>
      <c r="E55286">
        <v>298317</v>
      </c>
      <c r="F55286" t="b">
        <v>0</v>
      </c>
      <c r="G55286">
        <v>149.93299999999999</v>
      </c>
      <c r="H55286" t="s">
        <v>64635</v>
      </c>
    </row>
    <row r="55287" spans="1:8" x14ac:dyDescent="0.2">
      <c r="A55287">
        <f>A55286+1</f>
        <v>55286</v>
      </c>
      <c r="B55287" t="s">
        <v>64964</v>
      </c>
      <c r="C55287" t="s">
        <v>64963</v>
      </c>
      <c r="D55287">
        <v>54</v>
      </c>
      <c r="E55287">
        <v>245735</v>
      </c>
      <c r="F55287" t="b">
        <v>0</v>
      </c>
      <c r="G55287">
        <v>136.02099999999999</v>
      </c>
      <c r="H55287" t="s">
        <v>64635</v>
      </c>
    </row>
    <row r="55288" spans="1:8" x14ac:dyDescent="0.2">
      <c r="A55288">
        <f>A55287+1</f>
        <v>55287</v>
      </c>
      <c r="B55288" t="s">
        <v>41587</v>
      </c>
      <c r="C55288" t="s">
        <v>41586</v>
      </c>
      <c r="D55288">
        <v>58</v>
      </c>
      <c r="E55288">
        <v>267624</v>
      </c>
      <c r="F55288" t="b">
        <v>0</v>
      </c>
      <c r="G55288">
        <v>155.98599999999999</v>
      </c>
      <c r="H55288" t="s">
        <v>64635</v>
      </c>
    </row>
    <row r="55289" spans="1:8" x14ac:dyDescent="0.2">
      <c r="A55289">
        <f>A55288+1</f>
        <v>55288</v>
      </c>
      <c r="B55289" t="s">
        <v>64966</v>
      </c>
      <c r="C55289" t="s">
        <v>61386</v>
      </c>
      <c r="D55289">
        <v>55</v>
      </c>
      <c r="E55289">
        <v>374173</v>
      </c>
      <c r="F55289" t="b">
        <v>0</v>
      </c>
      <c r="G55289">
        <v>74.966999999999999</v>
      </c>
      <c r="H55289" t="s">
        <v>64635</v>
      </c>
    </row>
    <row r="55290" spans="1:8" x14ac:dyDescent="0.2">
      <c r="A55290">
        <f>A55289+1</f>
        <v>55289</v>
      </c>
      <c r="B55290" t="s">
        <v>64968</v>
      </c>
      <c r="C55290" t="s">
        <v>64968</v>
      </c>
      <c r="D55290">
        <v>53</v>
      </c>
      <c r="E55290">
        <v>230421</v>
      </c>
      <c r="F55290" t="b">
        <v>0</v>
      </c>
      <c r="G55290">
        <v>106.816</v>
      </c>
      <c r="H55290" t="s">
        <v>64635</v>
      </c>
    </row>
    <row r="55291" spans="1:8" x14ac:dyDescent="0.2">
      <c r="A55291">
        <f>A55290+1</f>
        <v>55290</v>
      </c>
      <c r="B55291" t="s">
        <v>64970</v>
      </c>
      <c r="C55291" t="s">
        <v>15400</v>
      </c>
      <c r="D55291">
        <v>54</v>
      </c>
      <c r="E55291">
        <v>127378</v>
      </c>
      <c r="F55291" t="b">
        <v>0</v>
      </c>
      <c r="G55291">
        <v>98.733999999999995</v>
      </c>
      <c r="H55291" t="s">
        <v>64635</v>
      </c>
    </row>
    <row r="55292" spans="1:8" x14ac:dyDescent="0.2">
      <c r="A55292">
        <f>A55291+1</f>
        <v>55291</v>
      </c>
      <c r="B55292" t="s">
        <v>41600</v>
      </c>
      <c r="C55292" t="s">
        <v>41600</v>
      </c>
      <c r="D55292">
        <v>55</v>
      </c>
      <c r="E55292">
        <v>199772</v>
      </c>
      <c r="F55292" t="b">
        <v>0</v>
      </c>
      <c r="G55292">
        <v>105.82899999999999</v>
      </c>
      <c r="H55292" t="s">
        <v>64635</v>
      </c>
    </row>
    <row r="55293" spans="1:8" x14ac:dyDescent="0.2">
      <c r="A55293">
        <f>A55292+1</f>
        <v>55292</v>
      </c>
      <c r="B55293" t="s">
        <v>64972</v>
      </c>
      <c r="C55293" t="s">
        <v>64971</v>
      </c>
      <c r="D55293">
        <v>56</v>
      </c>
      <c r="E55293">
        <v>247862</v>
      </c>
      <c r="F55293" t="b">
        <v>0</v>
      </c>
      <c r="G55293">
        <v>113.806</v>
      </c>
      <c r="H55293" t="s">
        <v>64635</v>
      </c>
    </row>
    <row r="55294" spans="1:8" x14ac:dyDescent="0.2">
      <c r="A55294">
        <f>A55293+1</f>
        <v>55293</v>
      </c>
      <c r="B55294" t="s">
        <v>22181</v>
      </c>
      <c r="C55294" t="s">
        <v>22180</v>
      </c>
      <c r="D55294">
        <v>54</v>
      </c>
      <c r="E55294">
        <v>219437</v>
      </c>
      <c r="F55294" t="b">
        <v>0</v>
      </c>
      <c r="G55294">
        <v>140.10900000000001</v>
      </c>
      <c r="H55294" t="s">
        <v>64635</v>
      </c>
    </row>
    <row r="55295" spans="1:8" x14ac:dyDescent="0.2">
      <c r="A55295">
        <f>A55294+1</f>
        <v>55294</v>
      </c>
      <c r="B55295" t="s">
        <v>64973</v>
      </c>
      <c r="C55295" t="s">
        <v>64973</v>
      </c>
      <c r="D55295">
        <v>54</v>
      </c>
      <c r="E55295">
        <v>97134</v>
      </c>
      <c r="F55295" t="b">
        <v>0</v>
      </c>
      <c r="G55295">
        <v>93.989000000000004</v>
      </c>
      <c r="H55295" t="s">
        <v>64635</v>
      </c>
    </row>
    <row r="55296" spans="1:8" x14ac:dyDescent="0.2">
      <c r="A55296">
        <f>A55295+1</f>
        <v>55295</v>
      </c>
      <c r="B55296" t="s">
        <v>64976</v>
      </c>
      <c r="C55296" t="s">
        <v>64975</v>
      </c>
      <c r="D55296">
        <v>55</v>
      </c>
      <c r="E55296">
        <v>209690</v>
      </c>
      <c r="F55296" t="b">
        <v>0</v>
      </c>
      <c r="G55296">
        <v>97.016999999999996</v>
      </c>
      <c r="H55296" t="s">
        <v>64635</v>
      </c>
    </row>
    <row r="55297" spans="1:8" x14ac:dyDescent="0.2">
      <c r="A55297">
        <f>A55296+1</f>
        <v>55296</v>
      </c>
      <c r="B55297" t="s">
        <v>21869</v>
      </c>
      <c r="C55297" t="s">
        <v>41634</v>
      </c>
      <c r="D55297">
        <v>56</v>
      </c>
      <c r="E55297">
        <v>153693</v>
      </c>
      <c r="F55297" t="b">
        <v>0</v>
      </c>
      <c r="G55297">
        <v>116.023</v>
      </c>
      <c r="H55297" t="s">
        <v>64635</v>
      </c>
    </row>
    <row r="55298" spans="1:8" x14ac:dyDescent="0.2">
      <c r="A55298">
        <f>A55297+1</f>
        <v>55297</v>
      </c>
      <c r="B55298" t="s">
        <v>64978</v>
      </c>
      <c r="C55298" t="s">
        <v>64977</v>
      </c>
      <c r="D55298">
        <v>56</v>
      </c>
      <c r="E55298">
        <v>265810</v>
      </c>
      <c r="F55298" t="b">
        <v>0</v>
      </c>
      <c r="G55298">
        <v>86.983000000000004</v>
      </c>
      <c r="H55298" t="s">
        <v>64635</v>
      </c>
    </row>
    <row r="55299" spans="1:8" x14ac:dyDescent="0.2">
      <c r="A55299">
        <f>A55298+1</f>
        <v>55298</v>
      </c>
      <c r="B55299" t="s">
        <v>64980</v>
      </c>
      <c r="C55299" t="s">
        <v>64979</v>
      </c>
      <c r="D55299">
        <v>55</v>
      </c>
      <c r="E55299">
        <v>248613</v>
      </c>
      <c r="F55299" t="b">
        <v>0</v>
      </c>
      <c r="G55299">
        <v>157.84100000000001</v>
      </c>
      <c r="H55299" t="s">
        <v>64635</v>
      </c>
    </row>
    <row r="55300" spans="1:8" x14ac:dyDescent="0.2">
      <c r="A55300">
        <f>A55299+1</f>
        <v>55299</v>
      </c>
      <c r="B55300" t="s">
        <v>64982</v>
      </c>
      <c r="C55300" t="s">
        <v>64981</v>
      </c>
      <c r="D55300">
        <v>54</v>
      </c>
      <c r="E55300">
        <v>275017</v>
      </c>
      <c r="F55300" t="b">
        <v>0</v>
      </c>
      <c r="G55300">
        <v>89.998000000000005</v>
      </c>
      <c r="H55300" t="s">
        <v>64635</v>
      </c>
    </row>
    <row r="55301" spans="1:8" x14ac:dyDescent="0.2">
      <c r="A55301">
        <f>A55300+1</f>
        <v>55300</v>
      </c>
      <c r="B55301" t="s">
        <v>41608</v>
      </c>
      <c r="C55301" t="s">
        <v>41608</v>
      </c>
      <c r="D55301">
        <v>55</v>
      </c>
      <c r="E55301">
        <v>283951</v>
      </c>
      <c r="F55301" t="b">
        <v>0</v>
      </c>
      <c r="G55301">
        <v>104.985</v>
      </c>
      <c r="H55301" t="s">
        <v>64635</v>
      </c>
    </row>
    <row r="55302" spans="1:8" x14ac:dyDescent="0.2">
      <c r="A55302">
        <f>A55301+1</f>
        <v>55301</v>
      </c>
      <c r="B55302" t="s">
        <v>64983</v>
      </c>
      <c r="C55302" t="s">
        <v>64755</v>
      </c>
      <c r="D55302">
        <v>54</v>
      </c>
      <c r="E55302">
        <v>270333</v>
      </c>
      <c r="F55302" t="b">
        <v>0</v>
      </c>
      <c r="G55302">
        <v>91.013000000000005</v>
      </c>
      <c r="H55302" t="s">
        <v>64635</v>
      </c>
    </row>
    <row r="55303" spans="1:8" x14ac:dyDescent="0.2">
      <c r="A55303">
        <f>A55302+1</f>
        <v>55302</v>
      </c>
      <c r="B55303" t="s">
        <v>64984</v>
      </c>
      <c r="C55303" t="s">
        <v>64930</v>
      </c>
      <c r="D55303">
        <v>52</v>
      </c>
      <c r="E55303">
        <v>208000</v>
      </c>
      <c r="F55303" t="b">
        <v>0</v>
      </c>
      <c r="G55303">
        <v>94.966999999999999</v>
      </c>
      <c r="H55303" t="s">
        <v>64635</v>
      </c>
    </row>
    <row r="55304" spans="1:8" x14ac:dyDescent="0.2">
      <c r="A55304">
        <f>A55303+1</f>
        <v>55303</v>
      </c>
      <c r="B55304" t="s">
        <v>64985</v>
      </c>
      <c r="C55304" t="s">
        <v>64985</v>
      </c>
      <c r="D55304">
        <v>54</v>
      </c>
      <c r="E55304">
        <v>177316</v>
      </c>
      <c r="F55304" t="b">
        <v>1</v>
      </c>
      <c r="G55304">
        <v>132.92599999999999</v>
      </c>
      <c r="H55304" t="s">
        <v>64635</v>
      </c>
    </row>
    <row r="55305" spans="1:8" x14ac:dyDescent="0.2">
      <c r="A55305">
        <f>A55304+1</f>
        <v>55304</v>
      </c>
      <c r="B55305" t="s">
        <v>64987</v>
      </c>
      <c r="C55305" t="s">
        <v>64986</v>
      </c>
      <c r="D55305">
        <v>53</v>
      </c>
      <c r="E55305">
        <v>240157</v>
      </c>
      <c r="F55305" t="b">
        <v>0</v>
      </c>
      <c r="G55305">
        <v>95.02</v>
      </c>
      <c r="H55305" t="s">
        <v>64635</v>
      </c>
    </row>
    <row r="55306" spans="1:8" x14ac:dyDescent="0.2">
      <c r="A55306">
        <f>A55305+1</f>
        <v>55305</v>
      </c>
      <c r="B55306" t="s">
        <v>38204</v>
      </c>
      <c r="C55306" t="s">
        <v>38186</v>
      </c>
      <c r="D55306">
        <v>56</v>
      </c>
      <c r="E55306">
        <v>142201</v>
      </c>
      <c r="F55306" t="b">
        <v>0</v>
      </c>
      <c r="G55306">
        <v>91.992000000000004</v>
      </c>
      <c r="H55306" t="s">
        <v>64635</v>
      </c>
    </row>
    <row r="55307" spans="1:8" x14ac:dyDescent="0.2">
      <c r="A55307">
        <f>A55306+1</f>
        <v>55306</v>
      </c>
      <c r="B55307" t="s">
        <v>41542</v>
      </c>
      <c r="C55307" t="s">
        <v>41542</v>
      </c>
      <c r="D55307">
        <v>32</v>
      </c>
      <c r="E55307">
        <v>270324</v>
      </c>
      <c r="F55307" t="b">
        <v>0</v>
      </c>
      <c r="G55307">
        <v>90.835999999999999</v>
      </c>
      <c r="H55307" t="s">
        <v>64635</v>
      </c>
    </row>
    <row r="55308" spans="1:8" x14ac:dyDescent="0.2">
      <c r="A55308">
        <f>A55307+1</f>
        <v>55307</v>
      </c>
      <c r="B55308" t="s">
        <v>41556</v>
      </c>
      <c r="C55308" t="s">
        <v>41556</v>
      </c>
      <c r="D55308">
        <v>40</v>
      </c>
      <c r="E55308">
        <v>221400</v>
      </c>
      <c r="F55308" t="b">
        <v>0</v>
      </c>
      <c r="G55308">
        <v>99.941999999999993</v>
      </c>
      <c r="H55308" t="s">
        <v>64635</v>
      </c>
    </row>
    <row r="55309" spans="1:8" x14ac:dyDescent="0.2">
      <c r="A55309">
        <f>A55308+1</f>
        <v>55308</v>
      </c>
      <c r="B55309" t="s">
        <v>64989</v>
      </c>
      <c r="C55309" t="s">
        <v>64989</v>
      </c>
      <c r="D55309">
        <v>54</v>
      </c>
      <c r="E55309">
        <v>208500</v>
      </c>
      <c r="F55309" t="b">
        <v>0</v>
      </c>
      <c r="G55309">
        <v>81.028000000000006</v>
      </c>
      <c r="H55309" t="s">
        <v>64635</v>
      </c>
    </row>
    <row r="55310" spans="1:8" x14ac:dyDescent="0.2">
      <c r="A55310">
        <f>A55309+1</f>
        <v>55309</v>
      </c>
      <c r="B55310" t="s">
        <v>41635</v>
      </c>
      <c r="C55310" t="s">
        <v>41634</v>
      </c>
      <c r="D55310">
        <v>53</v>
      </c>
      <c r="E55310">
        <v>163653</v>
      </c>
      <c r="F55310" t="b">
        <v>0</v>
      </c>
      <c r="G55310">
        <v>80.959999999999994</v>
      </c>
      <c r="H55310" t="s">
        <v>64635</v>
      </c>
    </row>
    <row r="55311" spans="1:8" x14ac:dyDescent="0.2">
      <c r="A55311">
        <f>A55310+1</f>
        <v>55310</v>
      </c>
      <c r="B55311" t="s">
        <v>64991</v>
      </c>
      <c r="C55311" t="s">
        <v>64990</v>
      </c>
      <c r="D55311">
        <v>54</v>
      </c>
      <c r="E55311">
        <v>279500</v>
      </c>
      <c r="F55311" t="b">
        <v>0</v>
      </c>
      <c r="G55311">
        <v>119.96899999999999</v>
      </c>
      <c r="H55311" t="s">
        <v>64635</v>
      </c>
    </row>
    <row r="55312" spans="1:8" x14ac:dyDescent="0.2">
      <c r="A55312">
        <f>A55311+1</f>
        <v>55311</v>
      </c>
      <c r="B55312" t="s">
        <v>64992</v>
      </c>
      <c r="C55312" t="s">
        <v>64650</v>
      </c>
      <c r="D55312">
        <v>53</v>
      </c>
      <c r="E55312">
        <v>214796</v>
      </c>
      <c r="F55312" t="b">
        <v>0</v>
      </c>
      <c r="G55312">
        <v>131.90299999999999</v>
      </c>
      <c r="H55312" t="s">
        <v>64635</v>
      </c>
    </row>
    <row r="55313" spans="1:8" x14ac:dyDescent="0.2">
      <c r="A55313">
        <f>A55312+1</f>
        <v>55312</v>
      </c>
      <c r="B55313" t="s">
        <v>41573</v>
      </c>
      <c r="C55313" t="s">
        <v>41573</v>
      </c>
      <c r="D55313">
        <v>55</v>
      </c>
      <c r="E55313">
        <v>317078</v>
      </c>
      <c r="F55313" t="b">
        <v>0</v>
      </c>
      <c r="G55313">
        <v>75.001999999999995</v>
      </c>
      <c r="H55313" t="s">
        <v>64635</v>
      </c>
    </row>
    <row r="55314" spans="1:8" x14ac:dyDescent="0.2">
      <c r="A55314">
        <f>A55313+1</f>
        <v>55313</v>
      </c>
      <c r="B55314" t="s">
        <v>64993</v>
      </c>
      <c r="C55314" t="s">
        <v>64993</v>
      </c>
      <c r="D55314">
        <v>54</v>
      </c>
      <c r="E55314">
        <v>348965</v>
      </c>
      <c r="F55314" t="b">
        <v>0</v>
      </c>
      <c r="G55314">
        <v>86.956999999999994</v>
      </c>
      <c r="H55314" t="s">
        <v>64635</v>
      </c>
    </row>
    <row r="55315" spans="1:8" x14ac:dyDescent="0.2">
      <c r="A55315">
        <f>A55314+1</f>
        <v>55314</v>
      </c>
      <c r="B55315" t="s">
        <v>41571</v>
      </c>
      <c r="C55315" t="s">
        <v>41571</v>
      </c>
      <c r="D55315">
        <v>53</v>
      </c>
      <c r="E55315">
        <v>239666</v>
      </c>
      <c r="F55315" t="b">
        <v>0</v>
      </c>
      <c r="G55315">
        <v>100.155</v>
      </c>
      <c r="H55315" t="s">
        <v>64635</v>
      </c>
    </row>
    <row r="55316" spans="1:8" x14ac:dyDescent="0.2">
      <c r="A55316">
        <f>A55315+1</f>
        <v>55315</v>
      </c>
      <c r="B55316" t="s">
        <v>64994</v>
      </c>
      <c r="C55316" t="s">
        <v>64764</v>
      </c>
      <c r="D55316">
        <v>56</v>
      </c>
      <c r="E55316">
        <v>179032</v>
      </c>
      <c r="F55316" t="b">
        <v>0</v>
      </c>
      <c r="G55316">
        <v>126.42400000000001</v>
      </c>
      <c r="H55316" t="s">
        <v>64635</v>
      </c>
    </row>
    <row r="55317" spans="1:8" x14ac:dyDescent="0.2">
      <c r="A55317">
        <f>A55316+1</f>
        <v>55316</v>
      </c>
      <c r="B55317" t="s">
        <v>41562</v>
      </c>
      <c r="C55317" t="s">
        <v>41561</v>
      </c>
      <c r="D55317">
        <v>54</v>
      </c>
      <c r="E55317">
        <v>267834</v>
      </c>
      <c r="F55317" t="b">
        <v>0</v>
      </c>
      <c r="G55317">
        <v>179.97800000000001</v>
      </c>
      <c r="H55317" t="s">
        <v>64635</v>
      </c>
    </row>
    <row r="55318" spans="1:8" x14ac:dyDescent="0.2">
      <c r="A55318">
        <f>A55317+1</f>
        <v>55317</v>
      </c>
      <c r="B55318" t="s">
        <v>64996</v>
      </c>
      <c r="C55318" t="s">
        <v>64996</v>
      </c>
      <c r="D55318">
        <v>55</v>
      </c>
      <c r="E55318">
        <v>224600</v>
      </c>
      <c r="F55318" t="b">
        <v>0</v>
      </c>
      <c r="G55318">
        <v>70.197999999999993</v>
      </c>
      <c r="H55318" t="s">
        <v>64635</v>
      </c>
    </row>
    <row r="55319" spans="1:8" x14ac:dyDescent="0.2">
      <c r="A55319">
        <f>A55318+1</f>
        <v>55318</v>
      </c>
      <c r="B55319" t="s">
        <v>64998</v>
      </c>
      <c r="C55319" t="s">
        <v>64997</v>
      </c>
      <c r="D55319">
        <v>52</v>
      </c>
      <c r="E55319">
        <v>157674</v>
      </c>
      <c r="F55319" t="b">
        <v>0</v>
      </c>
      <c r="G55319">
        <v>148.02699999999999</v>
      </c>
      <c r="H55319" t="s">
        <v>64635</v>
      </c>
    </row>
    <row r="55320" spans="1:8" x14ac:dyDescent="0.2">
      <c r="A55320">
        <f>A55319+1</f>
        <v>55319</v>
      </c>
      <c r="B55320" t="s">
        <v>64999</v>
      </c>
      <c r="C55320" t="s">
        <v>64639</v>
      </c>
      <c r="D55320">
        <v>55</v>
      </c>
      <c r="E55320">
        <v>228469</v>
      </c>
      <c r="F55320" t="b">
        <v>0</v>
      </c>
      <c r="G55320">
        <v>120.004</v>
      </c>
      <c r="H55320" t="s">
        <v>64635</v>
      </c>
    </row>
    <row r="55321" spans="1:8" x14ac:dyDescent="0.2">
      <c r="A55321">
        <f>A55320+1</f>
        <v>55320</v>
      </c>
      <c r="B55321" t="s">
        <v>65001</v>
      </c>
      <c r="C55321" t="s">
        <v>65001</v>
      </c>
      <c r="D55321">
        <v>52</v>
      </c>
      <c r="E55321">
        <v>183103</v>
      </c>
      <c r="F55321" t="b">
        <v>0</v>
      </c>
      <c r="G55321">
        <v>144.892</v>
      </c>
      <c r="H55321" t="s">
        <v>64635</v>
      </c>
    </row>
    <row r="55322" spans="1:8" x14ac:dyDescent="0.2">
      <c r="A55322">
        <f>A55321+1</f>
        <v>55321</v>
      </c>
      <c r="B55322" t="s">
        <v>65003</v>
      </c>
      <c r="C55322" t="s">
        <v>65002</v>
      </c>
      <c r="D55322">
        <v>53</v>
      </c>
      <c r="E55322">
        <v>287000</v>
      </c>
      <c r="F55322" t="b">
        <v>0</v>
      </c>
      <c r="G55322">
        <v>140.047</v>
      </c>
      <c r="H55322" t="s">
        <v>64635</v>
      </c>
    </row>
    <row r="55323" spans="1:8" x14ac:dyDescent="0.2">
      <c r="A55323">
        <f>A55322+1</f>
        <v>55322</v>
      </c>
      <c r="B55323" t="s">
        <v>65004</v>
      </c>
      <c r="C55323" t="s">
        <v>64755</v>
      </c>
      <c r="D55323">
        <v>53</v>
      </c>
      <c r="E55323">
        <v>308253</v>
      </c>
      <c r="F55323" t="b">
        <v>0</v>
      </c>
      <c r="G55323">
        <v>139.85900000000001</v>
      </c>
      <c r="H55323" t="s">
        <v>64635</v>
      </c>
    </row>
    <row r="55324" spans="1:8" x14ac:dyDescent="0.2">
      <c r="A55324">
        <f>A55323+1</f>
        <v>55323</v>
      </c>
      <c r="B55324" t="s">
        <v>41636</v>
      </c>
      <c r="C55324" t="s">
        <v>38397</v>
      </c>
      <c r="D55324">
        <v>53</v>
      </c>
      <c r="E55324">
        <v>155289</v>
      </c>
      <c r="F55324" t="b">
        <v>0</v>
      </c>
      <c r="G55324">
        <v>67.588999999999999</v>
      </c>
      <c r="H55324" t="s">
        <v>64635</v>
      </c>
    </row>
    <row r="55325" spans="1:8" x14ac:dyDescent="0.2">
      <c r="A55325">
        <f>A55324+1</f>
        <v>55324</v>
      </c>
      <c r="B55325" t="s">
        <v>65006</v>
      </c>
      <c r="C55325" t="s">
        <v>65005</v>
      </c>
      <c r="D55325">
        <v>53</v>
      </c>
      <c r="E55325">
        <v>245735</v>
      </c>
      <c r="F55325" t="b">
        <v>0</v>
      </c>
      <c r="G55325">
        <v>135.99100000000001</v>
      </c>
      <c r="H55325" t="s">
        <v>64635</v>
      </c>
    </row>
    <row r="55326" spans="1:8" x14ac:dyDescent="0.2">
      <c r="A55326">
        <f>A55325+1</f>
        <v>55325</v>
      </c>
      <c r="B55326" t="s">
        <v>65007</v>
      </c>
      <c r="C55326" t="s">
        <v>64944</v>
      </c>
      <c r="D55326">
        <v>56</v>
      </c>
      <c r="E55326">
        <v>235102</v>
      </c>
      <c r="F55326" t="b">
        <v>0</v>
      </c>
      <c r="G55326">
        <v>175.11699999999999</v>
      </c>
      <c r="H55326" t="s">
        <v>64635</v>
      </c>
    </row>
    <row r="55327" spans="1:8" x14ac:dyDescent="0.2">
      <c r="A55327">
        <f>A55326+1</f>
        <v>55326</v>
      </c>
      <c r="B55327" t="s">
        <v>65008</v>
      </c>
      <c r="C55327" t="s">
        <v>65008</v>
      </c>
      <c r="D55327">
        <v>53</v>
      </c>
      <c r="E55327">
        <v>199026</v>
      </c>
      <c r="F55327" t="b">
        <v>0</v>
      </c>
      <c r="G55327">
        <v>79.894000000000005</v>
      </c>
      <c r="H55327" t="s">
        <v>64635</v>
      </c>
    </row>
    <row r="55328" spans="1:8" x14ac:dyDescent="0.2">
      <c r="A55328">
        <f>A55327+1</f>
        <v>55327</v>
      </c>
      <c r="B55328" t="s">
        <v>65010</v>
      </c>
      <c r="C55328" t="s">
        <v>65009</v>
      </c>
      <c r="D55328">
        <v>56</v>
      </c>
      <c r="E55328">
        <v>252565</v>
      </c>
      <c r="F55328" t="b">
        <v>0</v>
      </c>
      <c r="G55328">
        <v>109.88500000000001</v>
      </c>
      <c r="H55328" t="s">
        <v>64635</v>
      </c>
    </row>
    <row r="55329" spans="1:8" x14ac:dyDescent="0.2">
      <c r="A55329">
        <f>A55328+1</f>
        <v>55328</v>
      </c>
      <c r="B55329" t="s">
        <v>65011</v>
      </c>
      <c r="C55329" t="s">
        <v>64877</v>
      </c>
      <c r="D55329">
        <v>54</v>
      </c>
      <c r="E55329">
        <v>338586</v>
      </c>
      <c r="F55329" t="b">
        <v>0</v>
      </c>
      <c r="G55329">
        <v>84.015000000000001</v>
      </c>
      <c r="H55329" t="s">
        <v>64635</v>
      </c>
    </row>
    <row r="55330" spans="1:8" x14ac:dyDescent="0.2">
      <c r="A55330">
        <f>A55329+1</f>
        <v>55329</v>
      </c>
      <c r="B55330" t="s">
        <v>38219</v>
      </c>
      <c r="C55330" t="s">
        <v>38218</v>
      </c>
      <c r="D55330">
        <v>55</v>
      </c>
      <c r="E55330">
        <v>215075</v>
      </c>
      <c r="F55330" t="b">
        <v>0</v>
      </c>
      <c r="G55330">
        <v>130.04300000000001</v>
      </c>
      <c r="H55330" t="s">
        <v>64635</v>
      </c>
    </row>
    <row r="55331" spans="1:8" x14ac:dyDescent="0.2">
      <c r="A55331">
        <f>A55330+1</f>
        <v>55330</v>
      </c>
      <c r="B55331" t="s">
        <v>41650</v>
      </c>
      <c r="C55331" t="s">
        <v>41649</v>
      </c>
      <c r="D55331">
        <v>53</v>
      </c>
      <c r="E55331">
        <v>213306</v>
      </c>
      <c r="F55331" t="b">
        <v>0</v>
      </c>
      <c r="G55331">
        <v>95.852000000000004</v>
      </c>
      <c r="H55331" t="s">
        <v>64635</v>
      </c>
    </row>
    <row r="55332" spans="1:8" x14ac:dyDescent="0.2">
      <c r="A55332">
        <f>A55331+1</f>
        <v>55331</v>
      </c>
      <c r="B55332" t="s">
        <v>65012</v>
      </c>
      <c r="C55332" t="s">
        <v>65012</v>
      </c>
      <c r="D55332">
        <v>53</v>
      </c>
      <c r="E55332">
        <v>217489</v>
      </c>
      <c r="F55332" t="b">
        <v>0</v>
      </c>
      <c r="G55332">
        <v>129.833</v>
      </c>
      <c r="H55332" t="s">
        <v>64635</v>
      </c>
    </row>
    <row r="55333" spans="1:8" x14ac:dyDescent="0.2">
      <c r="A55333">
        <f>A55332+1</f>
        <v>55332</v>
      </c>
      <c r="B55333" t="s">
        <v>65013</v>
      </c>
      <c r="C55333" t="s">
        <v>64877</v>
      </c>
      <c r="D55333">
        <v>55</v>
      </c>
      <c r="E55333">
        <v>275413</v>
      </c>
      <c r="F55333" t="b">
        <v>0</v>
      </c>
      <c r="G55333">
        <v>121.968</v>
      </c>
      <c r="H55333" t="s">
        <v>64635</v>
      </c>
    </row>
    <row r="55334" spans="1:8" x14ac:dyDescent="0.2">
      <c r="A55334">
        <f>A55333+1</f>
        <v>55333</v>
      </c>
      <c r="B55334" t="s">
        <v>65014</v>
      </c>
      <c r="C55334" t="s">
        <v>64894</v>
      </c>
      <c r="D55334">
        <v>53</v>
      </c>
      <c r="E55334">
        <v>327300</v>
      </c>
      <c r="F55334" t="b">
        <v>0</v>
      </c>
      <c r="G55334">
        <v>90.018000000000001</v>
      </c>
      <c r="H55334" t="s">
        <v>64635</v>
      </c>
    </row>
    <row r="55335" spans="1:8" x14ac:dyDescent="0.2">
      <c r="A55335">
        <f>A55334+1</f>
        <v>55334</v>
      </c>
      <c r="B55335" t="s">
        <v>65017</v>
      </c>
      <c r="C55335" t="s">
        <v>65016</v>
      </c>
      <c r="D55335">
        <v>53</v>
      </c>
      <c r="E55335">
        <v>368953</v>
      </c>
      <c r="F55335" t="b">
        <v>0</v>
      </c>
      <c r="G55335">
        <v>129.50800000000001</v>
      </c>
      <c r="H55335" t="s">
        <v>64635</v>
      </c>
    </row>
    <row r="55336" spans="1:8" x14ac:dyDescent="0.2">
      <c r="A55336">
        <f>A55335+1</f>
        <v>55335</v>
      </c>
      <c r="B55336" t="s">
        <v>459</v>
      </c>
      <c r="C55336" t="s">
        <v>459</v>
      </c>
      <c r="D55336">
        <v>54</v>
      </c>
      <c r="E55336">
        <v>252630</v>
      </c>
      <c r="F55336" t="b">
        <v>0</v>
      </c>
      <c r="G55336">
        <v>125.33499999999999</v>
      </c>
      <c r="H55336" t="s">
        <v>64635</v>
      </c>
    </row>
    <row r="55337" spans="1:8" x14ac:dyDescent="0.2">
      <c r="A55337">
        <f>A55336+1</f>
        <v>55336</v>
      </c>
      <c r="B55337" t="s">
        <v>64855</v>
      </c>
      <c r="C55337" t="s">
        <v>65018</v>
      </c>
      <c r="D55337">
        <v>54</v>
      </c>
      <c r="E55337">
        <v>252631</v>
      </c>
      <c r="F55337" t="b">
        <v>0</v>
      </c>
      <c r="G55337">
        <v>113.988</v>
      </c>
      <c r="H55337" t="s">
        <v>64635</v>
      </c>
    </row>
    <row r="55338" spans="1:8" x14ac:dyDescent="0.2">
      <c r="A55338">
        <f>A55337+1</f>
        <v>55337</v>
      </c>
      <c r="B55338" t="s">
        <v>65019</v>
      </c>
      <c r="C55338" t="s">
        <v>65019</v>
      </c>
      <c r="D55338">
        <v>53</v>
      </c>
      <c r="E55338">
        <v>185126</v>
      </c>
      <c r="F55338" t="b">
        <v>0</v>
      </c>
      <c r="G55338">
        <v>179.44399999999999</v>
      </c>
      <c r="H55338" t="s">
        <v>64635</v>
      </c>
    </row>
    <row r="55339" spans="1:8" x14ac:dyDescent="0.2">
      <c r="A55339">
        <f>A55338+1</f>
        <v>55338</v>
      </c>
      <c r="B55339" t="s">
        <v>38219</v>
      </c>
      <c r="C55339" t="s">
        <v>38240</v>
      </c>
      <c r="D55339">
        <v>54</v>
      </c>
      <c r="E55339">
        <v>215075</v>
      </c>
      <c r="F55339" t="b">
        <v>0</v>
      </c>
      <c r="G55339">
        <v>130.04300000000001</v>
      </c>
      <c r="H55339" t="s">
        <v>64635</v>
      </c>
    </row>
    <row r="55340" spans="1:8" x14ac:dyDescent="0.2">
      <c r="A55340">
        <f>A55339+1</f>
        <v>55339</v>
      </c>
      <c r="B55340" t="s">
        <v>65021</v>
      </c>
      <c r="C55340" t="s">
        <v>65020</v>
      </c>
      <c r="D55340">
        <v>54</v>
      </c>
      <c r="E55340">
        <v>276964</v>
      </c>
      <c r="F55340" t="b">
        <v>0</v>
      </c>
      <c r="G55340">
        <v>112.01</v>
      </c>
      <c r="H55340" t="s">
        <v>64635</v>
      </c>
    </row>
    <row r="55341" spans="1:8" x14ac:dyDescent="0.2">
      <c r="A55341">
        <f>A55340+1</f>
        <v>55340</v>
      </c>
      <c r="B55341" t="s">
        <v>65022</v>
      </c>
      <c r="C55341" t="s">
        <v>64901</v>
      </c>
      <c r="D55341">
        <v>54</v>
      </c>
      <c r="E55341">
        <v>237142</v>
      </c>
      <c r="F55341" t="b">
        <v>0</v>
      </c>
      <c r="G55341">
        <v>126.03700000000001</v>
      </c>
      <c r="H55341" t="s">
        <v>64635</v>
      </c>
    </row>
    <row r="55342" spans="1:8" x14ac:dyDescent="0.2">
      <c r="A55342">
        <f>A55341+1</f>
        <v>55341</v>
      </c>
      <c r="B55342" t="s">
        <v>65024</v>
      </c>
      <c r="C55342" t="s">
        <v>65023</v>
      </c>
      <c r="D55342">
        <v>54</v>
      </c>
      <c r="E55342">
        <v>247862</v>
      </c>
      <c r="F55342" t="b">
        <v>0</v>
      </c>
      <c r="G55342">
        <v>113.806</v>
      </c>
      <c r="H55342" t="s">
        <v>64635</v>
      </c>
    </row>
    <row r="55343" spans="1:8" x14ac:dyDescent="0.2">
      <c r="A55343">
        <f>A55342+1</f>
        <v>55342</v>
      </c>
      <c r="B55343" t="s">
        <v>65026</v>
      </c>
      <c r="C55343" t="s">
        <v>65026</v>
      </c>
      <c r="D55343">
        <v>54</v>
      </c>
      <c r="E55343">
        <v>165866</v>
      </c>
      <c r="F55343" t="b">
        <v>0</v>
      </c>
      <c r="G55343">
        <v>139.99799999999999</v>
      </c>
      <c r="H55343" t="s">
        <v>64635</v>
      </c>
    </row>
    <row r="55344" spans="1:8" x14ac:dyDescent="0.2">
      <c r="A55344">
        <f>A55343+1</f>
        <v>55343</v>
      </c>
      <c r="B55344" t="s">
        <v>65028</v>
      </c>
      <c r="C55344" t="s">
        <v>65028</v>
      </c>
      <c r="D55344">
        <v>54</v>
      </c>
      <c r="E55344">
        <v>249818</v>
      </c>
      <c r="F55344" t="b">
        <v>0</v>
      </c>
      <c r="G55344">
        <v>110.045</v>
      </c>
      <c r="H55344" t="s">
        <v>64635</v>
      </c>
    </row>
    <row r="55345" spans="1:8" x14ac:dyDescent="0.2">
      <c r="A55345">
        <f>A55344+1</f>
        <v>55344</v>
      </c>
      <c r="B55345" t="s">
        <v>65030</v>
      </c>
      <c r="C55345" t="s">
        <v>65029</v>
      </c>
      <c r="D55345">
        <v>54</v>
      </c>
      <c r="E55345">
        <v>217400</v>
      </c>
      <c r="F55345" t="b">
        <v>0</v>
      </c>
      <c r="G55345">
        <v>79.634</v>
      </c>
      <c r="H55345" t="s">
        <v>64635</v>
      </c>
    </row>
    <row r="55346" spans="1:8" x14ac:dyDescent="0.2">
      <c r="A55346">
        <f>A55345+1</f>
        <v>55345</v>
      </c>
      <c r="B55346" t="s">
        <v>41602</v>
      </c>
      <c r="C55346" t="s">
        <v>41575</v>
      </c>
      <c r="D55346">
        <v>56</v>
      </c>
      <c r="E55346">
        <v>218932</v>
      </c>
      <c r="F55346" t="b">
        <v>0</v>
      </c>
      <c r="G55346">
        <v>112.988</v>
      </c>
      <c r="H55346" t="s">
        <v>64635</v>
      </c>
    </row>
    <row r="55347" spans="1:8" x14ac:dyDescent="0.2">
      <c r="A55347">
        <f>A55346+1</f>
        <v>55346</v>
      </c>
      <c r="B55347" t="s">
        <v>41585</v>
      </c>
      <c r="C55347" t="s">
        <v>41584</v>
      </c>
      <c r="D55347">
        <v>54</v>
      </c>
      <c r="E55347">
        <v>266041</v>
      </c>
      <c r="F55347" t="b">
        <v>0</v>
      </c>
      <c r="G55347">
        <v>128.041</v>
      </c>
      <c r="H55347" t="s">
        <v>64635</v>
      </c>
    </row>
    <row r="55348" spans="1:8" x14ac:dyDescent="0.2">
      <c r="A55348">
        <f>A55347+1</f>
        <v>55347</v>
      </c>
      <c r="B55348" t="s">
        <v>65031</v>
      </c>
      <c r="C55348" t="s">
        <v>64736</v>
      </c>
      <c r="D55348">
        <v>54</v>
      </c>
      <c r="E55348">
        <v>343066</v>
      </c>
      <c r="F55348" t="b">
        <v>0</v>
      </c>
      <c r="G55348">
        <v>90.027000000000001</v>
      </c>
      <c r="H55348" t="s">
        <v>64635</v>
      </c>
    </row>
    <row r="55349" spans="1:8" x14ac:dyDescent="0.2">
      <c r="A55349">
        <f>A55348+1</f>
        <v>55348</v>
      </c>
      <c r="B55349" t="s">
        <v>41605</v>
      </c>
      <c r="C55349" t="s">
        <v>41604</v>
      </c>
      <c r="D55349">
        <v>52</v>
      </c>
      <c r="E55349">
        <v>340244</v>
      </c>
      <c r="F55349" t="b">
        <v>0</v>
      </c>
      <c r="G55349">
        <v>113.706</v>
      </c>
      <c r="H55349" t="s">
        <v>64635</v>
      </c>
    </row>
    <row r="55350" spans="1:8" x14ac:dyDescent="0.2">
      <c r="A55350">
        <f>A55349+1</f>
        <v>55349</v>
      </c>
      <c r="B55350" t="s">
        <v>65032</v>
      </c>
      <c r="C55350" t="s">
        <v>65032</v>
      </c>
      <c r="D55350">
        <v>53</v>
      </c>
      <c r="E55350">
        <v>92402</v>
      </c>
      <c r="F55350" t="b">
        <v>0</v>
      </c>
      <c r="G55350">
        <v>90.462999999999994</v>
      </c>
      <c r="H55350" t="s">
        <v>64635</v>
      </c>
    </row>
    <row r="55351" spans="1:8" x14ac:dyDescent="0.2">
      <c r="A55351">
        <f>A55350+1</f>
        <v>55350</v>
      </c>
      <c r="B55351" t="s">
        <v>41609</v>
      </c>
      <c r="C55351" t="s">
        <v>41608</v>
      </c>
      <c r="D55351">
        <v>54</v>
      </c>
      <c r="E55351">
        <v>243931</v>
      </c>
      <c r="F55351" t="b">
        <v>0</v>
      </c>
      <c r="G55351">
        <v>104.999</v>
      </c>
      <c r="H55351" t="s">
        <v>64635</v>
      </c>
    </row>
    <row r="55352" spans="1:8" x14ac:dyDescent="0.2">
      <c r="A55352">
        <f>A55351+1</f>
        <v>55351</v>
      </c>
      <c r="B55352" t="s">
        <v>38276</v>
      </c>
      <c r="C55352" t="s">
        <v>38275</v>
      </c>
      <c r="D55352">
        <v>52</v>
      </c>
      <c r="E55352">
        <v>213913</v>
      </c>
      <c r="F55352" t="b">
        <v>0</v>
      </c>
      <c r="G55352">
        <v>91.988</v>
      </c>
      <c r="H55352" t="s">
        <v>64635</v>
      </c>
    </row>
    <row r="55353" spans="1:8" x14ac:dyDescent="0.2">
      <c r="A55353">
        <f>A55352+1</f>
        <v>55352</v>
      </c>
      <c r="B55353" t="s">
        <v>38232</v>
      </c>
      <c r="C55353" t="s">
        <v>38231</v>
      </c>
      <c r="D55353">
        <v>52</v>
      </c>
      <c r="E55353">
        <v>186845</v>
      </c>
      <c r="F55353" t="b">
        <v>0</v>
      </c>
      <c r="G55353">
        <v>148.959</v>
      </c>
      <c r="H55353" t="s">
        <v>64635</v>
      </c>
    </row>
    <row r="55354" spans="1:8" x14ac:dyDescent="0.2">
      <c r="A55354">
        <f>A55353+1</f>
        <v>55353</v>
      </c>
      <c r="B55354" t="s">
        <v>38199</v>
      </c>
      <c r="C55354" t="s">
        <v>38199</v>
      </c>
      <c r="D55354">
        <v>57</v>
      </c>
      <c r="E55354">
        <v>198461</v>
      </c>
      <c r="F55354" t="b">
        <v>0</v>
      </c>
      <c r="G55354">
        <v>103.998</v>
      </c>
      <c r="H55354" t="s">
        <v>64635</v>
      </c>
    </row>
    <row r="55355" spans="1:8" x14ac:dyDescent="0.2">
      <c r="A55355">
        <f>A55354+1</f>
        <v>55354</v>
      </c>
      <c r="B55355" t="s">
        <v>38228</v>
      </c>
      <c r="C55355" t="s">
        <v>38228</v>
      </c>
      <c r="D55355">
        <v>52</v>
      </c>
      <c r="E55355">
        <v>172901</v>
      </c>
      <c r="F55355" t="b">
        <v>0</v>
      </c>
      <c r="G55355">
        <v>96.036000000000001</v>
      </c>
      <c r="H55355" t="s">
        <v>64635</v>
      </c>
    </row>
    <row r="55356" spans="1:8" x14ac:dyDescent="0.2">
      <c r="A55356">
        <f>A55355+1</f>
        <v>55355</v>
      </c>
      <c r="B55356" t="s">
        <v>38233</v>
      </c>
      <c r="C55356" t="s">
        <v>38233</v>
      </c>
      <c r="D55356">
        <v>52</v>
      </c>
      <c r="E55356">
        <v>158446</v>
      </c>
      <c r="F55356" t="b">
        <v>0</v>
      </c>
      <c r="G55356">
        <v>103.04900000000001</v>
      </c>
      <c r="H55356" t="s">
        <v>64635</v>
      </c>
    </row>
    <row r="55357" spans="1:8" x14ac:dyDescent="0.2">
      <c r="A55357">
        <f>A55356+1</f>
        <v>55356</v>
      </c>
      <c r="B55357" t="s">
        <v>38214</v>
      </c>
      <c r="C55357" t="s">
        <v>38214</v>
      </c>
      <c r="D55357">
        <v>53</v>
      </c>
      <c r="E55357">
        <v>137142</v>
      </c>
      <c r="F55357" t="b">
        <v>0</v>
      </c>
      <c r="G55357">
        <v>167.87299999999999</v>
      </c>
      <c r="H55357" t="s">
        <v>64635</v>
      </c>
    </row>
    <row r="55358" spans="1:8" x14ac:dyDescent="0.2">
      <c r="A55358">
        <f>A55357+1</f>
        <v>55357</v>
      </c>
      <c r="B55358" t="s">
        <v>41619</v>
      </c>
      <c r="C55358" t="s">
        <v>14515</v>
      </c>
      <c r="D55358">
        <v>52</v>
      </c>
      <c r="E55358">
        <v>212571</v>
      </c>
      <c r="F55358" t="b">
        <v>0</v>
      </c>
      <c r="G55358">
        <v>105.03700000000001</v>
      </c>
      <c r="H55358" t="s">
        <v>64635</v>
      </c>
    </row>
    <row r="55359" spans="1:8" x14ac:dyDescent="0.2">
      <c r="A55359">
        <f>A55358+1</f>
        <v>55358</v>
      </c>
      <c r="B55359" t="s">
        <v>65033</v>
      </c>
      <c r="C55359" t="s">
        <v>65033</v>
      </c>
      <c r="D55359">
        <v>53</v>
      </c>
      <c r="E55359">
        <v>181187</v>
      </c>
      <c r="F55359" t="b">
        <v>0</v>
      </c>
      <c r="G55359">
        <v>93.402000000000001</v>
      </c>
      <c r="H55359" t="s">
        <v>64635</v>
      </c>
    </row>
    <row r="55360" spans="1:8" x14ac:dyDescent="0.2">
      <c r="A55360">
        <f>A55359+1</f>
        <v>55359</v>
      </c>
      <c r="B55360" t="s">
        <v>65034</v>
      </c>
      <c r="C55360" t="s">
        <v>64723</v>
      </c>
      <c r="D55360">
        <v>53</v>
      </c>
      <c r="E55360">
        <v>291841</v>
      </c>
      <c r="F55360" t="b">
        <v>0</v>
      </c>
      <c r="G55360">
        <v>131.989</v>
      </c>
      <c r="H55360" t="s">
        <v>64635</v>
      </c>
    </row>
    <row r="55361" spans="1:8" x14ac:dyDescent="0.2">
      <c r="A55361">
        <f>A55360+1</f>
        <v>55360</v>
      </c>
      <c r="B55361" t="s">
        <v>65036</v>
      </c>
      <c r="C55361" t="s">
        <v>65035</v>
      </c>
      <c r="D55361">
        <v>52</v>
      </c>
      <c r="E55361">
        <v>267251</v>
      </c>
      <c r="F55361" t="b">
        <v>0</v>
      </c>
      <c r="G55361">
        <v>91.909000000000006</v>
      </c>
      <c r="H55361" t="s">
        <v>64635</v>
      </c>
    </row>
    <row r="55362" spans="1:8" x14ac:dyDescent="0.2">
      <c r="A55362">
        <f>A55361+1</f>
        <v>55361</v>
      </c>
      <c r="B55362" t="s">
        <v>64866</v>
      </c>
      <c r="C55362" t="s">
        <v>65037</v>
      </c>
      <c r="D55362">
        <v>52</v>
      </c>
      <c r="E55362">
        <v>221666</v>
      </c>
      <c r="F55362" t="b">
        <v>0</v>
      </c>
      <c r="G55362">
        <v>144.10599999999999</v>
      </c>
      <c r="H55362" t="s">
        <v>64635</v>
      </c>
    </row>
    <row r="55363" spans="1:8" x14ac:dyDescent="0.2">
      <c r="A55363">
        <f>A55362+1</f>
        <v>55362</v>
      </c>
      <c r="B55363" t="s">
        <v>65039</v>
      </c>
      <c r="C55363" t="s">
        <v>65039</v>
      </c>
      <c r="D55363">
        <v>51</v>
      </c>
      <c r="E55363">
        <v>157777</v>
      </c>
      <c r="F55363" t="b">
        <v>0</v>
      </c>
      <c r="G55363">
        <v>107.986</v>
      </c>
      <c r="H55363" t="s">
        <v>64635</v>
      </c>
    </row>
    <row r="55364" spans="1:8" x14ac:dyDescent="0.2">
      <c r="A55364">
        <f>A55363+1</f>
        <v>55363</v>
      </c>
      <c r="B55364" t="s">
        <v>65041</v>
      </c>
      <c r="C55364" t="s">
        <v>65040</v>
      </c>
      <c r="D55364">
        <v>51</v>
      </c>
      <c r="E55364">
        <v>112750</v>
      </c>
      <c r="F55364" t="b">
        <v>0</v>
      </c>
      <c r="G55364">
        <v>76.569000000000003</v>
      </c>
      <c r="H55364" t="s">
        <v>64635</v>
      </c>
    </row>
    <row r="55365" spans="1:8" x14ac:dyDescent="0.2">
      <c r="A55365">
        <f>A55364+1</f>
        <v>55364</v>
      </c>
      <c r="B55365" t="s">
        <v>41629</v>
      </c>
      <c r="C55365" t="s">
        <v>41536</v>
      </c>
      <c r="D55365">
        <v>52</v>
      </c>
      <c r="E55365">
        <v>210420</v>
      </c>
      <c r="F55365" t="b">
        <v>0</v>
      </c>
      <c r="G55365">
        <v>76.153999999999996</v>
      </c>
      <c r="H55365" t="s">
        <v>64635</v>
      </c>
    </row>
    <row r="55366" spans="1:8" x14ac:dyDescent="0.2">
      <c r="A55366">
        <f>A55365+1</f>
        <v>55365</v>
      </c>
      <c r="B55366" t="s">
        <v>38213</v>
      </c>
      <c r="C55366" t="s">
        <v>38176</v>
      </c>
      <c r="D55366">
        <v>54</v>
      </c>
      <c r="E55366">
        <v>203076</v>
      </c>
      <c r="F55366" t="b">
        <v>0</v>
      </c>
      <c r="G55366">
        <v>195.00399999999999</v>
      </c>
      <c r="H55366" t="s">
        <v>64635</v>
      </c>
    </row>
    <row r="55367" spans="1:8" x14ac:dyDescent="0.2">
      <c r="A55367">
        <f>A55366+1</f>
        <v>55366</v>
      </c>
      <c r="B55367" t="s">
        <v>65043</v>
      </c>
      <c r="C55367" t="s">
        <v>65042</v>
      </c>
      <c r="D55367">
        <v>50</v>
      </c>
      <c r="E55367">
        <v>228814</v>
      </c>
      <c r="F55367" t="b">
        <v>1</v>
      </c>
      <c r="G55367">
        <v>101.19499999999999</v>
      </c>
      <c r="H55367" t="s">
        <v>64635</v>
      </c>
    </row>
    <row r="55368" spans="1:8" x14ac:dyDescent="0.2">
      <c r="A55368">
        <f>A55367+1</f>
        <v>55367</v>
      </c>
      <c r="B55368" t="s">
        <v>38215</v>
      </c>
      <c r="C55368" t="s">
        <v>38182</v>
      </c>
      <c r="D55368">
        <v>54</v>
      </c>
      <c r="E55368">
        <v>167471</v>
      </c>
      <c r="F55368" t="b">
        <v>0</v>
      </c>
      <c r="G55368">
        <v>140.08000000000001</v>
      </c>
      <c r="H55368" t="s">
        <v>64635</v>
      </c>
    </row>
    <row r="55369" spans="1:8" x14ac:dyDescent="0.2">
      <c r="A55369">
        <f>A55368+1</f>
        <v>55368</v>
      </c>
      <c r="B55369" t="s">
        <v>36345</v>
      </c>
      <c r="C55369" t="s">
        <v>64933</v>
      </c>
      <c r="D55369">
        <v>54</v>
      </c>
      <c r="E55369">
        <v>318066</v>
      </c>
      <c r="F55369" t="b">
        <v>0</v>
      </c>
      <c r="G55369">
        <v>104.982</v>
      </c>
      <c r="H55369" t="s">
        <v>64635</v>
      </c>
    </row>
    <row r="55370" spans="1:8" x14ac:dyDescent="0.2">
      <c r="A55370">
        <f>A55369+1</f>
        <v>55369</v>
      </c>
      <c r="B55370" t="s">
        <v>64868</v>
      </c>
      <c r="C55370" t="s">
        <v>65044</v>
      </c>
      <c r="D55370">
        <v>53</v>
      </c>
      <c r="E55370">
        <v>280496</v>
      </c>
      <c r="F55370" t="b">
        <v>0</v>
      </c>
      <c r="G55370">
        <v>90.195999999999998</v>
      </c>
      <c r="H55370" t="s">
        <v>64635</v>
      </c>
    </row>
    <row r="55371" spans="1:8" x14ac:dyDescent="0.2">
      <c r="A55371">
        <f>A55370+1</f>
        <v>55370</v>
      </c>
      <c r="B55371" t="s">
        <v>41633</v>
      </c>
      <c r="C55371" t="s">
        <v>41633</v>
      </c>
      <c r="D55371">
        <v>52</v>
      </c>
      <c r="E55371">
        <v>393219</v>
      </c>
      <c r="F55371" t="b">
        <v>0</v>
      </c>
      <c r="G55371">
        <v>99.986999999999995</v>
      </c>
      <c r="H55371" t="s">
        <v>64635</v>
      </c>
    </row>
    <row r="55372" spans="1:8" x14ac:dyDescent="0.2">
      <c r="A55372">
        <f>A55371+1</f>
        <v>55371</v>
      </c>
      <c r="B55372" t="s">
        <v>65045</v>
      </c>
      <c r="C55372" t="s">
        <v>64755</v>
      </c>
      <c r="D55372">
        <v>53</v>
      </c>
      <c r="E55372">
        <v>285000</v>
      </c>
      <c r="F55372" t="b">
        <v>0</v>
      </c>
      <c r="G55372">
        <v>77.004000000000005</v>
      </c>
      <c r="H55372" t="s">
        <v>64635</v>
      </c>
    </row>
    <row r="55373" spans="1:8" x14ac:dyDescent="0.2">
      <c r="A55373">
        <f>A55372+1</f>
        <v>55372</v>
      </c>
      <c r="B55373" t="s">
        <v>65046</v>
      </c>
      <c r="C55373" t="s">
        <v>64877</v>
      </c>
      <c r="D55373">
        <v>52</v>
      </c>
      <c r="E55373">
        <v>305600</v>
      </c>
      <c r="F55373" t="b">
        <v>0</v>
      </c>
      <c r="G55373">
        <v>150.00899999999999</v>
      </c>
      <c r="H55373" t="s">
        <v>64635</v>
      </c>
    </row>
    <row r="55374" spans="1:8" x14ac:dyDescent="0.2">
      <c r="A55374">
        <f>A55373+1</f>
        <v>55373</v>
      </c>
      <c r="B55374" t="s">
        <v>65048</v>
      </c>
      <c r="C55374" t="s">
        <v>65047</v>
      </c>
      <c r="D55374">
        <v>53</v>
      </c>
      <c r="E55374">
        <v>283225</v>
      </c>
      <c r="F55374" t="b">
        <v>0</v>
      </c>
      <c r="G55374">
        <v>128.04900000000001</v>
      </c>
      <c r="H55374" t="s">
        <v>64635</v>
      </c>
    </row>
    <row r="55375" spans="1:8" x14ac:dyDescent="0.2">
      <c r="A55375">
        <f>A55374+1</f>
        <v>55374</v>
      </c>
      <c r="B55375" t="s">
        <v>41627</v>
      </c>
      <c r="C55375" t="s">
        <v>41626</v>
      </c>
      <c r="D55375">
        <v>51</v>
      </c>
      <c r="E55375">
        <v>348986</v>
      </c>
      <c r="F55375" t="b">
        <v>0</v>
      </c>
      <c r="G55375">
        <v>100.012</v>
      </c>
      <c r="H55375" t="s">
        <v>64635</v>
      </c>
    </row>
    <row r="55376" spans="1:8" x14ac:dyDescent="0.2">
      <c r="A55376">
        <f>A55375+1</f>
        <v>55375</v>
      </c>
      <c r="B55376" t="s">
        <v>41713</v>
      </c>
      <c r="C55376" t="s">
        <v>41713</v>
      </c>
      <c r="D55376">
        <v>52</v>
      </c>
      <c r="E55376">
        <v>188200</v>
      </c>
      <c r="F55376" t="b">
        <v>0</v>
      </c>
      <c r="G55376">
        <v>166.124</v>
      </c>
      <c r="H55376" t="s">
        <v>64635</v>
      </c>
    </row>
    <row r="55377" spans="1:8" x14ac:dyDescent="0.2">
      <c r="A55377">
        <f>A55376+1</f>
        <v>55376</v>
      </c>
      <c r="B55377" t="s">
        <v>65051</v>
      </c>
      <c r="C55377" t="s">
        <v>65050</v>
      </c>
      <c r="D55377">
        <v>52</v>
      </c>
      <c r="E55377">
        <v>198857</v>
      </c>
      <c r="F55377" t="b">
        <v>0</v>
      </c>
      <c r="G55377">
        <v>140.142</v>
      </c>
      <c r="H55377" t="s">
        <v>64635</v>
      </c>
    </row>
    <row r="55378" spans="1:8" x14ac:dyDescent="0.2">
      <c r="A55378">
        <f>A55377+1</f>
        <v>55377</v>
      </c>
      <c r="B55378" t="s">
        <v>41632</v>
      </c>
      <c r="C55378" t="s">
        <v>41631</v>
      </c>
      <c r="D55378">
        <v>53</v>
      </c>
      <c r="E55378">
        <v>859345</v>
      </c>
      <c r="F55378" t="b">
        <v>0</v>
      </c>
      <c r="G55378">
        <v>153.90199999999999</v>
      </c>
      <c r="H55378" t="s">
        <v>64635</v>
      </c>
    </row>
    <row r="55379" spans="1:8" x14ac:dyDescent="0.2">
      <c r="A55379">
        <f>A55378+1</f>
        <v>55378</v>
      </c>
      <c r="B55379" t="s">
        <v>65052</v>
      </c>
      <c r="C55379" t="s">
        <v>65052</v>
      </c>
      <c r="D55379">
        <v>53</v>
      </c>
      <c r="E55379">
        <v>156042</v>
      </c>
      <c r="F55379" t="b">
        <v>0</v>
      </c>
      <c r="G55379">
        <v>104.92100000000001</v>
      </c>
      <c r="H55379" t="s">
        <v>64635</v>
      </c>
    </row>
    <row r="55380" spans="1:8" x14ac:dyDescent="0.2">
      <c r="A55380">
        <f>A55379+1</f>
        <v>55379</v>
      </c>
      <c r="B55380" t="s">
        <v>21594</v>
      </c>
      <c r="C55380" t="s">
        <v>21594</v>
      </c>
      <c r="D55380">
        <v>52</v>
      </c>
      <c r="E55380">
        <v>232625</v>
      </c>
      <c r="F55380" t="b">
        <v>0</v>
      </c>
      <c r="G55380">
        <v>80.016999999999996</v>
      </c>
      <c r="H55380" t="s">
        <v>64635</v>
      </c>
    </row>
    <row r="55381" spans="1:8" x14ac:dyDescent="0.2">
      <c r="A55381">
        <f>A55380+1</f>
        <v>55380</v>
      </c>
      <c r="B55381" t="s">
        <v>65053</v>
      </c>
      <c r="C55381" t="s">
        <v>65047</v>
      </c>
      <c r="D55381">
        <v>52</v>
      </c>
      <c r="E55381">
        <v>208539</v>
      </c>
      <c r="F55381" t="b">
        <v>0</v>
      </c>
      <c r="G55381">
        <v>149.35400000000001</v>
      </c>
      <c r="H55381" t="s">
        <v>64635</v>
      </c>
    </row>
    <row r="55382" spans="1:8" x14ac:dyDescent="0.2">
      <c r="A55382">
        <f>A55381+1</f>
        <v>55381</v>
      </c>
      <c r="B55382" t="s">
        <v>65055</v>
      </c>
      <c r="C55382" t="s">
        <v>65054</v>
      </c>
      <c r="D55382">
        <v>52</v>
      </c>
      <c r="E55382">
        <v>278093</v>
      </c>
      <c r="F55382" t="b">
        <v>0</v>
      </c>
      <c r="G55382">
        <v>88.918999999999997</v>
      </c>
      <c r="H55382" t="s">
        <v>64635</v>
      </c>
    </row>
    <row r="55383" spans="1:8" x14ac:dyDescent="0.2">
      <c r="A55383">
        <f>A55382+1</f>
        <v>55382</v>
      </c>
      <c r="B55383" t="s">
        <v>65056</v>
      </c>
      <c r="C55383" t="s">
        <v>25959</v>
      </c>
      <c r="D55383">
        <v>51</v>
      </c>
      <c r="E55383">
        <v>188000</v>
      </c>
      <c r="F55383" t="b">
        <v>0</v>
      </c>
      <c r="G55383">
        <v>116.94199999999999</v>
      </c>
      <c r="H55383" t="s">
        <v>64635</v>
      </c>
    </row>
    <row r="55384" spans="1:8" x14ac:dyDescent="0.2">
      <c r="A55384">
        <f>A55383+1</f>
        <v>55383</v>
      </c>
      <c r="B55384" t="s">
        <v>65058</v>
      </c>
      <c r="C55384" t="s">
        <v>65057</v>
      </c>
      <c r="D55384">
        <v>52</v>
      </c>
      <c r="E55384">
        <v>151651</v>
      </c>
      <c r="F55384" t="b">
        <v>0</v>
      </c>
      <c r="G55384">
        <v>102.955</v>
      </c>
      <c r="H55384" t="s">
        <v>64635</v>
      </c>
    </row>
    <row r="55385" spans="1:8" x14ac:dyDescent="0.2">
      <c r="A55385">
        <f>A55384+1</f>
        <v>55384</v>
      </c>
      <c r="B55385" t="s">
        <v>41647</v>
      </c>
      <c r="C55385" t="s">
        <v>41647</v>
      </c>
      <c r="D55385">
        <v>51</v>
      </c>
      <c r="E55385">
        <v>171149</v>
      </c>
      <c r="F55385" t="b">
        <v>0</v>
      </c>
      <c r="G55385">
        <v>111.57599999999999</v>
      </c>
      <c r="H55385" t="s">
        <v>64635</v>
      </c>
    </row>
    <row r="55386" spans="1:8" x14ac:dyDescent="0.2">
      <c r="A55386">
        <f>A55385+1</f>
        <v>55385</v>
      </c>
      <c r="B55386" t="s">
        <v>65059</v>
      </c>
      <c r="C55386" t="s">
        <v>65047</v>
      </c>
      <c r="D55386">
        <v>53</v>
      </c>
      <c r="E55386">
        <v>338152</v>
      </c>
      <c r="F55386" t="b">
        <v>0</v>
      </c>
      <c r="G55386">
        <v>84.894999999999996</v>
      </c>
      <c r="H55386" t="s">
        <v>64635</v>
      </c>
    </row>
    <row r="55387" spans="1:8" x14ac:dyDescent="0.2">
      <c r="A55387">
        <f>A55386+1</f>
        <v>55386</v>
      </c>
      <c r="B55387" t="s">
        <v>65060</v>
      </c>
      <c r="C55387" t="s">
        <v>64958</v>
      </c>
      <c r="D55387">
        <v>53</v>
      </c>
      <c r="E55387">
        <v>206089</v>
      </c>
      <c r="F55387" t="b">
        <v>0</v>
      </c>
      <c r="G55387">
        <v>121.99299999999999</v>
      </c>
      <c r="H55387" t="s">
        <v>64635</v>
      </c>
    </row>
    <row r="55388" spans="1:8" x14ac:dyDescent="0.2">
      <c r="A55388">
        <f>A55387+1</f>
        <v>55387</v>
      </c>
      <c r="B55388" t="s">
        <v>41656</v>
      </c>
      <c r="C55388" t="s">
        <v>41655</v>
      </c>
      <c r="D55388">
        <v>51</v>
      </c>
      <c r="E55388">
        <v>342026</v>
      </c>
      <c r="F55388" t="b">
        <v>0</v>
      </c>
      <c r="G55388">
        <v>111.381</v>
      </c>
      <c r="H55388" t="s">
        <v>64635</v>
      </c>
    </row>
    <row r="55389" spans="1:8" x14ac:dyDescent="0.2">
      <c r="A55389">
        <f>A55388+1</f>
        <v>55388</v>
      </c>
      <c r="B55389" t="s">
        <v>65061</v>
      </c>
      <c r="C55389" t="s">
        <v>65061</v>
      </c>
      <c r="D55389">
        <v>52</v>
      </c>
      <c r="E55389">
        <v>318876</v>
      </c>
      <c r="F55389" t="b">
        <v>0</v>
      </c>
      <c r="G55389">
        <v>115.134</v>
      </c>
      <c r="H55389" t="s">
        <v>64635</v>
      </c>
    </row>
    <row r="55390" spans="1:8" x14ac:dyDescent="0.2">
      <c r="A55390">
        <f>A55389+1</f>
        <v>55389</v>
      </c>
      <c r="B55390" t="s">
        <v>65063</v>
      </c>
      <c r="C55390" t="s">
        <v>65062</v>
      </c>
      <c r="D55390">
        <v>52</v>
      </c>
      <c r="E55390">
        <v>256665</v>
      </c>
      <c r="F55390" t="b">
        <v>0</v>
      </c>
      <c r="G55390">
        <v>143.91999999999999</v>
      </c>
      <c r="H55390" t="s">
        <v>64635</v>
      </c>
    </row>
    <row r="55391" spans="1:8" x14ac:dyDescent="0.2">
      <c r="A55391">
        <f>A55390+1</f>
        <v>55390</v>
      </c>
      <c r="B55391" t="s">
        <v>64718</v>
      </c>
      <c r="C55391" t="s">
        <v>65018</v>
      </c>
      <c r="D55391">
        <v>53</v>
      </c>
      <c r="E55391">
        <v>269032</v>
      </c>
      <c r="F55391" t="b">
        <v>0</v>
      </c>
      <c r="G55391">
        <v>123.896</v>
      </c>
      <c r="H55391" t="s">
        <v>64635</v>
      </c>
    </row>
    <row r="55392" spans="1:8" x14ac:dyDescent="0.2">
      <c r="A55392">
        <f>A55391+1</f>
        <v>55391</v>
      </c>
      <c r="B55392" t="s">
        <v>41646</v>
      </c>
      <c r="C55392" t="s">
        <v>41646</v>
      </c>
      <c r="D55392">
        <v>51</v>
      </c>
      <c r="E55392">
        <v>235128</v>
      </c>
      <c r="F55392" t="b">
        <v>0</v>
      </c>
      <c r="G55392">
        <v>72.456999999999994</v>
      </c>
      <c r="H55392" t="s">
        <v>64635</v>
      </c>
    </row>
    <row r="55393" spans="1:8" x14ac:dyDescent="0.2">
      <c r="A55393">
        <f>A55392+1</f>
        <v>55392</v>
      </c>
      <c r="B55393" t="s">
        <v>41637</v>
      </c>
      <c r="C55393" t="s">
        <v>41608</v>
      </c>
      <c r="D55393">
        <v>52</v>
      </c>
      <c r="E55393">
        <v>288365</v>
      </c>
      <c r="F55393" t="b">
        <v>0</v>
      </c>
      <c r="G55393">
        <v>115.003</v>
      </c>
      <c r="H55393" t="s">
        <v>64635</v>
      </c>
    </row>
    <row r="55394" spans="1:8" x14ac:dyDescent="0.2">
      <c r="A55394">
        <f>A55393+1</f>
        <v>55393</v>
      </c>
      <c r="B55394" t="s">
        <v>65065</v>
      </c>
      <c r="C55394" t="s">
        <v>65064</v>
      </c>
      <c r="D55394">
        <v>51</v>
      </c>
      <c r="E55394">
        <v>263200</v>
      </c>
      <c r="F55394" t="b">
        <v>0</v>
      </c>
      <c r="G55394">
        <v>119.944</v>
      </c>
      <c r="H55394" t="s">
        <v>64635</v>
      </c>
    </row>
    <row r="55395" spans="1:8" x14ac:dyDescent="0.2">
      <c r="A55395">
        <f>A55394+1</f>
        <v>55394</v>
      </c>
      <c r="B55395" t="s">
        <v>65066</v>
      </c>
      <c r="C55395" t="s">
        <v>65066</v>
      </c>
      <c r="D55395">
        <v>53</v>
      </c>
      <c r="E55395">
        <v>191770</v>
      </c>
      <c r="F55395" t="b">
        <v>0</v>
      </c>
      <c r="G55395">
        <v>124.938</v>
      </c>
      <c r="H55395" t="s">
        <v>64635</v>
      </c>
    </row>
    <row r="55396" spans="1:8" x14ac:dyDescent="0.2">
      <c r="A55396">
        <f>A55395+1</f>
        <v>55395</v>
      </c>
      <c r="B55396" t="s">
        <v>41648</v>
      </c>
      <c r="C55396" t="s">
        <v>41584</v>
      </c>
      <c r="D55396">
        <v>51</v>
      </c>
      <c r="E55396">
        <v>214603</v>
      </c>
      <c r="F55396" t="b">
        <v>0</v>
      </c>
      <c r="G55396">
        <v>159.911</v>
      </c>
      <c r="H55396" t="s">
        <v>64635</v>
      </c>
    </row>
    <row r="55397" spans="1:8" x14ac:dyDescent="0.2">
      <c r="A55397">
        <f>A55396+1</f>
        <v>55396</v>
      </c>
      <c r="B55397" t="s">
        <v>41604</v>
      </c>
      <c r="C55397" t="s">
        <v>41604</v>
      </c>
      <c r="D55397">
        <v>51</v>
      </c>
      <c r="E55397">
        <v>156368</v>
      </c>
      <c r="F55397" t="b">
        <v>0</v>
      </c>
      <c r="G55397">
        <v>107.91800000000001</v>
      </c>
      <c r="H55397" t="s">
        <v>64635</v>
      </c>
    </row>
    <row r="55398" spans="1:8" x14ac:dyDescent="0.2">
      <c r="A55398">
        <f>A55397+1</f>
        <v>55397</v>
      </c>
      <c r="B55398" t="s">
        <v>65067</v>
      </c>
      <c r="C55398" t="s">
        <v>64916</v>
      </c>
      <c r="D55398">
        <v>52</v>
      </c>
      <c r="E55398">
        <v>297642</v>
      </c>
      <c r="F55398" t="b">
        <v>0</v>
      </c>
      <c r="G55398">
        <v>127.039</v>
      </c>
      <c r="H55398" t="s">
        <v>64635</v>
      </c>
    </row>
    <row r="55399" spans="1:8" x14ac:dyDescent="0.2">
      <c r="A55399">
        <f>A55398+1</f>
        <v>55398</v>
      </c>
      <c r="B55399" t="s">
        <v>41527</v>
      </c>
      <c r="C55399" t="s">
        <v>41527</v>
      </c>
      <c r="D55399">
        <v>55</v>
      </c>
      <c r="E55399">
        <v>305162</v>
      </c>
      <c r="F55399" t="b">
        <v>0</v>
      </c>
      <c r="G55399">
        <v>120.003</v>
      </c>
      <c r="H55399" t="s">
        <v>64635</v>
      </c>
    </row>
    <row r="55400" spans="1:8" x14ac:dyDescent="0.2">
      <c r="A55400">
        <f>A55399+1</f>
        <v>55399</v>
      </c>
      <c r="B55400" t="s">
        <v>65070</v>
      </c>
      <c r="C55400" t="s">
        <v>65069</v>
      </c>
      <c r="D55400">
        <v>51</v>
      </c>
      <c r="E55400">
        <v>198449</v>
      </c>
      <c r="F55400" t="b">
        <v>0</v>
      </c>
      <c r="G55400">
        <v>74.995000000000005</v>
      </c>
      <c r="H55400" t="s">
        <v>64635</v>
      </c>
    </row>
    <row r="55401" spans="1:8" x14ac:dyDescent="0.2">
      <c r="A55401">
        <f>A55400+1</f>
        <v>55400</v>
      </c>
      <c r="B55401" t="s">
        <v>65072</v>
      </c>
      <c r="C55401" t="s">
        <v>65071</v>
      </c>
      <c r="D55401">
        <v>51</v>
      </c>
      <c r="E55401">
        <v>312186</v>
      </c>
      <c r="F55401" t="b">
        <v>0</v>
      </c>
      <c r="G55401">
        <v>141.91300000000001</v>
      </c>
      <c r="H55401" t="s">
        <v>64635</v>
      </c>
    </row>
    <row r="55402" spans="1:8" x14ac:dyDescent="0.2">
      <c r="A55402">
        <f>A55401+1</f>
        <v>55401</v>
      </c>
      <c r="B55402" t="s">
        <v>65073</v>
      </c>
      <c r="C55402" t="s">
        <v>65073</v>
      </c>
      <c r="D55402">
        <v>52</v>
      </c>
      <c r="E55402">
        <v>345558</v>
      </c>
      <c r="F55402" t="b">
        <v>0</v>
      </c>
      <c r="G55402">
        <v>87.457999999999998</v>
      </c>
      <c r="H55402" t="s">
        <v>64635</v>
      </c>
    </row>
    <row r="55403" spans="1:8" x14ac:dyDescent="0.2">
      <c r="A55403">
        <f>A55402+1</f>
        <v>55402</v>
      </c>
      <c r="B55403" t="s">
        <v>65074</v>
      </c>
      <c r="C55403" t="s">
        <v>65074</v>
      </c>
      <c r="D55403">
        <v>51</v>
      </c>
      <c r="E55403">
        <v>365669</v>
      </c>
      <c r="F55403" t="b">
        <v>0</v>
      </c>
      <c r="G55403">
        <v>85.641000000000005</v>
      </c>
      <c r="H55403" t="s">
        <v>64635</v>
      </c>
    </row>
    <row r="55404" spans="1:8" x14ac:dyDescent="0.2">
      <c r="A55404">
        <f>A55403+1</f>
        <v>55403</v>
      </c>
      <c r="B55404" t="s">
        <v>38255</v>
      </c>
      <c r="C55404" t="s">
        <v>38182</v>
      </c>
      <c r="D55404">
        <v>52</v>
      </c>
      <c r="E55404">
        <v>216219</v>
      </c>
      <c r="F55404" t="b">
        <v>0</v>
      </c>
      <c r="G55404">
        <v>164.066</v>
      </c>
      <c r="H55404" t="s">
        <v>64635</v>
      </c>
    </row>
    <row r="55405" spans="1:8" x14ac:dyDescent="0.2">
      <c r="A55405">
        <f>A55404+1</f>
        <v>55404</v>
      </c>
      <c r="B55405" t="s">
        <v>65075</v>
      </c>
      <c r="C55405" t="s">
        <v>65075</v>
      </c>
      <c r="D55405">
        <v>50</v>
      </c>
      <c r="E55405">
        <v>148389</v>
      </c>
      <c r="F55405" t="b">
        <v>0</v>
      </c>
      <c r="G55405">
        <v>170.05099999999999</v>
      </c>
      <c r="H55405" t="s">
        <v>64635</v>
      </c>
    </row>
    <row r="55406" spans="1:8" x14ac:dyDescent="0.2">
      <c r="A55406">
        <f>A55405+1</f>
        <v>55405</v>
      </c>
      <c r="B55406" t="s">
        <v>41614</v>
      </c>
      <c r="C55406" t="s">
        <v>41614</v>
      </c>
      <c r="D55406">
        <v>20</v>
      </c>
      <c r="E55406">
        <v>246844</v>
      </c>
      <c r="F55406" t="b">
        <v>0</v>
      </c>
      <c r="G55406">
        <v>134.953</v>
      </c>
      <c r="H55406" t="s">
        <v>64635</v>
      </c>
    </row>
    <row r="55407" spans="1:8" x14ac:dyDescent="0.2">
      <c r="A55407">
        <f>A55406+1</f>
        <v>55406</v>
      </c>
      <c r="B55407" t="s">
        <v>65076</v>
      </c>
      <c r="C55407" t="s">
        <v>65076</v>
      </c>
      <c r="D55407">
        <v>50</v>
      </c>
      <c r="E55407">
        <v>233826</v>
      </c>
      <c r="F55407" t="b">
        <v>0</v>
      </c>
      <c r="G55407">
        <v>137.74700000000001</v>
      </c>
      <c r="H55407" t="s">
        <v>64635</v>
      </c>
    </row>
    <row r="55408" spans="1:8" x14ac:dyDescent="0.2">
      <c r="A55408">
        <f>A55407+1</f>
        <v>55407</v>
      </c>
      <c r="B55408" t="s">
        <v>65078</v>
      </c>
      <c r="C55408" t="s">
        <v>65077</v>
      </c>
      <c r="D55408">
        <v>50</v>
      </c>
      <c r="E55408">
        <v>273880</v>
      </c>
      <c r="F55408" t="b">
        <v>0</v>
      </c>
      <c r="G55408">
        <v>168.989</v>
      </c>
      <c r="H55408" t="s">
        <v>64635</v>
      </c>
    </row>
    <row r="55409" spans="1:8" x14ac:dyDescent="0.2">
      <c r="A55409">
        <f>A55408+1</f>
        <v>55408</v>
      </c>
      <c r="B55409" t="s">
        <v>65079</v>
      </c>
      <c r="C55409" t="s">
        <v>65079</v>
      </c>
      <c r="D55409">
        <v>51</v>
      </c>
      <c r="E55409">
        <v>249415</v>
      </c>
      <c r="F55409" t="b">
        <v>0</v>
      </c>
      <c r="G55409">
        <v>107.946</v>
      </c>
      <c r="H55409" t="s">
        <v>64635</v>
      </c>
    </row>
    <row r="55410" spans="1:8" x14ac:dyDescent="0.2">
      <c r="A55410">
        <f>A55409+1</f>
        <v>55409</v>
      </c>
      <c r="B55410" t="s">
        <v>41620</v>
      </c>
      <c r="C55410" t="s">
        <v>41620</v>
      </c>
      <c r="D55410">
        <v>38</v>
      </c>
      <c r="E55410">
        <v>306994</v>
      </c>
      <c r="F55410" t="b">
        <v>0</v>
      </c>
      <c r="G55410">
        <v>139.97</v>
      </c>
      <c r="H55410" t="s">
        <v>64635</v>
      </c>
    </row>
    <row r="55411" spans="1:8" x14ac:dyDescent="0.2">
      <c r="A55411">
        <f>A55410+1</f>
        <v>55410</v>
      </c>
      <c r="B55411" t="s">
        <v>65080</v>
      </c>
      <c r="C55411" t="s">
        <v>64804</v>
      </c>
      <c r="D55411">
        <v>51</v>
      </c>
      <c r="E55411">
        <v>299573</v>
      </c>
      <c r="F55411" t="b">
        <v>0</v>
      </c>
      <c r="G55411">
        <v>122.017</v>
      </c>
      <c r="H55411" t="s">
        <v>64635</v>
      </c>
    </row>
    <row r="55412" spans="1:8" x14ac:dyDescent="0.2">
      <c r="A55412">
        <f>A55411+1</f>
        <v>55411</v>
      </c>
      <c r="B55412" t="s">
        <v>65082</v>
      </c>
      <c r="C55412" t="s">
        <v>65082</v>
      </c>
      <c r="D55412">
        <v>49</v>
      </c>
      <c r="E55412">
        <v>246486</v>
      </c>
      <c r="F55412" t="b">
        <v>0</v>
      </c>
      <c r="G55412">
        <v>147.916</v>
      </c>
      <c r="H55412" t="s">
        <v>64635</v>
      </c>
    </row>
    <row r="55413" spans="1:8" x14ac:dyDescent="0.2">
      <c r="A55413">
        <f>A55412+1</f>
        <v>55412</v>
      </c>
      <c r="B55413" t="s">
        <v>65083</v>
      </c>
      <c r="C55413" t="s">
        <v>64759</v>
      </c>
      <c r="D55413">
        <v>53</v>
      </c>
      <c r="E55413">
        <v>323941</v>
      </c>
      <c r="F55413" t="b">
        <v>0</v>
      </c>
      <c r="G55413">
        <v>109.42700000000001</v>
      </c>
      <c r="H55413" t="s">
        <v>64635</v>
      </c>
    </row>
    <row r="55414" spans="1:8" x14ac:dyDescent="0.2">
      <c r="A55414">
        <f>A55413+1</f>
        <v>55413</v>
      </c>
      <c r="B55414" t="s">
        <v>41622</v>
      </c>
      <c r="C55414" t="s">
        <v>41621</v>
      </c>
      <c r="D55414">
        <v>51</v>
      </c>
      <c r="E55414">
        <v>97822</v>
      </c>
      <c r="F55414" t="b">
        <v>0</v>
      </c>
      <c r="G55414">
        <v>99.168999999999997</v>
      </c>
      <c r="H55414" t="s">
        <v>64635</v>
      </c>
    </row>
    <row r="55415" spans="1:8" x14ac:dyDescent="0.2">
      <c r="A55415">
        <f>A55414+1</f>
        <v>55414</v>
      </c>
      <c r="B55415" t="s">
        <v>65084</v>
      </c>
      <c r="C55415" t="s">
        <v>64744</v>
      </c>
      <c r="D55415">
        <v>51</v>
      </c>
      <c r="E55415">
        <v>365669</v>
      </c>
      <c r="F55415" t="b">
        <v>0</v>
      </c>
      <c r="G55415">
        <v>85.641000000000005</v>
      </c>
      <c r="H55415" t="s">
        <v>64635</v>
      </c>
    </row>
    <row r="55416" spans="1:8" x14ac:dyDescent="0.2">
      <c r="A55416">
        <f>A55415+1</f>
        <v>55415</v>
      </c>
      <c r="B55416" t="s">
        <v>65085</v>
      </c>
      <c r="C55416" t="s">
        <v>64804</v>
      </c>
      <c r="D55416">
        <v>50</v>
      </c>
      <c r="E55416">
        <v>228093</v>
      </c>
      <c r="F55416" t="b">
        <v>0</v>
      </c>
      <c r="G55416">
        <v>159.97499999999999</v>
      </c>
      <c r="H55416" t="s">
        <v>64635</v>
      </c>
    </row>
    <row r="55417" spans="1:8" x14ac:dyDescent="0.2">
      <c r="A55417">
        <f>A55416+1</f>
        <v>55416</v>
      </c>
      <c r="B55417" t="s">
        <v>65086</v>
      </c>
      <c r="C55417" t="s">
        <v>65086</v>
      </c>
      <c r="D55417">
        <v>50</v>
      </c>
      <c r="E55417">
        <v>312820</v>
      </c>
      <c r="F55417" t="b">
        <v>0</v>
      </c>
      <c r="G55417">
        <v>81.498000000000005</v>
      </c>
      <c r="H55417" t="s">
        <v>64635</v>
      </c>
    </row>
    <row r="55418" spans="1:8" x14ac:dyDescent="0.2">
      <c r="A55418">
        <f>A55417+1</f>
        <v>55417</v>
      </c>
      <c r="B55418" t="s">
        <v>65089</v>
      </c>
      <c r="C55418" t="s">
        <v>65088</v>
      </c>
      <c r="D55418">
        <v>50</v>
      </c>
      <c r="E55418">
        <v>196520</v>
      </c>
      <c r="F55418" t="b">
        <v>0</v>
      </c>
      <c r="G55418">
        <v>120.029</v>
      </c>
      <c r="H55418" t="s">
        <v>64635</v>
      </c>
    </row>
    <row r="55419" spans="1:8" x14ac:dyDescent="0.2">
      <c r="A55419">
        <f>A55418+1</f>
        <v>55418</v>
      </c>
      <c r="B55419" t="s">
        <v>62075</v>
      </c>
      <c r="C55419" t="s">
        <v>62075</v>
      </c>
      <c r="D55419">
        <v>50</v>
      </c>
      <c r="E55419">
        <v>193116</v>
      </c>
      <c r="F55419" t="b">
        <v>1</v>
      </c>
      <c r="G55419">
        <v>140.10300000000001</v>
      </c>
      <c r="H55419" t="s">
        <v>64635</v>
      </c>
    </row>
    <row r="55420" spans="1:8" x14ac:dyDescent="0.2">
      <c r="A55420">
        <f>A55419+1</f>
        <v>55419</v>
      </c>
      <c r="B55420" t="s">
        <v>65090</v>
      </c>
      <c r="C55420" t="s">
        <v>65090</v>
      </c>
      <c r="D55420">
        <v>52</v>
      </c>
      <c r="E55420">
        <v>205714</v>
      </c>
      <c r="F55420" t="b">
        <v>0</v>
      </c>
      <c r="G55420">
        <v>104.893</v>
      </c>
      <c r="H55420" t="s">
        <v>64635</v>
      </c>
    </row>
    <row r="55421" spans="1:8" x14ac:dyDescent="0.2">
      <c r="A55421">
        <f>A55420+1</f>
        <v>55420</v>
      </c>
      <c r="B55421" t="s">
        <v>65091</v>
      </c>
      <c r="C55421" t="s">
        <v>65091</v>
      </c>
      <c r="D55421">
        <v>50</v>
      </c>
      <c r="E55421">
        <v>208888</v>
      </c>
      <c r="F55421" t="b">
        <v>0</v>
      </c>
      <c r="G55421">
        <v>108.08</v>
      </c>
      <c r="H55421" t="s">
        <v>64635</v>
      </c>
    </row>
    <row r="55422" spans="1:8" x14ac:dyDescent="0.2">
      <c r="A55422">
        <f>A55421+1</f>
        <v>55421</v>
      </c>
      <c r="B55422" t="s">
        <v>65092</v>
      </c>
      <c r="C55422" t="s">
        <v>61967</v>
      </c>
      <c r="D55422">
        <v>50</v>
      </c>
      <c r="E55422">
        <v>252382</v>
      </c>
      <c r="F55422" t="b">
        <v>0</v>
      </c>
      <c r="G55422">
        <v>83.091999999999999</v>
      </c>
      <c r="H55422" t="s">
        <v>64635</v>
      </c>
    </row>
    <row r="55423" spans="1:8" x14ac:dyDescent="0.2">
      <c r="A55423">
        <f>A55422+1</f>
        <v>55422</v>
      </c>
      <c r="B55423" t="s">
        <v>65093</v>
      </c>
      <c r="C55423" t="s">
        <v>65093</v>
      </c>
      <c r="D55423">
        <v>50</v>
      </c>
      <c r="E55423">
        <v>235394</v>
      </c>
      <c r="F55423" t="b">
        <v>0</v>
      </c>
      <c r="G55423">
        <v>171.44300000000001</v>
      </c>
      <c r="H55423" t="s">
        <v>64635</v>
      </c>
    </row>
    <row r="55424" spans="1:8" x14ac:dyDescent="0.2">
      <c r="A55424">
        <f>A55423+1</f>
        <v>55423</v>
      </c>
      <c r="B55424" t="s">
        <v>65094</v>
      </c>
      <c r="C55424" t="s">
        <v>65094</v>
      </c>
      <c r="D55424">
        <v>50</v>
      </c>
      <c r="E55424">
        <v>190270</v>
      </c>
      <c r="F55424" t="b">
        <v>0</v>
      </c>
      <c r="G55424">
        <v>111.057</v>
      </c>
      <c r="H55424" t="s">
        <v>64635</v>
      </c>
    </row>
    <row r="55425" spans="1:8" x14ac:dyDescent="0.2">
      <c r="A55425">
        <f>A55424+1</f>
        <v>55424</v>
      </c>
      <c r="B55425" t="s">
        <v>65096</v>
      </c>
      <c r="C55425" t="s">
        <v>65095</v>
      </c>
      <c r="D55425">
        <v>51</v>
      </c>
      <c r="E55425">
        <v>285051</v>
      </c>
      <c r="F55425" t="b">
        <v>0</v>
      </c>
      <c r="G55425">
        <v>137.95400000000001</v>
      </c>
      <c r="H55425" t="s">
        <v>64635</v>
      </c>
    </row>
    <row r="55426" spans="1:8" x14ac:dyDescent="0.2">
      <c r="A55426">
        <f>A55425+1</f>
        <v>55425</v>
      </c>
      <c r="B55426" t="s">
        <v>65098</v>
      </c>
      <c r="C55426" t="s">
        <v>65097</v>
      </c>
      <c r="D55426">
        <v>50</v>
      </c>
      <c r="E55426">
        <v>195120</v>
      </c>
      <c r="F55426" t="b">
        <v>0</v>
      </c>
      <c r="G55426">
        <v>106.752</v>
      </c>
      <c r="H55426" t="s">
        <v>64635</v>
      </c>
    </row>
    <row r="55427" spans="1:8" x14ac:dyDescent="0.2">
      <c r="A55427">
        <f>A55426+1</f>
        <v>55426</v>
      </c>
      <c r="B55427" t="s">
        <v>65100</v>
      </c>
      <c r="C55427" t="s">
        <v>65100</v>
      </c>
      <c r="D55427">
        <v>50</v>
      </c>
      <c r="E55427">
        <v>173877</v>
      </c>
      <c r="F55427" t="b">
        <v>0</v>
      </c>
      <c r="G55427">
        <v>98.088999999999999</v>
      </c>
      <c r="H55427" t="s">
        <v>64635</v>
      </c>
    </row>
    <row r="55428" spans="1:8" x14ac:dyDescent="0.2">
      <c r="A55428">
        <f>A55427+1</f>
        <v>55427</v>
      </c>
      <c r="B55428" t="s">
        <v>65101</v>
      </c>
      <c r="C55428" t="s">
        <v>64667</v>
      </c>
      <c r="D55428">
        <v>51</v>
      </c>
      <c r="E55428">
        <v>238243</v>
      </c>
      <c r="F55428" t="b">
        <v>0</v>
      </c>
      <c r="G55428">
        <v>171.858</v>
      </c>
      <c r="H55428" t="s">
        <v>64635</v>
      </c>
    </row>
    <row r="55429" spans="1:8" x14ac:dyDescent="0.2">
      <c r="A55429">
        <f>A55428+1</f>
        <v>55428</v>
      </c>
      <c r="B55429" t="s">
        <v>65104</v>
      </c>
      <c r="C55429" t="s">
        <v>65103</v>
      </c>
      <c r="D55429">
        <v>49</v>
      </c>
      <c r="E55429">
        <v>305000</v>
      </c>
      <c r="F55429" t="b">
        <v>0</v>
      </c>
      <c r="G55429">
        <v>155.99</v>
      </c>
      <c r="H55429" t="s">
        <v>64635</v>
      </c>
    </row>
    <row r="55430" spans="1:8" x14ac:dyDescent="0.2">
      <c r="A55430">
        <f>A55429+1</f>
        <v>55429</v>
      </c>
      <c r="B55430" t="s">
        <v>41640</v>
      </c>
      <c r="C55430" t="s">
        <v>41639</v>
      </c>
      <c r="D55430">
        <v>51</v>
      </c>
      <c r="E55430">
        <v>239285</v>
      </c>
      <c r="F55430" t="b">
        <v>0</v>
      </c>
      <c r="G55430">
        <v>139.994</v>
      </c>
      <c r="H55430" t="s">
        <v>64635</v>
      </c>
    </row>
    <row r="55431" spans="1:8" x14ac:dyDescent="0.2">
      <c r="A55431">
        <f>A55430+1</f>
        <v>55430</v>
      </c>
      <c r="B55431" t="s">
        <v>65105</v>
      </c>
      <c r="C55431" t="s">
        <v>64767</v>
      </c>
      <c r="D55431">
        <v>52</v>
      </c>
      <c r="E55431">
        <v>247458</v>
      </c>
      <c r="F55431" t="b">
        <v>0</v>
      </c>
      <c r="G55431">
        <v>137.989</v>
      </c>
      <c r="H55431" t="s">
        <v>64635</v>
      </c>
    </row>
    <row r="55432" spans="1:8" x14ac:dyDescent="0.2">
      <c r="A55432">
        <f>A55431+1</f>
        <v>55431</v>
      </c>
      <c r="B55432" t="s">
        <v>65106</v>
      </c>
      <c r="C55432" t="s">
        <v>64667</v>
      </c>
      <c r="D55432">
        <v>51</v>
      </c>
      <c r="E55432">
        <v>297158</v>
      </c>
      <c r="F55432" t="b">
        <v>0</v>
      </c>
      <c r="G55432">
        <v>113.886</v>
      </c>
      <c r="H55432" t="s">
        <v>64635</v>
      </c>
    </row>
    <row r="55433" spans="1:8" x14ac:dyDescent="0.2">
      <c r="A55433">
        <f>A55432+1</f>
        <v>55432</v>
      </c>
      <c r="B55433" t="s">
        <v>65107</v>
      </c>
      <c r="C55433" t="s">
        <v>65047</v>
      </c>
      <c r="D55433">
        <v>52</v>
      </c>
      <c r="E55433">
        <v>346290</v>
      </c>
      <c r="F55433" t="b">
        <v>0</v>
      </c>
      <c r="G55433">
        <v>109.09399999999999</v>
      </c>
      <c r="H55433" t="s">
        <v>64635</v>
      </c>
    </row>
    <row r="55434" spans="1:8" x14ac:dyDescent="0.2">
      <c r="A55434">
        <f>A55433+1</f>
        <v>55433</v>
      </c>
      <c r="B55434" t="s">
        <v>65108</v>
      </c>
      <c r="C55434" t="s">
        <v>61967</v>
      </c>
      <c r="D55434">
        <v>51</v>
      </c>
      <c r="E55434">
        <v>337749</v>
      </c>
      <c r="F55434" t="b">
        <v>0</v>
      </c>
      <c r="G55434">
        <v>107.931</v>
      </c>
      <c r="H55434" t="s">
        <v>64635</v>
      </c>
    </row>
    <row r="55435" spans="1:8" x14ac:dyDescent="0.2">
      <c r="A55435">
        <f>A55434+1</f>
        <v>55434</v>
      </c>
      <c r="B55435" t="s">
        <v>65109</v>
      </c>
      <c r="C55435" t="s">
        <v>64958</v>
      </c>
      <c r="D55435">
        <v>50</v>
      </c>
      <c r="E55435">
        <v>279987</v>
      </c>
      <c r="F55435" t="b">
        <v>0</v>
      </c>
      <c r="G55435">
        <v>170.14400000000001</v>
      </c>
      <c r="H55435" t="s">
        <v>64635</v>
      </c>
    </row>
    <row r="55436" spans="1:8" x14ac:dyDescent="0.2">
      <c r="A55436">
        <f>A55435+1</f>
        <v>55435</v>
      </c>
      <c r="B55436" t="s">
        <v>41643</v>
      </c>
      <c r="C55436" t="s">
        <v>41642</v>
      </c>
      <c r="D55436">
        <v>51</v>
      </c>
      <c r="E55436">
        <v>384235</v>
      </c>
      <c r="F55436" t="b">
        <v>0</v>
      </c>
      <c r="G55436">
        <v>99.989000000000004</v>
      </c>
      <c r="H55436" t="s">
        <v>64635</v>
      </c>
    </row>
    <row r="55437" spans="1:8" x14ac:dyDescent="0.2">
      <c r="A55437">
        <f>A55436+1</f>
        <v>55436</v>
      </c>
      <c r="B55437" t="s">
        <v>65110</v>
      </c>
      <c r="C55437" t="s">
        <v>65009</v>
      </c>
      <c r="D55437">
        <v>53</v>
      </c>
      <c r="E55437">
        <v>341177</v>
      </c>
      <c r="F55437" t="b">
        <v>0</v>
      </c>
      <c r="G55437">
        <v>155.70099999999999</v>
      </c>
      <c r="H55437" t="s">
        <v>64635</v>
      </c>
    </row>
    <row r="55438" spans="1:8" x14ac:dyDescent="0.2">
      <c r="A55438">
        <f>A55437+1</f>
        <v>55437</v>
      </c>
      <c r="B55438" t="s">
        <v>65111</v>
      </c>
      <c r="C55438" t="s">
        <v>64728</v>
      </c>
      <c r="D55438">
        <v>51</v>
      </c>
      <c r="E55438">
        <v>220344</v>
      </c>
      <c r="F55438" t="b">
        <v>0</v>
      </c>
      <c r="G55438">
        <v>116.07599999999999</v>
      </c>
      <c r="H55438" t="s">
        <v>64635</v>
      </c>
    </row>
    <row r="55439" spans="1:8" x14ac:dyDescent="0.2">
      <c r="A55439">
        <f>A55438+1</f>
        <v>55438</v>
      </c>
      <c r="B55439" t="s">
        <v>65112</v>
      </c>
      <c r="C55439" t="s">
        <v>38995</v>
      </c>
      <c r="D55439">
        <v>52</v>
      </c>
      <c r="E55439">
        <v>140305</v>
      </c>
      <c r="F55439" t="b">
        <v>0</v>
      </c>
      <c r="G55439">
        <v>111.82899999999999</v>
      </c>
      <c r="H55439" t="s">
        <v>64635</v>
      </c>
    </row>
    <row r="55440" spans="1:8" x14ac:dyDescent="0.2">
      <c r="A55440">
        <f>A55439+1</f>
        <v>55439</v>
      </c>
      <c r="B55440" t="s">
        <v>41652</v>
      </c>
      <c r="C55440" t="s">
        <v>41651</v>
      </c>
      <c r="D55440">
        <v>52</v>
      </c>
      <c r="E55440">
        <v>398387</v>
      </c>
      <c r="F55440" t="b">
        <v>0</v>
      </c>
      <c r="G55440">
        <v>83.884</v>
      </c>
      <c r="H55440" t="s">
        <v>64635</v>
      </c>
    </row>
    <row r="55441" spans="1:8" x14ac:dyDescent="0.2">
      <c r="A55441">
        <f>A55440+1</f>
        <v>55440</v>
      </c>
      <c r="B55441" t="s">
        <v>65114</v>
      </c>
      <c r="C55441" t="s">
        <v>65114</v>
      </c>
      <c r="D55441">
        <v>53</v>
      </c>
      <c r="E55441">
        <v>237516</v>
      </c>
      <c r="F55441" t="b">
        <v>0</v>
      </c>
      <c r="G55441">
        <v>88.581999999999994</v>
      </c>
      <c r="H55441" t="s">
        <v>64635</v>
      </c>
    </row>
    <row r="55442" spans="1:8" x14ac:dyDescent="0.2">
      <c r="A55442">
        <f>A55441+1</f>
        <v>55441</v>
      </c>
      <c r="B55442" t="s">
        <v>41654</v>
      </c>
      <c r="C55442" t="s">
        <v>41654</v>
      </c>
      <c r="D55442">
        <v>50</v>
      </c>
      <c r="E55442">
        <v>266393</v>
      </c>
      <c r="F55442" t="b">
        <v>0</v>
      </c>
      <c r="G55442">
        <v>87.504999999999995</v>
      </c>
      <c r="H55442" t="s">
        <v>64635</v>
      </c>
    </row>
    <row r="55443" spans="1:8" x14ac:dyDescent="0.2">
      <c r="A55443">
        <f>A55442+1</f>
        <v>55442</v>
      </c>
      <c r="B55443" t="s">
        <v>65115</v>
      </c>
      <c r="C55443" t="s">
        <v>64666</v>
      </c>
      <c r="D55443">
        <v>50</v>
      </c>
      <c r="E55443">
        <v>266083</v>
      </c>
      <c r="F55443" t="b">
        <v>0</v>
      </c>
      <c r="G55443">
        <v>130.90899999999999</v>
      </c>
      <c r="H55443" t="s">
        <v>64635</v>
      </c>
    </row>
    <row r="55444" spans="1:8" x14ac:dyDescent="0.2">
      <c r="A55444">
        <f>A55443+1</f>
        <v>55443</v>
      </c>
      <c r="B55444" t="s">
        <v>41665</v>
      </c>
      <c r="C55444" t="s">
        <v>41664</v>
      </c>
      <c r="D55444">
        <v>51</v>
      </c>
      <c r="E55444">
        <v>418880</v>
      </c>
      <c r="F55444" t="b">
        <v>0</v>
      </c>
      <c r="G55444">
        <v>143.971</v>
      </c>
      <c r="H55444" t="s">
        <v>64635</v>
      </c>
    </row>
    <row r="55445" spans="1:8" x14ac:dyDescent="0.2">
      <c r="A55445">
        <f>A55444+1</f>
        <v>55444</v>
      </c>
      <c r="B55445" t="s">
        <v>65116</v>
      </c>
      <c r="C55445" t="s">
        <v>64790</v>
      </c>
      <c r="D55445">
        <v>51</v>
      </c>
      <c r="E55445">
        <v>143080</v>
      </c>
      <c r="F55445" t="b">
        <v>0</v>
      </c>
      <c r="G55445">
        <v>77.355999999999995</v>
      </c>
      <c r="H55445" t="s">
        <v>64635</v>
      </c>
    </row>
    <row r="55446" spans="1:8" x14ac:dyDescent="0.2">
      <c r="A55446">
        <f>A55445+1</f>
        <v>55445</v>
      </c>
      <c r="B55446" t="s">
        <v>65118</v>
      </c>
      <c r="C55446" t="s">
        <v>65118</v>
      </c>
      <c r="D55446">
        <v>49</v>
      </c>
      <c r="E55446">
        <v>72121</v>
      </c>
      <c r="F55446" t="b">
        <v>0</v>
      </c>
      <c r="G55446">
        <v>113.873</v>
      </c>
      <c r="H55446" t="s">
        <v>64635</v>
      </c>
    </row>
    <row r="55447" spans="1:8" x14ac:dyDescent="0.2">
      <c r="A55447">
        <f>A55446+1</f>
        <v>55446</v>
      </c>
      <c r="B55447" t="s">
        <v>65120</v>
      </c>
      <c r="C55447" t="s">
        <v>65119</v>
      </c>
      <c r="D55447">
        <v>51</v>
      </c>
      <c r="E55447">
        <v>230360</v>
      </c>
      <c r="F55447" t="b">
        <v>0</v>
      </c>
      <c r="G55447">
        <v>80.503</v>
      </c>
      <c r="H55447" t="s">
        <v>64635</v>
      </c>
    </row>
    <row r="55448" spans="1:8" x14ac:dyDescent="0.2">
      <c r="A55448">
        <f>A55447+1</f>
        <v>55447</v>
      </c>
      <c r="B55448" t="s">
        <v>65121</v>
      </c>
      <c r="C55448" t="s">
        <v>65121</v>
      </c>
      <c r="D55448">
        <v>49</v>
      </c>
      <c r="E55448">
        <v>220024</v>
      </c>
      <c r="F55448" t="b">
        <v>0</v>
      </c>
      <c r="G55448">
        <v>129.148</v>
      </c>
      <c r="H55448" t="s">
        <v>64635</v>
      </c>
    </row>
    <row r="55449" spans="1:8" x14ac:dyDescent="0.2">
      <c r="A55449">
        <f>A55448+1</f>
        <v>55448</v>
      </c>
      <c r="B55449" t="s">
        <v>65123</v>
      </c>
      <c r="C55449" t="s">
        <v>65122</v>
      </c>
      <c r="D55449">
        <v>50</v>
      </c>
      <c r="E55449">
        <v>61276</v>
      </c>
      <c r="F55449" t="b">
        <v>0</v>
      </c>
      <c r="G55449">
        <v>94.039000000000001</v>
      </c>
      <c r="H55449" t="s">
        <v>64635</v>
      </c>
    </row>
    <row r="55450" spans="1:8" x14ac:dyDescent="0.2">
      <c r="A55450">
        <f>A55449+1</f>
        <v>55449</v>
      </c>
      <c r="B55450" t="s">
        <v>65124</v>
      </c>
      <c r="C55450" t="s">
        <v>65124</v>
      </c>
      <c r="D55450">
        <v>50</v>
      </c>
      <c r="E55450">
        <v>159843</v>
      </c>
      <c r="F55450" t="b">
        <v>0</v>
      </c>
      <c r="G55450">
        <v>130.124</v>
      </c>
      <c r="H55450" t="s">
        <v>64635</v>
      </c>
    </row>
    <row r="55451" spans="1:8" x14ac:dyDescent="0.2">
      <c r="A55451">
        <f>A55450+1</f>
        <v>55450</v>
      </c>
      <c r="B55451" t="s">
        <v>41672</v>
      </c>
      <c r="C55451" t="s">
        <v>41671</v>
      </c>
      <c r="D55451">
        <v>0</v>
      </c>
      <c r="E55451">
        <v>262073</v>
      </c>
      <c r="F55451" t="b">
        <v>0</v>
      </c>
      <c r="G55451">
        <v>150.05699999999999</v>
      </c>
      <c r="H55451" t="s">
        <v>64635</v>
      </c>
    </row>
    <row r="55452" spans="1:8" x14ac:dyDescent="0.2">
      <c r="A55452">
        <f>A55451+1</f>
        <v>55451</v>
      </c>
      <c r="B55452" t="s">
        <v>65127</v>
      </c>
      <c r="C55452" t="s">
        <v>65126</v>
      </c>
      <c r="D55452">
        <v>51</v>
      </c>
      <c r="E55452">
        <v>164307</v>
      </c>
      <c r="F55452" t="b">
        <v>1</v>
      </c>
      <c r="G55452">
        <v>121.01600000000001</v>
      </c>
      <c r="H55452" t="s">
        <v>64635</v>
      </c>
    </row>
    <row r="55453" spans="1:8" x14ac:dyDescent="0.2">
      <c r="A55453">
        <f>A55452+1</f>
        <v>55452</v>
      </c>
      <c r="B55453" t="s">
        <v>38196</v>
      </c>
      <c r="C55453" t="s">
        <v>38196</v>
      </c>
      <c r="D55453">
        <v>50</v>
      </c>
      <c r="E55453">
        <v>154434</v>
      </c>
      <c r="F55453" t="b">
        <v>0</v>
      </c>
      <c r="G55453">
        <v>115.03400000000001</v>
      </c>
      <c r="H55453" t="s">
        <v>64635</v>
      </c>
    </row>
    <row r="55454" spans="1:8" x14ac:dyDescent="0.2">
      <c r="A55454">
        <f>A55453+1</f>
        <v>55453</v>
      </c>
      <c r="B55454" t="s">
        <v>38339</v>
      </c>
      <c r="C55454" t="s">
        <v>38338</v>
      </c>
      <c r="D55454">
        <v>48</v>
      </c>
      <c r="E55454">
        <v>210309</v>
      </c>
      <c r="F55454" t="b">
        <v>0</v>
      </c>
      <c r="G55454">
        <v>194.04300000000001</v>
      </c>
      <c r="H55454" t="s">
        <v>64635</v>
      </c>
    </row>
    <row r="55455" spans="1:8" x14ac:dyDescent="0.2">
      <c r="A55455">
        <f>A55454+1</f>
        <v>55454</v>
      </c>
      <c r="B55455" t="s">
        <v>65129</v>
      </c>
      <c r="C55455" t="s">
        <v>65129</v>
      </c>
      <c r="D55455">
        <v>50</v>
      </c>
      <c r="E55455">
        <v>171849</v>
      </c>
      <c r="F55455" t="b">
        <v>0</v>
      </c>
      <c r="G55455">
        <v>160.005</v>
      </c>
      <c r="H55455" t="s">
        <v>64635</v>
      </c>
    </row>
    <row r="55456" spans="1:8" x14ac:dyDescent="0.2">
      <c r="A55456">
        <f>A55455+1</f>
        <v>55455</v>
      </c>
      <c r="B55456" t="s">
        <v>65132</v>
      </c>
      <c r="C55456" t="s">
        <v>65131</v>
      </c>
      <c r="D55456">
        <v>49</v>
      </c>
      <c r="E55456">
        <v>298912</v>
      </c>
      <c r="F55456" t="b">
        <v>0</v>
      </c>
      <c r="G55456">
        <v>73.522000000000006</v>
      </c>
      <c r="H55456" t="s">
        <v>64635</v>
      </c>
    </row>
    <row r="55457" spans="1:8" x14ac:dyDescent="0.2">
      <c r="A55457">
        <f>A55456+1</f>
        <v>55456</v>
      </c>
      <c r="B55457" t="s">
        <v>64872</v>
      </c>
      <c r="C55457" t="s">
        <v>64871</v>
      </c>
      <c r="D55457">
        <v>50</v>
      </c>
      <c r="E55457">
        <v>280520</v>
      </c>
      <c r="F55457" t="b">
        <v>0</v>
      </c>
      <c r="G55457">
        <v>87.983999999999995</v>
      </c>
      <c r="H55457" t="s">
        <v>64635</v>
      </c>
    </row>
    <row r="55458" spans="1:8" x14ac:dyDescent="0.2">
      <c r="A55458">
        <f>A55457+1</f>
        <v>55457</v>
      </c>
      <c r="B55458" t="s">
        <v>41713</v>
      </c>
      <c r="C55458" t="s">
        <v>41713</v>
      </c>
      <c r="D55458">
        <v>49</v>
      </c>
      <c r="E55458">
        <v>215113</v>
      </c>
      <c r="F55458" t="b">
        <v>0</v>
      </c>
      <c r="G55458">
        <v>132.006</v>
      </c>
      <c r="H55458" t="s">
        <v>64635</v>
      </c>
    </row>
    <row r="55459" spans="1:8" x14ac:dyDescent="0.2">
      <c r="A55459">
        <f>A55458+1</f>
        <v>55458</v>
      </c>
      <c r="B55459" t="s">
        <v>39893</v>
      </c>
      <c r="C55459" t="s">
        <v>65134</v>
      </c>
      <c r="D55459">
        <v>50</v>
      </c>
      <c r="E55459">
        <v>303673</v>
      </c>
      <c r="F55459" t="b">
        <v>0</v>
      </c>
      <c r="G55459">
        <v>167.887</v>
      </c>
      <c r="H55459" t="s">
        <v>64635</v>
      </c>
    </row>
    <row r="55460" spans="1:8" x14ac:dyDescent="0.2">
      <c r="A55460">
        <f>A55459+1</f>
        <v>55459</v>
      </c>
      <c r="B55460" t="s">
        <v>65135</v>
      </c>
      <c r="C55460" t="s">
        <v>58089</v>
      </c>
      <c r="D55460">
        <v>49</v>
      </c>
      <c r="E55460">
        <v>276178</v>
      </c>
      <c r="F55460" t="b">
        <v>0</v>
      </c>
      <c r="G55460">
        <v>134.976</v>
      </c>
      <c r="H55460" t="s">
        <v>64635</v>
      </c>
    </row>
    <row r="55461" spans="1:8" x14ac:dyDescent="0.2">
      <c r="A55461">
        <f>A55460+1</f>
        <v>55460</v>
      </c>
      <c r="B55461" t="s">
        <v>16569</v>
      </c>
      <c r="C55461" t="s">
        <v>41571</v>
      </c>
      <c r="D55461">
        <v>50</v>
      </c>
      <c r="E55461">
        <v>218000</v>
      </c>
      <c r="F55461" t="b">
        <v>0</v>
      </c>
      <c r="G55461">
        <v>79.947000000000003</v>
      </c>
      <c r="H55461" t="s">
        <v>64635</v>
      </c>
    </row>
    <row r="55462" spans="1:8" x14ac:dyDescent="0.2">
      <c r="A55462">
        <f>A55461+1</f>
        <v>55461</v>
      </c>
      <c r="B55462" t="s">
        <v>65137</v>
      </c>
      <c r="C55462" t="s">
        <v>65137</v>
      </c>
      <c r="D55462">
        <v>49</v>
      </c>
      <c r="E55462">
        <v>195862</v>
      </c>
      <c r="F55462" t="b">
        <v>0</v>
      </c>
      <c r="G55462">
        <v>173.98400000000001</v>
      </c>
      <c r="H55462" t="s">
        <v>64635</v>
      </c>
    </row>
    <row r="55463" spans="1:8" x14ac:dyDescent="0.2">
      <c r="A55463">
        <f>A55462+1</f>
        <v>55462</v>
      </c>
      <c r="B55463" t="s">
        <v>65138</v>
      </c>
      <c r="C55463" t="s">
        <v>65138</v>
      </c>
      <c r="D55463">
        <v>48</v>
      </c>
      <c r="E55463">
        <v>175862</v>
      </c>
      <c r="F55463" t="b">
        <v>0</v>
      </c>
      <c r="G55463">
        <v>115.979</v>
      </c>
      <c r="H55463" t="s">
        <v>64635</v>
      </c>
    </row>
    <row r="55464" spans="1:8" x14ac:dyDescent="0.2">
      <c r="A55464">
        <f>A55463+1</f>
        <v>55463</v>
      </c>
      <c r="B55464" t="s">
        <v>38281</v>
      </c>
      <c r="C55464" t="s">
        <v>38186</v>
      </c>
      <c r="D55464">
        <v>51</v>
      </c>
      <c r="E55464">
        <v>166958</v>
      </c>
      <c r="F55464" t="b">
        <v>0</v>
      </c>
      <c r="G55464">
        <v>92.010999999999996</v>
      </c>
      <c r="H55464" t="s">
        <v>64635</v>
      </c>
    </row>
    <row r="55465" spans="1:8" x14ac:dyDescent="0.2">
      <c r="A55465">
        <f>A55464+1</f>
        <v>55464</v>
      </c>
      <c r="B55465" t="s">
        <v>65139</v>
      </c>
      <c r="C55465" t="s">
        <v>64757</v>
      </c>
      <c r="D55465">
        <v>49</v>
      </c>
      <c r="E55465">
        <v>270469</v>
      </c>
      <c r="F55465" t="b">
        <v>0</v>
      </c>
      <c r="G55465">
        <v>103.026</v>
      </c>
      <c r="H55465" t="s">
        <v>64635</v>
      </c>
    </row>
    <row r="55466" spans="1:8" x14ac:dyDescent="0.2">
      <c r="A55466">
        <f>A55465+1</f>
        <v>55465</v>
      </c>
      <c r="B55466" t="s">
        <v>22258</v>
      </c>
      <c r="C55466" t="s">
        <v>22257</v>
      </c>
      <c r="D55466">
        <v>48</v>
      </c>
      <c r="E55466">
        <v>256971</v>
      </c>
      <c r="F55466" t="b">
        <v>0</v>
      </c>
      <c r="G55466">
        <v>130.08799999999999</v>
      </c>
      <c r="H55466" t="s">
        <v>64635</v>
      </c>
    </row>
    <row r="55467" spans="1:8" x14ac:dyDescent="0.2">
      <c r="A55467">
        <f>A55466+1</f>
        <v>55466</v>
      </c>
      <c r="B55467" t="s">
        <v>65140</v>
      </c>
      <c r="C55467" t="s">
        <v>65140</v>
      </c>
      <c r="D55467">
        <v>49</v>
      </c>
      <c r="E55467">
        <v>232150</v>
      </c>
      <c r="F55467" t="b">
        <v>0</v>
      </c>
      <c r="G55467">
        <v>90.004999999999995</v>
      </c>
      <c r="H55467" t="s">
        <v>64635</v>
      </c>
    </row>
    <row r="55468" spans="1:8" x14ac:dyDescent="0.2">
      <c r="A55468">
        <f>A55467+1</f>
        <v>55467</v>
      </c>
      <c r="B55468" t="s">
        <v>65142</v>
      </c>
      <c r="C55468" t="s">
        <v>65141</v>
      </c>
      <c r="D55468">
        <v>49</v>
      </c>
      <c r="E55468">
        <v>279841</v>
      </c>
      <c r="F55468" t="b">
        <v>0</v>
      </c>
      <c r="G55468">
        <v>134.01499999999999</v>
      </c>
      <c r="H55468" t="s">
        <v>64635</v>
      </c>
    </row>
    <row r="55469" spans="1:8" x14ac:dyDescent="0.2">
      <c r="A55469">
        <f>A55468+1</f>
        <v>55468</v>
      </c>
      <c r="B55469" t="s">
        <v>22229</v>
      </c>
      <c r="C55469" t="s">
        <v>22228</v>
      </c>
      <c r="D55469">
        <v>50</v>
      </c>
      <c r="E55469">
        <v>197500</v>
      </c>
      <c r="F55469" t="b">
        <v>0</v>
      </c>
      <c r="G55469">
        <v>99.989000000000004</v>
      </c>
      <c r="H55469" t="s">
        <v>64635</v>
      </c>
    </row>
    <row r="55470" spans="1:8" x14ac:dyDescent="0.2">
      <c r="A55470">
        <f>A55469+1</f>
        <v>55469</v>
      </c>
      <c r="B55470" t="s">
        <v>65144</v>
      </c>
      <c r="C55470" t="s">
        <v>65143</v>
      </c>
      <c r="D55470">
        <v>50</v>
      </c>
      <c r="E55470">
        <v>348965</v>
      </c>
      <c r="F55470" t="b">
        <v>0</v>
      </c>
      <c r="G55470">
        <v>87.055000000000007</v>
      </c>
      <c r="H55470" t="s">
        <v>64635</v>
      </c>
    </row>
    <row r="55471" spans="1:8" x14ac:dyDescent="0.2">
      <c r="A55471">
        <f>A55470+1</f>
        <v>55470</v>
      </c>
      <c r="B55471" t="s">
        <v>65145</v>
      </c>
      <c r="C55471" t="s">
        <v>65145</v>
      </c>
      <c r="D55471">
        <v>48</v>
      </c>
      <c r="E55471">
        <v>210008</v>
      </c>
      <c r="F55471" t="b">
        <v>0</v>
      </c>
      <c r="G55471">
        <v>97.018000000000001</v>
      </c>
      <c r="H55471" t="s">
        <v>64635</v>
      </c>
    </row>
    <row r="55472" spans="1:8" x14ac:dyDescent="0.2">
      <c r="A55472">
        <f>A55471+1</f>
        <v>55471</v>
      </c>
      <c r="B55472" t="s">
        <v>41625</v>
      </c>
      <c r="C55472" t="s">
        <v>41624</v>
      </c>
      <c r="D55472">
        <v>51</v>
      </c>
      <c r="E55472">
        <v>983431</v>
      </c>
      <c r="F55472" t="b">
        <v>0</v>
      </c>
      <c r="G55472">
        <v>78.656999999999996</v>
      </c>
      <c r="H55472" t="s">
        <v>64635</v>
      </c>
    </row>
    <row r="55473" spans="1:8" x14ac:dyDescent="0.2">
      <c r="A55473">
        <f>A55472+1</f>
        <v>55472</v>
      </c>
      <c r="B55473" t="s">
        <v>38284</v>
      </c>
      <c r="C55473" t="s">
        <v>38184</v>
      </c>
      <c r="D55473">
        <v>50</v>
      </c>
      <c r="E55473">
        <v>152523</v>
      </c>
      <c r="F55473" t="b">
        <v>0</v>
      </c>
      <c r="G55473">
        <v>106.91500000000001</v>
      </c>
      <c r="H55473" t="s">
        <v>64635</v>
      </c>
    </row>
    <row r="55474" spans="1:8" x14ac:dyDescent="0.2">
      <c r="A55474">
        <f>A55473+1</f>
        <v>55473</v>
      </c>
      <c r="B55474" t="s">
        <v>64873</v>
      </c>
      <c r="C55474" t="s">
        <v>22178</v>
      </c>
      <c r="D55474">
        <v>48</v>
      </c>
      <c r="E55474">
        <v>433920</v>
      </c>
      <c r="F55474" t="b">
        <v>0</v>
      </c>
      <c r="G55474">
        <v>116.962</v>
      </c>
      <c r="H55474" t="s">
        <v>64635</v>
      </c>
    </row>
    <row r="55475" spans="1:8" x14ac:dyDescent="0.2">
      <c r="A55475">
        <f>A55474+1</f>
        <v>55474</v>
      </c>
      <c r="B55475" t="s">
        <v>16113</v>
      </c>
      <c r="C55475" t="s">
        <v>38995</v>
      </c>
      <c r="D55475">
        <v>49</v>
      </c>
      <c r="E55475">
        <v>238930</v>
      </c>
      <c r="F55475" t="b">
        <v>0</v>
      </c>
      <c r="G55475">
        <v>63.046999999999997</v>
      </c>
      <c r="H55475" t="s">
        <v>64635</v>
      </c>
    </row>
    <row r="55476" spans="1:8" x14ac:dyDescent="0.2">
      <c r="A55476">
        <f>A55475+1</f>
        <v>55475</v>
      </c>
      <c r="B55476" t="s">
        <v>65146</v>
      </c>
      <c r="C55476" t="s">
        <v>64672</v>
      </c>
      <c r="D55476">
        <v>49</v>
      </c>
      <c r="E55476">
        <v>240533</v>
      </c>
      <c r="F55476" t="b">
        <v>0</v>
      </c>
      <c r="G55476">
        <v>107.914</v>
      </c>
      <c r="H55476" t="s">
        <v>64635</v>
      </c>
    </row>
    <row r="55477" spans="1:8" x14ac:dyDescent="0.2">
      <c r="A55477">
        <f>A55476+1</f>
        <v>55476</v>
      </c>
      <c r="B55477" t="s">
        <v>65148</v>
      </c>
      <c r="C55477" t="s">
        <v>65148</v>
      </c>
      <c r="D55477">
        <v>48</v>
      </c>
      <c r="E55477">
        <v>226980</v>
      </c>
      <c r="F55477" t="b">
        <v>0</v>
      </c>
      <c r="G55477">
        <v>70.004999999999995</v>
      </c>
      <c r="H55477" t="s">
        <v>64635</v>
      </c>
    </row>
    <row r="55478" spans="1:8" x14ac:dyDescent="0.2">
      <c r="A55478">
        <f>A55477+1</f>
        <v>55477</v>
      </c>
      <c r="B55478" t="s">
        <v>65150</v>
      </c>
      <c r="C55478" t="s">
        <v>65149</v>
      </c>
      <c r="D55478">
        <v>50</v>
      </c>
      <c r="E55478">
        <v>200295</v>
      </c>
      <c r="F55478" t="b">
        <v>0</v>
      </c>
      <c r="G55478">
        <v>99.926000000000002</v>
      </c>
      <c r="H55478" t="s">
        <v>64635</v>
      </c>
    </row>
    <row r="55479" spans="1:8" x14ac:dyDescent="0.2">
      <c r="A55479">
        <f>A55478+1</f>
        <v>55478</v>
      </c>
      <c r="B55479" t="s">
        <v>65151</v>
      </c>
      <c r="C55479" t="s">
        <v>65151</v>
      </c>
      <c r="D55479">
        <v>49</v>
      </c>
      <c r="E55479">
        <v>215024</v>
      </c>
      <c r="F55479" t="b">
        <v>0</v>
      </c>
      <c r="G55479">
        <v>152.98099999999999</v>
      </c>
      <c r="H55479" t="s">
        <v>64635</v>
      </c>
    </row>
    <row r="55480" spans="1:8" x14ac:dyDescent="0.2">
      <c r="A55480">
        <f>A55479+1</f>
        <v>55479</v>
      </c>
      <c r="B55480" t="s">
        <v>65152</v>
      </c>
      <c r="C55480" t="s">
        <v>64880</v>
      </c>
      <c r="D55480">
        <v>49</v>
      </c>
      <c r="E55480">
        <v>244778</v>
      </c>
      <c r="F55480" t="b">
        <v>0</v>
      </c>
      <c r="G55480">
        <v>166.054</v>
      </c>
      <c r="H55480" t="s">
        <v>64635</v>
      </c>
    </row>
    <row r="55481" spans="1:8" x14ac:dyDescent="0.2">
      <c r="A55481">
        <f>A55480+1</f>
        <v>55480</v>
      </c>
      <c r="B55481" t="s">
        <v>65153</v>
      </c>
      <c r="C55481" t="s">
        <v>65153</v>
      </c>
      <c r="D55481">
        <v>49</v>
      </c>
      <c r="E55481">
        <v>86666</v>
      </c>
      <c r="F55481" t="b">
        <v>0</v>
      </c>
      <c r="G55481">
        <v>68.412000000000006</v>
      </c>
      <c r="H55481" t="s">
        <v>64635</v>
      </c>
    </row>
    <row r="55482" spans="1:8" x14ac:dyDescent="0.2">
      <c r="A55482">
        <f>A55481+1</f>
        <v>55481</v>
      </c>
      <c r="B55482" t="s">
        <v>65154</v>
      </c>
      <c r="C55482" t="s">
        <v>65154</v>
      </c>
      <c r="D55482">
        <v>49</v>
      </c>
      <c r="E55482">
        <v>211875</v>
      </c>
      <c r="F55482" t="b">
        <v>0</v>
      </c>
      <c r="G55482">
        <v>144.68700000000001</v>
      </c>
      <c r="H55482" t="s">
        <v>64635</v>
      </c>
    </row>
    <row r="55483" spans="1:8" x14ac:dyDescent="0.2">
      <c r="A55483">
        <f>A55482+1</f>
        <v>55482</v>
      </c>
      <c r="B55483" t="s">
        <v>41645</v>
      </c>
      <c r="C55483" t="s">
        <v>41644</v>
      </c>
      <c r="D55483">
        <v>50</v>
      </c>
      <c r="E55483">
        <v>262687</v>
      </c>
      <c r="F55483" t="b">
        <v>0</v>
      </c>
      <c r="G55483">
        <v>129.02199999999999</v>
      </c>
      <c r="H55483" t="s">
        <v>64635</v>
      </c>
    </row>
    <row r="55484" spans="1:8" x14ac:dyDescent="0.2">
      <c r="A55484">
        <f>A55483+1</f>
        <v>55483</v>
      </c>
      <c r="B55484" t="s">
        <v>65156</v>
      </c>
      <c r="C55484" t="s">
        <v>65155</v>
      </c>
      <c r="D55484">
        <v>50</v>
      </c>
      <c r="E55484">
        <v>329247</v>
      </c>
      <c r="F55484" t="b">
        <v>0</v>
      </c>
      <c r="G55484">
        <v>98.016000000000005</v>
      </c>
      <c r="H55484" t="s">
        <v>64635</v>
      </c>
    </row>
    <row r="55485" spans="1:8" x14ac:dyDescent="0.2">
      <c r="A55485">
        <f>A55484+1</f>
        <v>55484</v>
      </c>
      <c r="B55485" t="s">
        <v>65159</v>
      </c>
      <c r="C55485" t="s">
        <v>65158</v>
      </c>
      <c r="D55485">
        <v>48</v>
      </c>
      <c r="E55485">
        <v>166153</v>
      </c>
      <c r="F55485" t="b">
        <v>0</v>
      </c>
      <c r="G55485">
        <v>129.95099999999999</v>
      </c>
      <c r="H55485" t="s">
        <v>64635</v>
      </c>
    </row>
    <row r="55486" spans="1:8" x14ac:dyDescent="0.2">
      <c r="A55486">
        <f>A55485+1</f>
        <v>55485</v>
      </c>
      <c r="B55486" t="s">
        <v>38317</v>
      </c>
      <c r="C55486" t="s">
        <v>38317</v>
      </c>
      <c r="D55486">
        <v>48</v>
      </c>
      <c r="E55486">
        <v>152000</v>
      </c>
      <c r="F55486" t="b">
        <v>0</v>
      </c>
      <c r="G55486">
        <v>144.03100000000001</v>
      </c>
      <c r="H55486" t="s">
        <v>64635</v>
      </c>
    </row>
    <row r="55487" spans="1:8" x14ac:dyDescent="0.2">
      <c r="A55487">
        <f>A55486+1</f>
        <v>55486</v>
      </c>
      <c r="B55487" t="s">
        <v>41654</v>
      </c>
      <c r="C55487" t="s">
        <v>41654</v>
      </c>
      <c r="D55487">
        <v>50</v>
      </c>
      <c r="E55487">
        <v>266393</v>
      </c>
      <c r="F55487" t="b">
        <v>0</v>
      </c>
      <c r="G55487">
        <v>87.507999999999996</v>
      </c>
      <c r="H55487" t="s">
        <v>64635</v>
      </c>
    </row>
    <row r="55488" spans="1:8" x14ac:dyDescent="0.2">
      <c r="A55488">
        <f>A55487+1</f>
        <v>55487</v>
      </c>
      <c r="B55488" t="s">
        <v>65160</v>
      </c>
      <c r="C55488" t="s">
        <v>65160</v>
      </c>
      <c r="D55488">
        <v>49</v>
      </c>
      <c r="E55488">
        <v>325822</v>
      </c>
      <c r="F55488" t="b">
        <v>0</v>
      </c>
      <c r="G55488">
        <v>107.926</v>
      </c>
      <c r="H55488" t="s">
        <v>64635</v>
      </c>
    </row>
    <row r="55489" spans="1:8" x14ac:dyDescent="0.2">
      <c r="A55489">
        <f>A55488+1</f>
        <v>55488</v>
      </c>
      <c r="B55489" t="s">
        <v>65161</v>
      </c>
      <c r="C55489" t="s">
        <v>64697</v>
      </c>
      <c r="D55489">
        <v>49</v>
      </c>
      <c r="E55489">
        <v>232733</v>
      </c>
      <c r="F55489" t="b">
        <v>0</v>
      </c>
      <c r="G55489">
        <v>129.94499999999999</v>
      </c>
      <c r="H55489" t="s">
        <v>64635</v>
      </c>
    </row>
    <row r="55490" spans="1:8" x14ac:dyDescent="0.2">
      <c r="A55490">
        <f>A55489+1</f>
        <v>55489</v>
      </c>
      <c r="B55490" t="s">
        <v>65164</v>
      </c>
      <c r="C55490" t="s">
        <v>65163</v>
      </c>
      <c r="D55490">
        <v>7</v>
      </c>
      <c r="E55490">
        <v>287273</v>
      </c>
      <c r="F55490" t="b">
        <v>0</v>
      </c>
      <c r="G55490">
        <v>130.85599999999999</v>
      </c>
      <c r="H55490" t="s">
        <v>64635</v>
      </c>
    </row>
    <row r="55491" spans="1:8" x14ac:dyDescent="0.2">
      <c r="A55491">
        <f>A55490+1</f>
        <v>55490</v>
      </c>
      <c r="B55491" t="s">
        <v>41660</v>
      </c>
      <c r="C55491" t="s">
        <v>41659</v>
      </c>
      <c r="D55491">
        <v>51</v>
      </c>
      <c r="E55491">
        <v>238426</v>
      </c>
      <c r="F55491" t="b">
        <v>0</v>
      </c>
      <c r="G55491">
        <v>131.98400000000001</v>
      </c>
      <c r="H55491" t="s">
        <v>64635</v>
      </c>
    </row>
    <row r="55492" spans="1:8" x14ac:dyDescent="0.2">
      <c r="A55492">
        <f>A55491+1</f>
        <v>55491</v>
      </c>
      <c r="B55492" t="s">
        <v>41653</v>
      </c>
      <c r="C55492" t="s">
        <v>41606</v>
      </c>
      <c r="D55492">
        <v>51</v>
      </c>
      <c r="E55492">
        <v>325829</v>
      </c>
      <c r="F55492" t="b">
        <v>0</v>
      </c>
      <c r="G55492">
        <v>88.456999999999994</v>
      </c>
      <c r="H55492" t="s">
        <v>64635</v>
      </c>
    </row>
    <row r="55493" spans="1:8" x14ac:dyDescent="0.2">
      <c r="A55493">
        <f>A55492+1</f>
        <v>55492</v>
      </c>
      <c r="B55493" t="s">
        <v>65166</v>
      </c>
      <c r="C55493" t="s">
        <v>65165</v>
      </c>
      <c r="D55493">
        <v>50</v>
      </c>
      <c r="E55493">
        <v>184500</v>
      </c>
      <c r="F55493" t="b">
        <v>0</v>
      </c>
      <c r="G55493">
        <v>119.973</v>
      </c>
      <c r="H55493" t="s">
        <v>64635</v>
      </c>
    </row>
    <row r="55494" spans="1:8" x14ac:dyDescent="0.2">
      <c r="A55494">
        <f>A55493+1</f>
        <v>55493</v>
      </c>
      <c r="B55494" t="s">
        <v>65168</v>
      </c>
      <c r="C55494" t="s">
        <v>65167</v>
      </c>
      <c r="D55494">
        <v>49</v>
      </c>
      <c r="E55494">
        <v>231262</v>
      </c>
      <c r="F55494" t="b">
        <v>0</v>
      </c>
      <c r="G55494">
        <v>75.986000000000004</v>
      </c>
      <c r="H55494" t="s">
        <v>64635</v>
      </c>
    </row>
    <row r="55495" spans="1:8" x14ac:dyDescent="0.2">
      <c r="A55495">
        <f>A55494+1</f>
        <v>55494</v>
      </c>
      <c r="B55495" t="s">
        <v>41663</v>
      </c>
      <c r="C55495" t="s">
        <v>41586</v>
      </c>
      <c r="D55495">
        <v>50</v>
      </c>
      <c r="E55495">
        <v>283715</v>
      </c>
      <c r="F55495" t="b">
        <v>0</v>
      </c>
      <c r="G55495">
        <v>82.917000000000002</v>
      </c>
      <c r="H55495" t="s">
        <v>64635</v>
      </c>
    </row>
    <row r="55496" spans="1:8" x14ac:dyDescent="0.2">
      <c r="A55496">
        <f>A55495+1</f>
        <v>55495</v>
      </c>
      <c r="B55496" t="s">
        <v>65169</v>
      </c>
      <c r="C55496" t="s">
        <v>64736</v>
      </c>
      <c r="D55496">
        <v>51</v>
      </c>
      <c r="E55496">
        <v>427781</v>
      </c>
      <c r="F55496" t="b">
        <v>0</v>
      </c>
      <c r="G55496">
        <v>82.909000000000006</v>
      </c>
      <c r="H55496" t="s">
        <v>64635</v>
      </c>
    </row>
    <row r="55497" spans="1:8" x14ac:dyDescent="0.2">
      <c r="A55497">
        <f>A55496+1</f>
        <v>55496</v>
      </c>
      <c r="B55497" t="s">
        <v>22277</v>
      </c>
      <c r="C55497" t="s">
        <v>22276</v>
      </c>
      <c r="D55497">
        <v>51</v>
      </c>
      <c r="E55497">
        <v>166229</v>
      </c>
      <c r="F55497" t="b">
        <v>0</v>
      </c>
      <c r="G55497">
        <v>84.013000000000005</v>
      </c>
      <c r="H55497" t="s">
        <v>64635</v>
      </c>
    </row>
    <row r="55498" spans="1:8" x14ac:dyDescent="0.2">
      <c r="A55498">
        <f>A55497+1</f>
        <v>55497</v>
      </c>
      <c r="B55498" t="s">
        <v>65171</v>
      </c>
      <c r="C55498" t="s">
        <v>65170</v>
      </c>
      <c r="D55498">
        <v>49</v>
      </c>
      <c r="E55498">
        <v>163875</v>
      </c>
      <c r="F55498" t="b">
        <v>0</v>
      </c>
      <c r="G55498">
        <v>85.013999999999996</v>
      </c>
      <c r="H55498" t="s">
        <v>64635</v>
      </c>
    </row>
    <row r="55499" spans="1:8" x14ac:dyDescent="0.2">
      <c r="A55499">
        <f>A55498+1</f>
        <v>55498</v>
      </c>
      <c r="B55499" t="s">
        <v>41669</v>
      </c>
      <c r="C55499" t="s">
        <v>41668</v>
      </c>
      <c r="D55499">
        <v>50</v>
      </c>
      <c r="E55499">
        <v>239647</v>
      </c>
      <c r="F55499" t="b">
        <v>0</v>
      </c>
      <c r="G55499">
        <v>131.988</v>
      </c>
      <c r="H55499" t="s">
        <v>64635</v>
      </c>
    </row>
    <row r="55500" spans="1:8" x14ac:dyDescent="0.2">
      <c r="A55500">
        <f>A55499+1</f>
        <v>55499</v>
      </c>
      <c r="B55500" t="s">
        <v>41670</v>
      </c>
      <c r="C55500" t="s">
        <v>41670</v>
      </c>
      <c r="D55500">
        <v>50</v>
      </c>
      <c r="E55500">
        <v>199838</v>
      </c>
      <c r="F55500" t="b">
        <v>0</v>
      </c>
      <c r="G55500">
        <v>123.95399999999999</v>
      </c>
      <c r="H55500" t="s">
        <v>64635</v>
      </c>
    </row>
    <row r="55501" spans="1:8" x14ac:dyDescent="0.2">
      <c r="A55501">
        <f>A55500+1</f>
        <v>55500</v>
      </c>
      <c r="B55501" t="s">
        <v>22286</v>
      </c>
      <c r="C55501" t="s">
        <v>22285</v>
      </c>
      <c r="D55501">
        <v>48</v>
      </c>
      <c r="E55501">
        <v>1240944</v>
      </c>
      <c r="F55501" t="b">
        <v>0</v>
      </c>
      <c r="G55501">
        <v>85.498000000000005</v>
      </c>
      <c r="H55501" t="s">
        <v>64635</v>
      </c>
    </row>
    <row r="55502" spans="1:8" x14ac:dyDescent="0.2">
      <c r="A55502">
        <f>A55501+1</f>
        <v>55501</v>
      </c>
      <c r="B55502" t="s">
        <v>65172</v>
      </c>
      <c r="C55502" t="s">
        <v>64644</v>
      </c>
      <c r="D55502">
        <v>49</v>
      </c>
      <c r="E55502">
        <v>288040</v>
      </c>
      <c r="F55502" t="b">
        <v>0</v>
      </c>
      <c r="G55502">
        <v>112.086</v>
      </c>
      <c r="H55502" t="s">
        <v>64635</v>
      </c>
    </row>
    <row r="55503" spans="1:8" x14ac:dyDescent="0.2">
      <c r="A55503">
        <f>A55502+1</f>
        <v>55502</v>
      </c>
      <c r="B55503" t="s">
        <v>38190</v>
      </c>
      <c r="C55503" t="s">
        <v>38190</v>
      </c>
      <c r="D55503">
        <v>48</v>
      </c>
      <c r="E55503">
        <v>200275</v>
      </c>
      <c r="F55503" t="b">
        <v>0</v>
      </c>
      <c r="G55503">
        <v>145.02000000000001</v>
      </c>
      <c r="H55503" t="s">
        <v>64635</v>
      </c>
    </row>
    <row r="55504" spans="1:8" x14ac:dyDescent="0.2">
      <c r="A55504">
        <f>A55503+1</f>
        <v>55503</v>
      </c>
      <c r="B55504" t="s">
        <v>38928</v>
      </c>
      <c r="C55504" t="s">
        <v>38927</v>
      </c>
      <c r="D55504">
        <v>51</v>
      </c>
      <c r="E55504">
        <v>170400</v>
      </c>
      <c r="F55504" t="b">
        <v>0</v>
      </c>
      <c r="G55504">
        <v>98.24</v>
      </c>
      <c r="H55504" t="s">
        <v>64635</v>
      </c>
    </row>
    <row r="55505" spans="1:8" x14ac:dyDescent="0.2">
      <c r="A55505">
        <f>A55504+1</f>
        <v>55504</v>
      </c>
      <c r="B55505" t="s">
        <v>65174</v>
      </c>
      <c r="C55505" t="s">
        <v>65174</v>
      </c>
      <c r="D55505">
        <v>47</v>
      </c>
      <c r="E55505">
        <v>259127</v>
      </c>
      <c r="F55505" t="b">
        <v>0</v>
      </c>
      <c r="G55505">
        <v>149.97499999999999</v>
      </c>
      <c r="H55505" t="s">
        <v>64635</v>
      </c>
    </row>
    <row r="55506" spans="1:8" x14ac:dyDescent="0.2">
      <c r="A55506">
        <f>A55505+1</f>
        <v>55505</v>
      </c>
      <c r="B55506" t="s">
        <v>38372</v>
      </c>
      <c r="C55506" t="s">
        <v>38372</v>
      </c>
      <c r="D55506">
        <v>48</v>
      </c>
      <c r="E55506">
        <v>257683</v>
      </c>
      <c r="F55506" t="b">
        <v>0</v>
      </c>
      <c r="G55506">
        <v>94.896000000000001</v>
      </c>
      <c r="H55506" t="s">
        <v>64635</v>
      </c>
    </row>
    <row r="55507" spans="1:8" x14ac:dyDescent="0.2">
      <c r="A55507">
        <f>A55506+1</f>
        <v>55506</v>
      </c>
      <c r="B55507" t="s">
        <v>65175</v>
      </c>
      <c r="C55507" t="s">
        <v>65175</v>
      </c>
      <c r="D55507">
        <v>47</v>
      </c>
      <c r="E55507">
        <v>199000</v>
      </c>
      <c r="F55507" t="b">
        <v>0</v>
      </c>
      <c r="G55507">
        <v>66.382999999999996</v>
      </c>
      <c r="H55507" t="s">
        <v>64635</v>
      </c>
    </row>
    <row r="55508" spans="1:8" x14ac:dyDescent="0.2">
      <c r="A55508">
        <f>A55507+1</f>
        <v>55507</v>
      </c>
      <c r="B55508" t="s">
        <v>65176</v>
      </c>
      <c r="C55508" t="s">
        <v>65176</v>
      </c>
      <c r="D55508">
        <v>46</v>
      </c>
      <c r="E55508">
        <v>212530</v>
      </c>
      <c r="F55508" t="b">
        <v>0</v>
      </c>
      <c r="G55508">
        <v>97.117999999999995</v>
      </c>
      <c r="H55508" t="s">
        <v>64635</v>
      </c>
    </row>
    <row r="55509" spans="1:8" x14ac:dyDescent="0.2">
      <c r="A55509">
        <f>A55508+1</f>
        <v>55508</v>
      </c>
      <c r="B55509" t="s">
        <v>41687</v>
      </c>
      <c r="C55509" t="s">
        <v>46027</v>
      </c>
      <c r="D55509">
        <v>47</v>
      </c>
      <c r="E55509">
        <v>291134</v>
      </c>
      <c r="F55509" t="b">
        <v>0</v>
      </c>
      <c r="G55509">
        <v>119.992</v>
      </c>
      <c r="H55509" t="s">
        <v>64635</v>
      </c>
    </row>
    <row r="55510" spans="1:8" x14ac:dyDescent="0.2">
      <c r="A55510">
        <f>A55509+1</f>
        <v>55509</v>
      </c>
      <c r="B55510" t="s">
        <v>38336</v>
      </c>
      <c r="C55510" t="s">
        <v>38178</v>
      </c>
      <c r="D55510">
        <v>49</v>
      </c>
      <c r="E55510">
        <v>257142</v>
      </c>
      <c r="F55510" t="b">
        <v>0</v>
      </c>
      <c r="G55510">
        <v>140.047</v>
      </c>
      <c r="H55510" t="s">
        <v>64635</v>
      </c>
    </row>
    <row r="55511" spans="1:8" x14ac:dyDescent="0.2">
      <c r="A55511">
        <f>A55510+1</f>
        <v>55510</v>
      </c>
      <c r="B55511" t="s">
        <v>41681</v>
      </c>
      <c r="C55511" t="s">
        <v>41681</v>
      </c>
      <c r="D55511">
        <v>48</v>
      </c>
      <c r="E55511">
        <v>190975</v>
      </c>
      <c r="F55511" t="b">
        <v>0</v>
      </c>
      <c r="G55511">
        <v>109.98099999999999</v>
      </c>
      <c r="H55511" t="s">
        <v>64635</v>
      </c>
    </row>
    <row r="55512" spans="1:8" x14ac:dyDescent="0.2">
      <c r="A55512">
        <f>A55511+1</f>
        <v>55511</v>
      </c>
      <c r="B55512" t="s">
        <v>65179</v>
      </c>
      <c r="C55512" t="s">
        <v>65178</v>
      </c>
      <c r="D55512">
        <v>50</v>
      </c>
      <c r="E55512">
        <v>225645</v>
      </c>
      <c r="F55512" t="b">
        <v>0</v>
      </c>
      <c r="G55512">
        <v>99.986000000000004</v>
      </c>
      <c r="H55512" t="s">
        <v>64635</v>
      </c>
    </row>
    <row r="55513" spans="1:8" x14ac:dyDescent="0.2">
      <c r="A55513">
        <f>A55512+1</f>
        <v>55512</v>
      </c>
      <c r="B55513" t="s">
        <v>65180</v>
      </c>
      <c r="C55513" t="s">
        <v>65180</v>
      </c>
      <c r="D55513">
        <v>47</v>
      </c>
      <c r="E55513">
        <v>239956</v>
      </c>
      <c r="F55513" t="b">
        <v>0</v>
      </c>
      <c r="G55513">
        <v>119.964</v>
      </c>
      <c r="H55513" t="s">
        <v>64635</v>
      </c>
    </row>
    <row r="55514" spans="1:8" x14ac:dyDescent="0.2">
      <c r="A55514">
        <f>A55513+1</f>
        <v>55513</v>
      </c>
      <c r="B55514" t="s">
        <v>65182</v>
      </c>
      <c r="C55514" t="s">
        <v>65181</v>
      </c>
      <c r="D55514">
        <v>48</v>
      </c>
      <c r="E55514">
        <v>211176</v>
      </c>
      <c r="F55514" t="b">
        <v>0</v>
      </c>
      <c r="G55514">
        <v>122.02500000000001</v>
      </c>
      <c r="H55514" t="s">
        <v>64635</v>
      </c>
    </row>
    <row r="55515" spans="1:8" x14ac:dyDescent="0.2">
      <c r="A55515">
        <f>A55514+1</f>
        <v>55514</v>
      </c>
      <c r="B55515" t="s">
        <v>65184</v>
      </c>
      <c r="C55515" t="s">
        <v>65183</v>
      </c>
      <c r="D55515">
        <v>49</v>
      </c>
      <c r="E55515">
        <v>225875</v>
      </c>
      <c r="F55515" t="b">
        <v>0</v>
      </c>
      <c r="G55515">
        <v>129.988</v>
      </c>
      <c r="H55515" t="s">
        <v>64635</v>
      </c>
    </row>
    <row r="55516" spans="1:8" x14ac:dyDescent="0.2">
      <c r="A55516">
        <f>A55515+1</f>
        <v>55515</v>
      </c>
      <c r="B55516" t="s">
        <v>65185</v>
      </c>
      <c r="C55516" t="s">
        <v>65044</v>
      </c>
      <c r="D55516">
        <v>48</v>
      </c>
      <c r="E55516">
        <v>258983</v>
      </c>
      <c r="F55516" t="b">
        <v>0</v>
      </c>
      <c r="G55516">
        <v>128.01</v>
      </c>
      <c r="H55516" t="s">
        <v>64635</v>
      </c>
    </row>
    <row r="55517" spans="1:8" x14ac:dyDescent="0.2">
      <c r="A55517">
        <f>A55516+1</f>
        <v>55516</v>
      </c>
      <c r="B55517" t="s">
        <v>65186</v>
      </c>
      <c r="C55517" t="s">
        <v>42461</v>
      </c>
      <c r="D55517">
        <v>47</v>
      </c>
      <c r="E55517">
        <v>81280</v>
      </c>
      <c r="F55517" t="b">
        <v>0</v>
      </c>
      <c r="G55517">
        <v>146.03299999999999</v>
      </c>
      <c r="H55517" t="s">
        <v>64635</v>
      </c>
    </row>
    <row r="55518" spans="1:8" x14ac:dyDescent="0.2">
      <c r="A55518">
        <f>A55517+1</f>
        <v>55517</v>
      </c>
      <c r="B55518" t="s">
        <v>65187</v>
      </c>
      <c r="C55518" t="s">
        <v>65042</v>
      </c>
      <c r="D55518">
        <v>49</v>
      </c>
      <c r="E55518">
        <v>180129</v>
      </c>
      <c r="F55518" t="b">
        <v>1</v>
      </c>
      <c r="G55518">
        <v>150.09</v>
      </c>
      <c r="H55518" t="s">
        <v>64635</v>
      </c>
    </row>
    <row r="55519" spans="1:8" x14ac:dyDescent="0.2">
      <c r="A55519">
        <f>A55518+1</f>
        <v>55518</v>
      </c>
      <c r="B55519" t="s">
        <v>41706</v>
      </c>
      <c r="C55519" t="s">
        <v>41705</v>
      </c>
      <c r="D55519">
        <v>48</v>
      </c>
      <c r="E55519">
        <v>247688</v>
      </c>
      <c r="F55519" t="b">
        <v>0</v>
      </c>
      <c r="G55519">
        <v>117.997</v>
      </c>
      <c r="H55519" t="s">
        <v>64635</v>
      </c>
    </row>
    <row r="55520" spans="1:8" x14ac:dyDescent="0.2">
      <c r="A55520">
        <f>A55519+1</f>
        <v>55519</v>
      </c>
      <c r="B55520" t="s">
        <v>65188</v>
      </c>
      <c r="C55520" t="s">
        <v>65188</v>
      </c>
      <c r="D55520">
        <v>48</v>
      </c>
      <c r="E55520">
        <v>229590</v>
      </c>
      <c r="F55520" t="b">
        <v>0</v>
      </c>
      <c r="G55520">
        <v>72.099000000000004</v>
      </c>
      <c r="H55520" t="s">
        <v>64635</v>
      </c>
    </row>
    <row r="55521" spans="1:8" x14ac:dyDescent="0.2">
      <c r="A55521">
        <f>A55520+1</f>
        <v>55520</v>
      </c>
      <c r="B55521" t="s">
        <v>65189</v>
      </c>
      <c r="C55521" t="s">
        <v>64804</v>
      </c>
      <c r="D55521">
        <v>49</v>
      </c>
      <c r="E55521">
        <v>264840</v>
      </c>
      <c r="F55521" t="b">
        <v>0</v>
      </c>
      <c r="G55521">
        <v>80.991</v>
      </c>
      <c r="H55521" t="s">
        <v>64635</v>
      </c>
    </row>
    <row r="55522" spans="1:8" x14ac:dyDescent="0.2">
      <c r="A55522">
        <f>A55521+1</f>
        <v>55521</v>
      </c>
      <c r="B55522" t="s">
        <v>65190</v>
      </c>
      <c r="C55522" t="s">
        <v>61505</v>
      </c>
      <c r="D55522">
        <v>48</v>
      </c>
      <c r="E55522">
        <v>239085</v>
      </c>
      <c r="F55522" t="b">
        <v>0</v>
      </c>
      <c r="G55522">
        <v>163.989</v>
      </c>
      <c r="H55522" t="s">
        <v>64635</v>
      </c>
    </row>
    <row r="55523" spans="1:8" x14ac:dyDescent="0.2">
      <c r="A55523">
        <f>A55522+1</f>
        <v>55522</v>
      </c>
      <c r="B55523" t="s">
        <v>65191</v>
      </c>
      <c r="C55523" t="s">
        <v>64642</v>
      </c>
      <c r="D55523">
        <v>48</v>
      </c>
      <c r="E55523">
        <v>308135</v>
      </c>
      <c r="F55523" t="b">
        <v>0</v>
      </c>
      <c r="G55523">
        <v>117.919</v>
      </c>
      <c r="H55523" t="s">
        <v>64635</v>
      </c>
    </row>
    <row r="55524" spans="1:8" x14ac:dyDescent="0.2">
      <c r="A55524">
        <f>A55523+1</f>
        <v>55523</v>
      </c>
      <c r="B55524" t="s">
        <v>65192</v>
      </c>
      <c r="C55524" t="s">
        <v>65181</v>
      </c>
      <c r="D55524">
        <v>48</v>
      </c>
      <c r="E55524">
        <v>239374</v>
      </c>
      <c r="F55524" t="b">
        <v>0</v>
      </c>
      <c r="G55524">
        <v>88.942999999999998</v>
      </c>
      <c r="H55524" t="s">
        <v>64635</v>
      </c>
    </row>
    <row r="55525" spans="1:8" x14ac:dyDescent="0.2">
      <c r="A55525">
        <f>A55524+1</f>
        <v>55524</v>
      </c>
      <c r="B55525" t="s">
        <v>65193</v>
      </c>
      <c r="C55525" t="s">
        <v>61967</v>
      </c>
      <c r="D55525">
        <v>49</v>
      </c>
      <c r="E55525">
        <v>245735</v>
      </c>
      <c r="F55525" t="b">
        <v>0</v>
      </c>
      <c r="G55525">
        <v>135.84899999999999</v>
      </c>
      <c r="H55525" t="s">
        <v>64635</v>
      </c>
    </row>
    <row r="55526" spans="1:8" x14ac:dyDescent="0.2">
      <c r="A55526">
        <f>A55525+1</f>
        <v>55525</v>
      </c>
      <c r="B55526" t="s">
        <v>65195</v>
      </c>
      <c r="C55526" t="s">
        <v>65194</v>
      </c>
      <c r="D55526">
        <v>48</v>
      </c>
      <c r="E55526">
        <v>270169</v>
      </c>
      <c r="F55526" t="b">
        <v>0</v>
      </c>
      <c r="G55526">
        <v>78.05</v>
      </c>
      <c r="H55526" t="s">
        <v>64635</v>
      </c>
    </row>
    <row r="55527" spans="1:8" x14ac:dyDescent="0.2">
      <c r="A55527">
        <f>A55526+1</f>
        <v>55526</v>
      </c>
      <c r="B55527" t="s">
        <v>38346</v>
      </c>
      <c r="C55527" t="s">
        <v>38186</v>
      </c>
      <c r="D55527">
        <v>49</v>
      </c>
      <c r="E55527">
        <v>169508</v>
      </c>
      <c r="F55527" t="b">
        <v>0</v>
      </c>
      <c r="G55527">
        <v>159.94200000000001</v>
      </c>
      <c r="H55527" t="s">
        <v>64635</v>
      </c>
    </row>
    <row r="55528" spans="1:8" x14ac:dyDescent="0.2">
      <c r="A55528">
        <f>A55527+1</f>
        <v>55527</v>
      </c>
      <c r="B55528" t="s">
        <v>65198</v>
      </c>
      <c r="C55528" t="s">
        <v>65197</v>
      </c>
      <c r="D55528">
        <v>48</v>
      </c>
      <c r="E55528">
        <v>216680</v>
      </c>
      <c r="F55528" t="b">
        <v>0</v>
      </c>
      <c r="G55528">
        <v>163.93799999999999</v>
      </c>
      <c r="H55528" t="s">
        <v>64635</v>
      </c>
    </row>
    <row r="55529" spans="1:8" x14ac:dyDescent="0.2">
      <c r="A55529">
        <f>A55528+1</f>
        <v>55528</v>
      </c>
      <c r="B55529" t="s">
        <v>65199</v>
      </c>
      <c r="C55529" t="s">
        <v>65199</v>
      </c>
      <c r="D55529">
        <v>49</v>
      </c>
      <c r="E55529">
        <v>203076</v>
      </c>
      <c r="F55529" t="b">
        <v>0</v>
      </c>
      <c r="G55529">
        <v>195.23699999999999</v>
      </c>
      <c r="H55529" t="s">
        <v>64635</v>
      </c>
    </row>
    <row r="55530" spans="1:8" x14ac:dyDescent="0.2">
      <c r="A55530">
        <f>A55529+1</f>
        <v>55529</v>
      </c>
      <c r="B55530" t="s">
        <v>65200</v>
      </c>
      <c r="C55530" t="s">
        <v>65047</v>
      </c>
      <c r="D55530">
        <v>49</v>
      </c>
      <c r="E55530">
        <v>254228</v>
      </c>
      <c r="F55530" t="b">
        <v>0</v>
      </c>
      <c r="G55530">
        <v>117.971</v>
      </c>
      <c r="H55530" t="s">
        <v>64635</v>
      </c>
    </row>
    <row r="55531" spans="1:8" x14ac:dyDescent="0.2">
      <c r="A55531">
        <f>A55530+1</f>
        <v>55530</v>
      </c>
      <c r="B55531" t="s">
        <v>41697</v>
      </c>
      <c r="C55531" t="s">
        <v>41586</v>
      </c>
      <c r="D55531">
        <v>50</v>
      </c>
      <c r="E55531">
        <v>310987</v>
      </c>
      <c r="F55531" t="b">
        <v>0</v>
      </c>
      <c r="G55531">
        <v>99.994</v>
      </c>
      <c r="H55531" t="s">
        <v>64635</v>
      </c>
    </row>
    <row r="55532" spans="1:8" x14ac:dyDescent="0.2">
      <c r="A55532">
        <f>A55531+1</f>
        <v>55531</v>
      </c>
      <c r="B55532" t="s">
        <v>65202</v>
      </c>
      <c r="C55532" t="s">
        <v>65201</v>
      </c>
      <c r="D55532">
        <v>47</v>
      </c>
      <c r="E55532">
        <v>231240</v>
      </c>
      <c r="F55532" t="b">
        <v>0</v>
      </c>
      <c r="G55532">
        <v>109.935</v>
      </c>
      <c r="H55532" t="s">
        <v>64635</v>
      </c>
    </row>
    <row r="55533" spans="1:8" x14ac:dyDescent="0.2">
      <c r="A55533">
        <f>A55532+1</f>
        <v>55532</v>
      </c>
      <c r="B55533" t="s">
        <v>41695</v>
      </c>
      <c r="C55533" t="s">
        <v>41659</v>
      </c>
      <c r="D55533">
        <v>48</v>
      </c>
      <c r="E55533">
        <v>210133</v>
      </c>
      <c r="F55533" t="b">
        <v>0</v>
      </c>
      <c r="G55533">
        <v>100.008</v>
      </c>
      <c r="H55533" t="s">
        <v>64635</v>
      </c>
    </row>
    <row r="55534" spans="1:8" x14ac:dyDescent="0.2">
      <c r="A55534">
        <f>A55533+1</f>
        <v>55533</v>
      </c>
      <c r="B55534" t="s">
        <v>65203</v>
      </c>
      <c r="C55534" t="s">
        <v>65203</v>
      </c>
      <c r="D55534">
        <v>48</v>
      </c>
      <c r="E55534">
        <v>201430</v>
      </c>
      <c r="F55534" t="b">
        <v>1</v>
      </c>
      <c r="G55534">
        <v>87.033000000000001</v>
      </c>
      <c r="H55534" t="s">
        <v>64635</v>
      </c>
    </row>
    <row r="55535" spans="1:8" x14ac:dyDescent="0.2">
      <c r="A55535">
        <f>A55534+1</f>
        <v>55534</v>
      </c>
      <c r="B55535" t="s">
        <v>41713</v>
      </c>
      <c r="C55535" t="s">
        <v>41654</v>
      </c>
      <c r="D55535">
        <v>48</v>
      </c>
      <c r="E55535">
        <v>215173</v>
      </c>
      <c r="F55535" t="b">
        <v>0</v>
      </c>
      <c r="G55535">
        <v>94.932000000000002</v>
      </c>
      <c r="H55535" t="s">
        <v>64635</v>
      </c>
    </row>
    <row r="55536" spans="1:8" x14ac:dyDescent="0.2">
      <c r="A55536">
        <f>A55535+1</f>
        <v>55535</v>
      </c>
      <c r="B55536" t="s">
        <v>41628</v>
      </c>
      <c r="C55536" t="s">
        <v>41559</v>
      </c>
      <c r="D55536">
        <v>49</v>
      </c>
      <c r="E55536">
        <v>259360</v>
      </c>
      <c r="F55536" t="b">
        <v>0</v>
      </c>
      <c r="G55536">
        <v>166.00299999999999</v>
      </c>
      <c r="H55536" t="s">
        <v>64635</v>
      </c>
    </row>
    <row r="55537" spans="1:8" x14ac:dyDescent="0.2">
      <c r="A55537">
        <f>A55536+1</f>
        <v>55536</v>
      </c>
      <c r="B55537" t="s">
        <v>65205</v>
      </c>
      <c r="C55537" t="s">
        <v>65204</v>
      </c>
      <c r="D55537">
        <v>47</v>
      </c>
      <c r="E55537">
        <v>209733</v>
      </c>
      <c r="F55537" t="b">
        <v>0</v>
      </c>
      <c r="G55537">
        <v>129.011</v>
      </c>
      <c r="H55537" t="s">
        <v>64635</v>
      </c>
    </row>
    <row r="55538" spans="1:8" x14ac:dyDescent="0.2">
      <c r="A55538">
        <f>A55537+1</f>
        <v>55537</v>
      </c>
      <c r="B55538" t="s">
        <v>65206</v>
      </c>
      <c r="C55538" t="s">
        <v>65206</v>
      </c>
      <c r="D55538">
        <v>49</v>
      </c>
      <c r="E55538">
        <v>265195</v>
      </c>
      <c r="F55538" t="b">
        <v>0</v>
      </c>
      <c r="G55538">
        <v>105.078</v>
      </c>
      <c r="H55538" t="s">
        <v>64635</v>
      </c>
    </row>
    <row r="55539" spans="1:8" x14ac:dyDescent="0.2">
      <c r="A55539">
        <f>A55538+1</f>
        <v>55538</v>
      </c>
      <c r="B55539" t="s">
        <v>65207</v>
      </c>
      <c r="C55539" t="s">
        <v>64977</v>
      </c>
      <c r="D55539">
        <v>47</v>
      </c>
      <c r="E55539">
        <v>205513</v>
      </c>
      <c r="F55539" t="b">
        <v>0</v>
      </c>
      <c r="G55539">
        <v>127.985</v>
      </c>
      <c r="H55539" t="s">
        <v>64635</v>
      </c>
    </row>
    <row r="55540" spans="1:8" x14ac:dyDescent="0.2">
      <c r="A55540">
        <f>A55539+1</f>
        <v>55539</v>
      </c>
      <c r="B55540" t="s">
        <v>65209</v>
      </c>
      <c r="C55540" t="s">
        <v>65208</v>
      </c>
      <c r="D55540">
        <v>50</v>
      </c>
      <c r="E55540">
        <v>224457</v>
      </c>
      <c r="F55540" t="b">
        <v>0</v>
      </c>
      <c r="G55540">
        <v>83.016999999999996</v>
      </c>
      <c r="H55540" t="s">
        <v>64635</v>
      </c>
    </row>
    <row r="55541" spans="1:8" x14ac:dyDescent="0.2">
      <c r="A55541">
        <f>A55540+1</f>
        <v>55540</v>
      </c>
      <c r="B55541" t="s">
        <v>65211</v>
      </c>
      <c r="C55541" t="s">
        <v>65210</v>
      </c>
      <c r="D55541">
        <v>47</v>
      </c>
      <c r="E55541">
        <v>188571</v>
      </c>
      <c r="F55541" t="b">
        <v>0</v>
      </c>
      <c r="G55541">
        <v>140.077</v>
      </c>
      <c r="H55541" t="s">
        <v>64635</v>
      </c>
    </row>
    <row r="55542" spans="1:8" x14ac:dyDescent="0.2">
      <c r="A55542">
        <f>A55541+1</f>
        <v>55541</v>
      </c>
      <c r="B55542" t="s">
        <v>65213</v>
      </c>
      <c r="C55542" t="s">
        <v>65212</v>
      </c>
      <c r="D55542">
        <v>48</v>
      </c>
      <c r="E55542">
        <v>240000</v>
      </c>
      <c r="F55542" t="b">
        <v>0</v>
      </c>
      <c r="G55542">
        <v>109.95099999999999</v>
      </c>
      <c r="H55542" t="s">
        <v>64635</v>
      </c>
    </row>
    <row r="55543" spans="1:8" x14ac:dyDescent="0.2">
      <c r="A55543">
        <f>A55542+1</f>
        <v>55542</v>
      </c>
      <c r="B55543" t="s">
        <v>41723</v>
      </c>
      <c r="C55543" t="s">
        <v>41722</v>
      </c>
      <c r="D55543">
        <v>48</v>
      </c>
      <c r="E55543">
        <v>258122</v>
      </c>
      <c r="F55543" t="b">
        <v>0</v>
      </c>
      <c r="G55543">
        <v>80.009</v>
      </c>
      <c r="H55543" t="s">
        <v>64635</v>
      </c>
    </row>
    <row r="55544" spans="1:8" x14ac:dyDescent="0.2">
      <c r="A55544">
        <f>A55543+1</f>
        <v>55543</v>
      </c>
      <c r="B55544" t="s">
        <v>65214</v>
      </c>
      <c r="C55544" t="s">
        <v>64736</v>
      </c>
      <c r="D55544">
        <v>49</v>
      </c>
      <c r="E55544">
        <v>471013</v>
      </c>
      <c r="F55544" t="b">
        <v>0</v>
      </c>
      <c r="G55544">
        <v>117.51</v>
      </c>
      <c r="H55544" t="s">
        <v>64635</v>
      </c>
    </row>
    <row r="55545" spans="1:8" x14ac:dyDescent="0.2">
      <c r="A55545">
        <f>A55544+1</f>
        <v>55544</v>
      </c>
      <c r="B55545" t="s">
        <v>65215</v>
      </c>
      <c r="C55545" t="s">
        <v>65141</v>
      </c>
      <c r="D55545">
        <v>48</v>
      </c>
      <c r="E55545">
        <v>265364</v>
      </c>
      <c r="F55545" t="b">
        <v>0</v>
      </c>
      <c r="G55545">
        <v>103.988</v>
      </c>
      <c r="H55545" t="s">
        <v>64635</v>
      </c>
    </row>
    <row r="55546" spans="1:8" x14ac:dyDescent="0.2">
      <c r="A55546">
        <f>A55545+1</f>
        <v>55545</v>
      </c>
      <c r="B55546" t="s">
        <v>65218</v>
      </c>
      <c r="C55546" t="s">
        <v>65217</v>
      </c>
      <c r="D55546">
        <v>47</v>
      </c>
      <c r="E55546">
        <v>172778</v>
      </c>
      <c r="F55546" t="b">
        <v>0</v>
      </c>
      <c r="G55546">
        <v>123.962</v>
      </c>
      <c r="H55546" t="s">
        <v>64635</v>
      </c>
    </row>
    <row r="55547" spans="1:8" x14ac:dyDescent="0.2">
      <c r="A55547">
        <f>A55546+1</f>
        <v>55546</v>
      </c>
      <c r="B55547" t="s">
        <v>65220</v>
      </c>
      <c r="C55547" t="s">
        <v>65219</v>
      </c>
      <c r="D55547">
        <v>47</v>
      </c>
      <c r="E55547">
        <v>163555</v>
      </c>
      <c r="F55547" t="b">
        <v>0</v>
      </c>
      <c r="G55547">
        <v>135.12200000000001</v>
      </c>
      <c r="H55547" t="s">
        <v>64635</v>
      </c>
    </row>
    <row r="55548" spans="1:8" x14ac:dyDescent="0.2">
      <c r="A55548">
        <f>A55547+1</f>
        <v>55547</v>
      </c>
      <c r="B55548" t="s">
        <v>41721</v>
      </c>
      <c r="C55548" t="s">
        <v>41604</v>
      </c>
      <c r="D55548">
        <v>47</v>
      </c>
      <c r="E55548">
        <v>164832</v>
      </c>
      <c r="F55548" t="b">
        <v>0</v>
      </c>
      <c r="G55548">
        <v>134.24199999999999</v>
      </c>
      <c r="H55548" t="s">
        <v>64635</v>
      </c>
    </row>
    <row r="55549" spans="1:8" x14ac:dyDescent="0.2">
      <c r="A55549">
        <f>A55548+1</f>
        <v>55548</v>
      </c>
      <c r="B55549" t="s">
        <v>22270</v>
      </c>
      <c r="C55549" t="s">
        <v>22269</v>
      </c>
      <c r="D55549">
        <v>48</v>
      </c>
      <c r="E55549">
        <v>306626</v>
      </c>
      <c r="F55549" t="b">
        <v>0</v>
      </c>
      <c r="G55549">
        <v>149.82</v>
      </c>
      <c r="H55549" t="s">
        <v>64635</v>
      </c>
    </row>
    <row r="55550" spans="1:8" x14ac:dyDescent="0.2">
      <c r="A55550">
        <f>A55549+1</f>
        <v>55549</v>
      </c>
      <c r="B55550" t="s">
        <v>41731</v>
      </c>
      <c r="C55550" t="s">
        <v>41664</v>
      </c>
      <c r="D55550">
        <v>49</v>
      </c>
      <c r="E55550">
        <v>300719</v>
      </c>
      <c r="F55550" t="b">
        <v>0</v>
      </c>
      <c r="G55550">
        <v>98.076999999999998</v>
      </c>
      <c r="H55550" t="s">
        <v>64635</v>
      </c>
    </row>
    <row r="55551" spans="1:8" x14ac:dyDescent="0.2">
      <c r="A55551">
        <f>A55550+1</f>
        <v>55550</v>
      </c>
      <c r="B55551" t="s">
        <v>65221</v>
      </c>
      <c r="C55551" t="s">
        <v>64977</v>
      </c>
      <c r="D55551">
        <v>48</v>
      </c>
      <c r="E55551">
        <v>317884</v>
      </c>
      <c r="F55551" t="b">
        <v>0</v>
      </c>
      <c r="G55551">
        <v>82.021000000000001</v>
      </c>
      <c r="H55551" t="s">
        <v>64635</v>
      </c>
    </row>
    <row r="55552" spans="1:8" x14ac:dyDescent="0.2">
      <c r="A55552">
        <f>A55551+1</f>
        <v>55551</v>
      </c>
      <c r="B55552" t="s">
        <v>65222</v>
      </c>
      <c r="C55552" t="s">
        <v>64924</v>
      </c>
      <c r="D55552">
        <v>47</v>
      </c>
      <c r="E55552">
        <v>198000</v>
      </c>
      <c r="F55552" t="b">
        <v>0</v>
      </c>
      <c r="G55552">
        <v>160.00200000000001</v>
      </c>
      <c r="H55552" t="s">
        <v>64635</v>
      </c>
    </row>
    <row r="55553" spans="1:8" x14ac:dyDescent="0.2">
      <c r="A55553">
        <f>A55552+1</f>
        <v>55552</v>
      </c>
      <c r="B55553" t="s">
        <v>65223</v>
      </c>
      <c r="C55553" t="s">
        <v>64764</v>
      </c>
      <c r="D55553">
        <v>48</v>
      </c>
      <c r="E55553">
        <v>144419</v>
      </c>
      <c r="F55553" t="b">
        <v>0</v>
      </c>
      <c r="G55553">
        <v>77.009</v>
      </c>
      <c r="H55553" t="s">
        <v>64635</v>
      </c>
    </row>
    <row r="55554" spans="1:8" x14ac:dyDescent="0.2">
      <c r="A55554">
        <f>A55553+1</f>
        <v>55553</v>
      </c>
      <c r="B55554" t="s">
        <v>65225</v>
      </c>
      <c r="C55554" t="s">
        <v>26644</v>
      </c>
      <c r="D55554">
        <v>50</v>
      </c>
      <c r="E55554">
        <v>183942</v>
      </c>
      <c r="F55554" t="b">
        <v>0</v>
      </c>
      <c r="G55554">
        <v>106.99299999999999</v>
      </c>
      <c r="H55554" t="s">
        <v>64635</v>
      </c>
    </row>
    <row r="55555" spans="1:8" x14ac:dyDescent="0.2">
      <c r="A55555">
        <f>A55554+1</f>
        <v>55554</v>
      </c>
      <c r="B55555" t="s">
        <v>38375</v>
      </c>
      <c r="C55555" t="s">
        <v>38176</v>
      </c>
      <c r="D55555">
        <v>48</v>
      </c>
      <c r="E55555">
        <v>221538</v>
      </c>
      <c r="F55555" t="b">
        <v>0</v>
      </c>
      <c r="G55555">
        <v>90.915999999999997</v>
      </c>
      <c r="H55555" t="s">
        <v>64635</v>
      </c>
    </row>
    <row r="55556" spans="1:8" x14ac:dyDescent="0.2">
      <c r="A55556">
        <f>A55555+1</f>
        <v>55555</v>
      </c>
      <c r="B55556" t="s">
        <v>65227</v>
      </c>
      <c r="C55556" t="s">
        <v>65226</v>
      </c>
      <c r="D55556">
        <v>49</v>
      </c>
      <c r="E55556">
        <v>318511</v>
      </c>
      <c r="F55556" t="b">
        <v>0</v>
      </c>
      <c r="G55556">
        <v>92.033000000000001</v>
      </c>
      <c r="H55556" t="s">
        <v>64635</v>
      </c>
    </row>
    <row r="55557" spans="1:8" x14ac:dyDescent="0.2">
      <c r="A55557">
        <f>A55556+1</f>
        <v>55556</v>
      </c>
      <c r="B55557" t="s">
        <v>65228</v>
      </c>
      <c r="C55557" t="s">
        <v>65228</v>
      </c>
      <c r="D55557">
        <v>46</v>
      </c>
      <c r="E55557">
        <v>191020</v>
      </c>
      <c r="F55557" t="b">
        <v>0</v>
      </c>
      <c r="G55557">
        <v>147.12700000000001</v>
      </c>
      <c r="H55557" t="s">
        <v>64635</v>
      </c>
    </row>
    <row r="55558" spans="1:8" x14ac:dyDescent="0.2">
      <c r="A55558">
        <f>A55557+1</f>
        <v>55557</v>
      </c>
      <c r="B55558" t="s">
        <v>65230</v>
      </c>
      <c r="C55558" t="s">
        <v>65229</v>
      </c>
      <c r="D55558">
        <v>47</v>
      </c>
      <c r="E55558">
        <v>183716</v>
      </c>
      <c r="F55558" t="b">
        <v>0</v>
      </c>
      <c r="G55558">
        <v>73.944000000000003</v>
      </c>
      <c r="H55558" t="s">
        <v>64635</v>
      </c>
    </row>
    <row r="55559" spans="1:8" x14ac:dyDescent="0.2">
      <c r="A55559">
        <f>A55558+1</f>
        <v>55558</v>
      </c>
      <c r="B55559" t="s">
        <v>65231</v>
      </c>
      <c r="C55559" t="s">
        <v>25959</v>
      </c>
      <c r="D55559">
        <v>47</v>
      </c>
      <c r="E55559">
        <v>213833</v>
      </c>
      <c r="F55559" t="b">
        <v>0</v>
      </c>
      <c r="G55559">
        <v>82.010999999999996</v>
      </c>
      <c r="H55559" t="s">
        <v>64635</v>
      </c>
    </row>
    <row r="55560" spans="1:8" x14ac:dyDescent="0.2">
      <c r="A55560">
        <f>A55559+1</f>
        <v>55559</v>
      </c>
      <c r="B55560" t="s">
        <v>65233</v>
      </c>
      <c r="C55560" t="s">
        <v>65232</v>
      </c>
      <c r="D55560">
        <v>48</v>
      </c>
      <c r="E55560">
        <v>332733</v>
      </c>
      <c r="F55560" t="b">
        <v>0</v>
      </c>
      <c r="G55560">
        <v>77.983999999999995</v>
      </c>
      <c r="H55560" t="s">
        <v>64635</v>
      </c>
    </row>
    <row r="55561" spans="1:8" x14ac:dyDescent="0.2">
      <c r="A55561">
        <f>A55560+1</f>
        <v>55560</v>
      </c>
      <c r="B55561" t="s">
        <v>65234</v>
      </c>
      <c r="C55561" t="s">
        <v>65234</v>
      </c>
      <c r="D55561">
        <v>47</v>
      </c>
      <c r="E55561">
        <v>201586</v>
      </c>
      <c r="F55561" t="b">
        <v>0</v>
      </c>
      <c r="G55561">
        <v>88.058000000000007</v>
      </c>
      <c r="H55561" t="s">
        <v>64635</v>
      </c>
    </row>
    <row r="55562" spans="1:8" x14ac:dyDescent="0.2">
      <c r="A55562">
        <f>A55561+1</f>
        <v>55561</v>
      </c>
      <c r="B55562" t="s">
        <v>41686</v>
      </c>
      <c r="C55562" t="s">
        <v>41685</v>
      </c>
      <c r="D55562">
        <v>46</v>
      </c>
      <c r="E55562">
        <v>247590</v>
      </c>
      <c r="F55562" t="b">
        <v>0</v>
      </c>
      <c r="G55562">
        <v>165.559</v>
      </c>
      <c r="H55562" t="s">
        <v>64635</v>
      </c>
    </row>
    <row r="55563" spans="1:8" x14ac:dyDescent="0.2">
      <c r="A55563">
        <f>A55562+1</f>
        <v>55562</v>
      </c>
      <c r="B55563" t="s">
        <v>65236</v>
      </c>
      <c r="C55563" t="s">
        <v>65235</v>
      </c>
      <c r="D55563">
        <v>47</v>
      </c>
      <c r="E55563">
        <v>314226</v>
      </c>
      <c r="F55563" t="b">
        <v>0</v>
      </c>
      <c r="G55563">
        <v>100.004</v>
      </c>
      <c r="H55563" t="s">
        <v>64635</v>
      </c>
    </row>
    <row r="55564" spans="1:8" x14ac:dyDescent="0.2">
      <c r="A55564">
        <f>A55563+1</f>
        <v>55563</v>
      </c>
      <c r="B55564" t="s">
        <v>41687</v>
      </c>
      <c r="C55564" t="s">
        <v>41639</v>
      </c>
      <c r="D55564">
        <v>47</v>
      </c>
      <c r="E55564">
        <v>240999</v>
      </c>
      <c r="F55564" t="b">
        <v>0</v>
      </c>
      <c r="G55564">
        <v>140.06200000000001</v>
      </c>
      <c r="H55564" t="s">
        <v>64635</v>
      </c>
    </row>
    <row r="55565" spans="1:8" x14ac:dyDescent="0.2">
      <c r="A55565">
        <f>A55564+1</f>
        <v>55564</v>
      </c>
      <c r="B55565" t="s">
        <v>65237</v>
      </c>
      <c r="C55565" t="s">
        <v>64702</v>
      </c>
      <c r="D55565">
        <v>47</v>
      </c>
      <c r="E55565">
        <v>267513</v>
      </c>
      <c r="F55565" t="b">
        <v>0</v>
      </c>
      <c r="G55565">
        <v>83.274000000000001</v>
      </c>
      <c r="H55565" t="s">
        <v>64635</v>
      </c>
    </row>
    <row r="55566" spans="1:8" x14ac:dyDescent="0.2">
      <c r="A55566">
        <f>A55565+1</f>
        <v>55565</v>
      </c>
      <c r="B55566" t="s">
        <v>65238</v>
      </c>
      <c r="C55566" t="s">
        <v>65238</v>
      </c>
      <c r="D55566">
        <v>47</v>
      </c>
      <c r="E55566">
        <v>279405</v>
      </c>
      <c r="F55566" t="b">
        <v>0</v>
      </c>
      <c r="G55566">
        <v>85.230999999999995</v>
      </c>
      <c r="H55566" t="s">
        <v>64635</v>
      </c>
    </row>
    <row r="55567" spans="1:8" x14ac:dyDescent="0.2">
      <c r="A55567">
        <f>A55566+1</f>
        <v>55566</v>
      </c>
      <c r="B55567" t="s">
        <v>65239</v>
      </c>
      <c r="C55567" t="s">
        <v>65042</v>
      </c>
      <c r="D55567">
        <v>47</v>
      </c>
      <c r="E55567">
        <v>198870</v>
      </c>
      <c r="F55567" t="b">
        <v>1</v>
      </c>
      <c r="G55567">
        <v>123.989</v>
      </c>
      <c r="H55567" t="s">
        <v>64635</v>
      </c>
    </row>
    <row r="55568" spans="1:8" x14ac:dyDescent="0.2">
      <c r="A55568">
        <f>A55567+1</f>
        <v>55567</v>
      </c>
      <c r="B55568" t="s">
        <v>65240</v>
      </c>
      <c r="C55568" t="s">
        <v>65018</v>
      </c>
      <c r="D55568">
        <v>47</v>
      </c>
      <c r="E55568">
        <v>282272</v>
      </c>
      <c r="F55568" t="b">
        <v>0</v>
      </c>
      <c r="G55568">
        <v>87.962999999999994</v>
      </c>
      <c r="H55568" t="s">
        <v>64635</v>
      </c>
    </row>
    <row r="55569" spans="1:8" x14ac:dyDescent="0.2">
      <c r="A55569">
        <f>A55568+1</f>
        <v>55568</v>
      </c>
      <c r="B55569" t="s">
        <v>65242</v>
      </c>
      <c r="C55569" t="s">
        <v>65241</v>
      </c>
      <c r="D55569">
        <v>48</v>
      </c>
      <c r="E55569">
        <v>128360</v>
      </c>
      <c r="F55569" t="b">
        <v>0</v>
      </c>
      <c r="G55569">
        <v>140.12700000000001</v>
      </c>
      <c r="H55569" t="s">
        <v>64635</v>
      </c>
    </row>
    <row r="55570" spans="1:8" x14ac:dyDescent="0.2">
      <c r="A55570">
        <f>A55569+1</f>
        <v>55569</v>
      </c>
      <c r="B55570" t="s">
        <v>64649</v>
      </c>
      <c r="C55570" t="s">
        <v>65018</v>
      </c>
      <c r="D55570">
        <v>49</v>
      </c>
      <c r="E55570">
        <v>289333</v>
      </c>
      <c r="F55570" t="b">
        <v>0</v>
      </c>
      <c r="G55570">
        <v>90.066000000000003</v>
      </c>
      <c r="H55570" t="s">
        <v>64635</v>
      </c>
    </row>
    <row r="55571" spans="1:8" x14ac:dyDescent="0.2">
      <c r="A55571">
        <f>A55570+1</f>
        <v>55570</v>
      </c>
      <c r="B55571" t="s">
        <v>65243</v>
      </c>
      <c r="C55571" t="s">
        <v>65243</v>
      </c>
      <c r="D55571">
        <v>47</v>
      </c>
      <c r="E55571">
        <v>218636</v>
      </c>
      <c r="F55571" t="b">
        <v>0</v>
      </c>
      <c r="G55571">
        <v>132.00399999999999</v>
      </c>
      <c r="H55571" t="s">
        <v>64635</v>
      </c>
    </row>
    <row r="55572" spans="1:8" x14ac:dyDescent="0.2">
      <c r="A55572">
        <f>A55571+1</f>
        <v>55571</v>
      </c>
      <c r="B55572" t="s">
        <v>65244</v>
      </c>
      <c r="C55572" t="s">
        <v>65181</v>
      </c>
      <c r="D55572">
        <v>47</v>
      </c>
      <c r="E55572">
        <v>203076</v>
      </c>
      <c r="F55572" t="b">
        <v>0</v>
      </c>
      <c r="G55572">
        <v>195.23699999999999</v>
      </c>
      <c r="H55572" t="s">
        <v>64635</v>
      </c>
    </row>
    <row r="55573" spans="1:8" x14ac:dyDescent="0.2">
      <c r="A55573">
        <f>A55572+1</f>
        <v>55572</v>
      </c>
      <c r="B55573" t="s">
        <v>65245</v>
      </c>
      <c r="C55573" t="s">
        <v>64990</v>
      </c>
      <c r="D55573">
        <v>47</v>
      </c>
      <c r="E55573">
        <v>287272</v>
      </c>
      <c r="F55573" t="b">
        <v>0</v>
      </c>
      <c r="G55573">
        <v>198.10599999999999</v>
      </c>
      <c r="H55573" t="s">
        <v>64635</v>
      </c>
    </row>
    <row r="55574" spans="1:8" x14ac:dyDescent="0.2">
      <c r="A55574">
        <f>A55573+1</f>
        <v>55573</v>
      </c>
      <c r="B55574" t="s">
        <v>65246</v>
      </c>
      <c r="C55574" t="s">
        <v>64916</v>
      </c>
      <c r="D55574">
        <v>47</v>
      </c>
      <c r="E55574">
        <v>207530</v>
      </c>
      <c r="F55574" t="b">
        <v>0</v>
      </c>
      <c r="G55574">
        <v>88.918000000000006</v>
      </c>
      <c r="H55574" t="s">
        <v>64635</v>
      </c>
    </row>
    <row r="55575" spans="1:8" x14ac:dyDescent="0.2">
      <c r="A55575">
        <f>A55574+1</f>
        <v>55574</v>
      </c>
      <c r="B55575" t="s">
        <v>65247</v>
      </c>
      <c r="C55575" t="s">
        <v>64944</v>
      </c>
      <c r="D55575">
        <v>51</v>
      </c>
      <c r="E55575">
        <v>235624</v>
      </c>
      <c r="F55575" t="b">
        <v>0</v>
      </c>
      <c r="G55575">
        <v>109.994</v>
      </c>
      <c r="H55575" t="s">
        <v>64635</v>
      </c>
    </row>
    <row r="55576" spans="1:8" x14ac:dyDescent="0.2">
      <c r="A55576">
        <f>A55575+1</f>
        <v>55575</v>
      </c>
      <c r="B55576" t="s">
        <v>65248</v>
      </c>
      <c r="C55576" t="s">
        <v>64672</v>
      </c>
      <c r="D55576">
        <v>47</v>
      </c>
      <c r="E55576">
        <v>189073</v>
      </c>
      <c r="F55576" t="b">
        <v>0</v>
      </c>
      <c r="G55576">
        <v>185.88900000000001</v>
      </c>
      <c r="H55576" t="s">
        <v>64635</v>
      </c>
    </row>
    <row r="55577" spans="1:8" x14ac:dyDescent="0.2">
      <c r="A55577">
        <f>A55576+1</f>
        <v>55576</v>
      </c>
      <c r="B55577" t="s">
        <v>65249</v>
      </c>
      <c r="C55577" t="s">
        <v>65249</v>
      </c>
      <c r="D55577">
        <v>48</v>
      </c>
      <c r="E55577">
        <v>338152</v>
      </c>
      <c r="F55577" t="b">
        <v>0</v>
      </c>
      <c r="G55577">
        <v>84.894999999999996</v>
      </c>
      <c r="H55577" t="s">
        <v>64635</v>
      </c>
    </row>
    <row r="55578" spans="1:8" x14ac:dyDescent="0.2">
      <c r="A55578">
        <f>A55577+1</f>
        <v>55577</v>
      </c>
      <c r="B55578" t="s">
        <v>65251</v>
      </c>
      <c r="C55578" t="s">
        <v>65250</v>
      </c>
      <c r="D55578">
        <v>49</v>
      </c>
      <c r="E55578">
        <v>247510</v>
      </c>
      <c r="F55578" t="b">
        <v>0</v>
      </c>
      <c r="G55578">
        <v>131.95500000000001</v>
      </c>
      <c r="H55578" t="s">
        <v>64635</v>
      </c>
    </row>
    <row r="55579" spans="1:8" x14ac:dyDescent="0.2">
      <c r="A55579">
        <f>A55578+1</f>
        <v>55578</v>
      </c>
      <c r="B55579" t="s">
        <v>41715</v>
      </c>
      <c r="C55579" t="s">
        <v>41685</v>
      </c>
      <c r="D55579">
        <v>46</v>
      </c>
      <c r="E55579">
        <v>258088</v>
      </c>
      <c r="F55579" t="b">
        <v>0</v>
      </c>
      <c r="G55579">
        <v>135.96299999999999</v>
      </c>
      <c r="H55579" t="s">
        <v>64635</v>
      </c>
    </row>
    <row r="55580" spans="1:8" x14ac:dyDescent="0.2">
      <c r="A55580">
        <f>A55579+1</f>
        <v>55579</v>
      </c>
      <c r="B55580" t="s">
        <v>65254</v>
      </c>
      <c r="C55580" t="s">
        <v>65253</v>
      </c>
      <c r="D55580">
        <v>47</v>
      </c>
      <c r="E55580">
        <v>154419</v>
      </c>
      <c r="F55580" t="b">
        <v>0</v>
      </c>
      <c r="G55580">
        <v>119.96299999999999</v>
      </c>
      <c r="H55580" t="s">
        <v>64635</v>
      </c>
    </row>
    <row r="55581" spans="1:8" x14ac:dyDescent="0.2">
      <c r="A55581">
        <f>A55580+1</f>
        <v>55580</v>
      </c>
      <c r="B55581" t="s">
        <v>65256</v>
      </c>
      <c r="C55581" t="s">
        <v>65255</v>
      </c>
      <c r="D55581">
        <v>47</v>
      </c>
      <c r="E55581">
        <v>225522</v>
      </c>
      <c r="F55581" t="b">
        <v>0</v>
      </c>
      <c r="G55581">
        <v>140.14500000000001</v>
      </c>
      <c r="H55581" t="s">
        <v>64635</v>
      </c>
    </row>
    <row r="55582" spans="1:8" x14ac:dyDescent="0.2">
      <c r="A55582">
        <f>A55581+1</f>
        <v>55581</v>
      </c>
      <c r="B55582" t="s">
        <v>41716</v>
      </c>
      <c r="C55582" t="s">
        <v>41716</v>
      </c>
      <c r="D55582">
        <v>48</v>
      </c>
      <c r="E55582">
        <v>270000</v>
      </c>
      <c r="F55582" t="b">
        <v>0</v>
      </c>
      <c r="G55582">
        <v>82.834000000000003</v>
      </c>
      <c r="H55582" t="s">
        <v>64635</v>
      </c>
    </row>
    <row r="55583" spans="1:8" x14ac:dyDescent="0.2">
      <c r="A55583">
        <f>A55582+1</f>
        <v>55582</v>
      </c>
      <c r="B55583" t="s">
        <v>65258</v>
      </c>
      <c r="C55583" t="s">
        <v>65258</v>
      </c>
      <c r="D55583">
        <v>46</v>
      </c>
      <c r="E55583">
        <v>125123</v>
      </c>
      <c r="F55583" t="b">
        <v>0</v>
      </c>
      <c r="G55583">
        <v>85.959000000000003</v>
      </c>
      <c r="H55583" t="s">
        <v>64635</v>
      </c>
    </row>
    <row r="55584" spans="1:8" x14ac:dyDescent="0.2">
      <c r="A55584">
        <f>A55583+1</f>
        <v>55583</v>
      </c>
      <c r="B55584" t="s">
        <v>65259</v>
      </c>
      <c r="C55584" t="s">
        <v>65259</v>
      </c>
      <c r="D55584">
        <v>48</v>
      </c>
      <c r="E55584">
        <v>234000</v>
      </c>
      <c r="F55584" t="b">
        <v>0</v>
      </c>
      <c r="G55584">
        <v>60.048000000000002</v>
      </c>
      <c r="H55584" t="s">
        <v>64635</v>
      </c>
    </row>
    <row r="55585" spans="1:8" x14ac:dyDescent="0.2">
      <c r="A55585">
        <f>A55584+1</f>
        <v>55584</v>
      </c>
      <c r="B55585" t="s">
        <v>65260</v>
      </c>
      <c r="C55585" t="s">
        <v>64877</v>
      </c>
      <c r="D55585">
        <v>47</v>
      </c>
      <c r="E55585">
        <v>258799</v>
      </c>
      <c r="F55585" t="b">
        <v>0</v>
      </c>
      <c r="G55585">
        <v>122.929</v>
      </c>
      <c r="H55585" t="s">
        <v>64635</v>
      </c>
    </row>
    <row r="55586" spans="1:8" x14ac:dyDescent="0.2">
      <c r="A55586">
        <f>A55585+1</f>
        <v>55585</v>
      </c>
      <c r="B55586" t="s">
        <v>65262</v>
      </c>
      <c r="C55586" t="s">
        <v>65262</v>
      </c>
      <c r="D55586">
        <v>46</v>
      </c>
      <c r="E55586">
        <v>136000</v>
      </c>
      <c r="F55586" t="b">
        <v>0</v>
      </c>
      <c r="G55586">
        <v>90.024000000000001</v>
      </c>
      <c r="H55586" t="s">
        <v>64635</v>
      </c>
    </row>
    <row r="55587" spans="1:8" x14ac:dyDescent="0.2">
      <c r="A55587">
        <f>A55586+1</f>
        <v>55586</v>
      </c>
      <c r="B55587" t="s">
        <v>22328</v>
      </c>
      <c r="C55587" t="s">
        <v>22327</v>
      </c>
      <c r="D55587">
        <v>45</v>
      </c>
      <c r="E55587">
        <v>270000</v>
      </c>
      <c r="F55587" t="b">
        <v>0</v>
      </c>
      <c r="G55587">
        <v>172.02500000000001</v>
      </c>
      <c r="H55587" t="s">
        <v>64635</v>
      </c>
    </row>
    <row r="55588" spans="1:8" x14ac:dyDescent="0.2">
      <c r="A55588">
        <f>A55587+1</f>
        <v>55587</v>
      </c>
      <c r="B55588" t="s">
        <v>65264</v>
      </c>
      <c r="C55588" t="s">
        <v>65263</v>
      </c>
      <c r="D55588">
        <v>48</v>
      </c>
      <c r="E55588">
        <v>223490</v>
      </c>
      <c r="F55588" t="b">
        <v>0</v>
      </c>
      <c r="G55588">
        <v>79.948999999999998</v>
      </c>
      <c r="H55588" t="s">
        <v>64635</v>
      </c>
    </row>
    <row r="55589" spans="1:8" x14ac:dyDescent="0.2">
      <c r="A55589">
        <f>A55588+1</f>
        <v>55588</v>
      </c>
      <c r="B55589" t="s">
        <v>65266</v>
      </c>
      <c r="C55589" t="s">
        <v>65266</v>
      </c>
      <c r="D55589">
        <v>46</v>
      </c>
      <c r="E55589">
        <v>297968</v>
      </c>
      <c r="F55589" t="b">
        <v>0</v>
      </c>
      <c r="G55589">
        <v>96.271000000000001</v>
      </c>
      <c r="H55589" t="s">
        <v>64635</v>
      </c>
    </row>
    <row r="55590" spans="1:8" x14ac:dyDescent="0.2">
      <c r="A55590">
        <f>A55589+1</f>
        <v>55589</v>
      </c>
      <c r="B55590" t="s">
        <v>65267</v>
      </c>
      <c r="C55590" t="s">
        <v>65009</v>
      </c>
      <c r="D55590">
        <v>49</v>
      </c>
      <c r="E55590">
        <v>328384</v>
      </c>
      <c r="F55590" t="b">
        <v>0</v>
      </c>
      <c r="G55590">
        <v>99.974000000000004</v>
      </c>
      <c r="H55590" t="s">
        <v>64635</v>
      </c>
    </row>
    <row r="55591" spans="1:8" x14ac:dyDescent="0.2">
      <c r="A55591">
        <f>A55590+1</f>
        <v>55590</v>
      </c>
      <c r="B55591" t="s">
        <v>41730</v>
      </c>
      <c r="C55591" t="s">
        <v>41729</v>
      </c>
      <c r="D55591">
        <v>46</v>
      </c>
      <c r="E55591">
        <v>218017</v>
      </c>
      <c r="F55591" t="b">
        <v>0</v>
      </c>
      <c r="G55591">
        <v>116.04300000000001</v>
      </c>
      <c r="H55591" t="s">
        <v>64635</v>
      </c>
    </row>
    <row r="55592" spans="1:8" x14ac:dyDescent="0.2">
      <c r="A55592">
        <f>A55591+1</f>
        <v>55591</v>
      </c>
      <c r="B55592" t="s">
        <v>22268</v>
      </c>
      <c r="C55592" t="s">
        <v>22267</v>
      </c>
      <c r="D55592">
        <v>47</v>
      </c>
      <c r="E55592">
        <v>301986</v>
      </c>
      <c r="F55592" t="b">
        <v>0</v>
      </c>
      <c r="G55592">
        <v>159.89400000000001</v>
      </c>
      <c r="H55592" t="s">
        <v>64635</v>
      </c>
    </row>
    <row r="55593" spans="1:8" x14ac:dyDescent="0.2">
      <c r="A55593">
        <f>A55592+1</f>
        <v>55592</v>
      </c>
      <c r="B55593" t="s">
        <v>65268</v>
      </c>
      <c r="C55593" t="s">
        <v>28359</v>
      </c>
      <c r="D55593">
        <v>48</v>
      </c>
      <c r="E55593">
        <v>212167</v>
      </c>
      <c r="F55593" t="b">
        <v>0</v>
      </c>
      <c r="G55593">
        <v>141.934</v>
      </c>
      <c r="H55593" t="s">
        <v>64635</v>
      </c>
    </row>
    <row r="55594" spans="1:8" x14ac:dyDescent="0.2">
      <c r="A55594">
        <f>A55593+1</f>
        <v>55593</v>
      </c>
      <c r="B55594" t="s">
        <v>4687</v>
      </c>
      <c r="C55594" t="s">
        <v>4686</v>
      </c>
      <c r="D55594">
        <v>0</v>
      </c>
      <c r="E55594">
        <v>188869</v>
      </c>
      <c r="F55594" t="b">
        <v>1</v>
      </c>
      <c r="G55594">
        <v>115.06699999999999</v>
      </c>
      <c r="H55594" t="s">
        <v>64635</v>
      </c>
    </row>
    <row r="55595" spans="1:8" x14ac:dyDescent="0.2">
      <c r="A55595">
        <f>A55594+1</f>
        <v>55594</v>
      </c>
      <c r="B55595" t="s">
        <v>4687</v>
      </c>
      <c r="C55595" t="s">
        <v>4688</v>
      </c>
      <c r="D55595">
        <v>0</v>
      </c>
      <c r="E55595">
        <v>188869</v>
      </c>
      <c r="F55595" t="b">
        <v>1</v>
      </c>
      <c r="G55595">
        <v>115.06699999999999</v>
      </c>
      <c r="H55595" t="s">
        <v>64635</v>
      </c>
    </row>
    <row r="55596" spans="1:8" x14ac:dyDescent="0.2">
      <c r="A55596">
        <f>A55595+1</f>
        <v>55595</v>
      </c>
      <c r="B55596" t="s">
        <v>4687</v>
      </c>
      <c r="C55596" t="s">
        <v>4690</v>
      </c>
      <c r="D55596">
        <v>2</v>
      </c>
      <c r="E55596">
        <v>188869</v>
      </c>
      <c r="F55596" t="b">
        <v>1</v>
      </c>
      <c r="G55596">
        <v>115.06699999999999</v>
      </c>
      <c r="H55596" t="s">
        <v>64635</v>
      </c>
    </row>
    <row r="55597" spans="1:8" x14ac:dyDescent="0.2">
      <c r="A55597">
        <f>A55596+1</f>
        <v>55596</v>
      </c>
      <c r="B55597" t="s">
        <v>22280</v>
      </c>
      <c r="C55597" t="s">
        <v>22279</v>
      </c>
      <c r="D55597">
        <v>46</v>
      </c>
      <c r="E55597">
        <v>1223800</v>
      </c>
      <c r="F55597" t="b">
        <v>0</v>
      </c>
      <c r="G55597">
        <v>117.443</v>
      </c>
      <c r="H55597" t="s">
        <v>64635</v>
      </c>
    </row>
    <row r="55598" spans="1:8" x14ac:dyDescent="0.2">
      <c r="A55598">
        <f>A55597+1</f>
        <v>55597</v>
      </c>
      <c r="B55598" t="s">
        <v>4687</v>
      </c>
      <c r="C55598" t="s">
        <v>4689</v>
      </c>
      <c r="D55598">
        <v>1</v>
      </c>
      <c r="E55598">
        <v>188869</v>
      </c>
      <c r="F55598" t="b">
        <v>1</v>
      </c>
      <c r="G55598">
        <v>115.06699999999999</v>
      </c>
      <c r="H55598" t="s">
        <v>64635</v>
      </c>
    </row>
    <row r="55599" spans="1:8" x14ac:dyDescent="0.2">
      <c r="A55599">
        <f>A55598+1</f>
        <v>55598</v>
      </c>
      <c r="B55599" t="s">
        <v>22266</v>
      </c>
      <c r="C55599" t="s">
        <v>22265</v>
      </c>
      <c r="D55599">
        <v>46</v>
      </c>
      <c r="E55599">
        <v>234133</v>
      </c>
      <c r="F55599" t="b">
        <v>0</v>
      </c>
      <c r="G55599">
        <v>77.224000000000004</v>
      </c>
      <c r="H55599" t="s">
        <v>64635</v>
      </c>
    </row>
    <row r="55600" spans="1:8" x14ac:dyDescent="0.2">
      <c r="A55600">
        <f>A55599+1</f>
        <v>55599</v>
      </c>
      <c r="B55600" t="s">
        <v>41735</v>
      </c>
      <c r="C55600" t="s">
        <v>41735</v>
      </c>
      <c r="D55600">
        <v>48</v>
      </c>
      <c r="E55600">
        <v>228960</v>
      </c>
      <c r="F55600" t="b">
        <v>0</v>
      </c>
      <c r="G55600">
        <v>124.92100000000001</v>
      </c>
      <c r="H55600" t="s">
        <v>64635</v>
      </c>
    </row>
    <row r="55601" spans="1:8" x14ac:dyDescent="0.2">
      <c r="A55601">
        <f>A55600+1</f>
        <v>55600</v>
      </c>
      <c r="B55601" t="s">
        <v>22282</v>
      </c>
      <c r="C55601" t="s">
        <v>22281</v>
      </c>
      <c r="D55601">
        <v>47</v>
      </c>
      <c r="E55601">
        <v>184117</v>
      </c>
      <c r="F55601" t="b">
        <v>0</v>
      </c>
      <c r="G55601">
        <v>99.91</v>
      </c>
      <c r="H55601" t="s">
        <v>64635</v>
      </c>
    </row>
    <row r="55602" spans="1:8" x14ac:dyDescent="0.2">
      <c r="A55602">
        <f>A55601+1</f>
        <v>55601</v>
      </c>
      <c r="B55602" t="s">
        <v>41680</v>
      </c>
      <c r="C55602" t="s">
        <v>41679</v>
      </c>
      <c r="D55602">
        <v>49</v>
      </c>
      <c r="E55602">
        <v>187200</v>
      </c>
      <c r="F55602" t="b">
        <v>0</v>
      </c>
      <c r="G55602">
        <v>74.998000000000005</v>
      </c>
      <c r="H55602" t="s">
        <v>64635</v>
      </c>
    </row>
    <row r="55603" spans="1:8" x14ac:dyDescent="0.2">
      <c r="A55603">
        <f>A55602+1</f>
        <v>55602</v>
      </c>
      <c r="B55603" t="s">
        <v>38415</v>
      </c>
      <c r="C55603" t="s">
        <v>38275</v>
      </c>
      <c r="D55603">
        <v>46</v>
      </c>
      <c r="E55603">
        <v>271304</v>
      </c>
      <c r="F55603" t="b">
        <v>0</v>
      </c>
      <c r="G55603">
        <v>92.063000000000002</v>
      </c>
      <c r="H55603" t="s">
        <v>64635</v>
      </c>
    </row>
    <row r="55604" spans="1:8" x14ac:dyDescent="0.2">
      <c r="A55604">
        <f>A55603+1</f>
        <v>55603</v>
      </c>
      <c r="B55604" t="s">
        <v>65271</v>
      </c>
      <c r="C55604" t="s">
        <v>65270</v>
      </c>
      <c r="D55604">
        <v>46</v>
      </c>
      <c r="E55604">
        <v>225344</v>
      </c>
      <c r="F55604" t="b">
        <v>0</v>
      </c>
      <c r="G55604">
        <v>155.79400000000001</v>
      </c>
      <c r="H55604" t="s">
        <v>64635</v>
      </c>
    </row>
    <row r="55605" spans="1:8" x14ac:dyDescent="0.2">
      <c r="A55605">
        <f>A55604+1</f>
        <v>55604</v>
      </c>
      <c r="B55605" t="s">
        <v>65273</v>
      </c>
      <c r="C55605" t="s">
        <v>65273</v>
      </c>
      <c r="D55605">
        <v>46</v>
      </c>
      <c r="E55605">
        <v>300202</v>
      </c>
      <c r="F55605" t="b">
        <v>0</v>
      </c>
      <c r="G55605">
        <v>91.995000000000005</v>
      </c>
      <c r="H55605" t="s">
        <v>64635</v>
      </c>
    </row>
    <row r="55606" spans="1:8" x14ac:dyDescent="0.2">
      <c r="A55606">
        <f>A55605+1</f>
        <v>55605</v>
      </c>
      <c r="B55606" t="s">
        <v>38450</v>
      </c>
      <c r="C55606" t="s">
        <v>38275</v>
      </c>
      <c r="D55606">
        <v>46</v>
      </c>
      <c r="E55606">
        <v>183092</v>
      </c>
      <c r="F55606" t="b">
        <v>0</v>
      </c>
      <c r="G55606">
        <v>97.01</v>
      </c>
      <c r="H55606" t="s">
        <v>64635</v>
      </c>
    </row>
    <row r="55607" spans="1:8" x14ac:dyDescent="0.2">
      <c r="A55607">
        <f>A55606+1</f>
        <v>55606</v>
      </c>
      <c r="B55607" t="s">
        <v>65275</v>
      </c>
      <c r="C55607" t="s">
        <v>65275</v>
      </c>
      <c r="D55607">
        <v>45</v>
      </c>
      <c r="E55607">
        <v>260000</v>
      </c>
      <c r="F55607" t="b">
        <v>0</v>
      </c>
      <c r="G55607">
        <v>175.00200000000001</v>
      </c>
      <c r="H55607" t="s">
        <v>64635</v>
      </c>
    </row>
    <row r="55608" spans="1:8" x14ac:dyDescent="0.2">
      <c r="A55608">
        <f>A55607+1</f>
        <v>55607</v>
      </c>
      <c r="B55608" t="s">
        <v>65276</v>
      </c>
      <c r="C55608" t="s">
        <v>65276</v>
      </c>
      <c r="D55608">
        <v>46</v>
      </c>
      <c r="E55608">
        <v>222579</v>
      </c>
      <c r="F55608" t="b">
        <v>0</v>
      </c>
      <c r="G55608">
        <v>71.798000000000002</v>
      </c>
      <c r="H55608" t="s">
        <v>64635</v>
      </c>
    </row>
    <row r="55609" spans="1:8" x14ac:dyDescent="0.2">
      <c r="A55609">
        <f>A55608+1</f>
        <v>55608</v>
      </c>
      <c r="B55609" t="s">
        <v>65277</v>
      </c>
      <c r="C55609" t="s">
        <v>64698</v>
      </c>
      <c r="D55609">
        <v>46</v>
      </c>
      <c r="E55609">
        <v>300826</v>
      </c>
      <c r="F55609" t="b">
        <v>0</v>
      </c>
      <c r="G55609">
        <v>97.93</v>
      </c>
      <c r="H55609" t="s">
        <v>64635</v>
      </c>
    </row>
    <row r="55610" spans="1:8" x14ac:dyDescent="0.2">
      <c r="A55610">
        <f>A55609+1</f>
        <v>55609</v>
      </c>
      <c r="B55610" t="s">
        <v>65278</v>
      </c>
      <c r="C55610" t="s">
        <v>65278</v>
      </c>
      <c r="D55610">
        <v>44</v>
      </c>
      <c r="E55610">
        <v>240914</v>
      </c>
      <c r="F55610" t="b">
        <v>0</v>
      </c>
      <c r="G55610">
        <v>140.05600000000001</v>
      </c>
      <c r="H55610" t="s">
        <v>64635</v>
      </c>
    </row>
    <row r="55611" spans="1:8" x14ac:dyDescent="0.2">
      <c r="A55611">
        <f>A55610+1</f>
        <v>55610</v>
      </c>
      <c r="B55611" t="s">
        <v>41692</v>
      </c>
      <c r="C55611" t="s">
        <v>15400</v>
      </c>
      <c r="D55611">
        <v>47</v>
      </c>
      <c r="E55611">
        <v>300719</v>
      </c>
      <c r="F55611" t="b">
        <v>0</v>
      </c>
      <c r="G55611">
        <v>98.076999999999998</v>
      </c>
      <c r="H55611" t="s">
        <v>64635</v>
      </c>
    </row>
    <row r="55612" spans="1:8" x14ac:dyDescent="0.2">
      <c r="A55612">
        <f>A55611+1</f>
        <v>55611</v>
      </c>
      <c r="B55612" t="s">
        <v>65279</v>
      </c>
      <c r="C55612" t="s">
        <v>65279</v>
      </c>
      <c r="D55612">
        <v>47</v>
      </c>
      <c r="E55612">
        <v>186352</v>
      </c>
      <c r="F55612" t="b">
        <v>0</v>
      </c>
      <c r="G55612">
        <v>170.07</v>
      </c>
      <c r="H55612" t="s">
        <v>64635</v>
      </c>
    </row>
    <row r="55613" spans="1:8" x14ac:dyDescent="0.2">
      <c r="A55613">
        <f>A55612+1</f>
        <v>55612</v>
      </c>
      <c r="B55613" t="s">
        <v>41691</v>
      </c>
      <c r="C55613" t="s">
        <v>41690</v>
      </c>
      <c r="D55613">
        <v>46</v>
      </c>
      <c r="E55613">
        <v>404245</v>
      </c>
      <c r="F55613" t="b">
        <v>0</v>
      </c>
      <c r="G55613">
        <v>137.12899999999999</v>
      </c>
      <c r="H55613" t="s">
        <v>64635</v>
      </c>
    </row>
    <row r="55614" spans="1:8" x14ac:dyDescent="0.2">
      <c r="A55614">
        <f>A55613+1</f>
        <v>55613</v>
      </c>
      <c r="B55614" t="s">
        <v>65280</v>
      </c>
      <c r="C55614" t="s">
        <v>64702</v>
      </c>
      <c r="D55614">
        <v>47</v>
      </c>
      <c r="E55614">
        <v>321294</v>
      </c>
      <c r="F55614" t="b">
        <v>0</v>
      </c>
      <c r="G55614">
        <v>132.01900000000001</v>
      </c>
      <c r="H55614" t="s">
        <v>64635</v>
      </c>
    </row>
    <row r="55615" spans="1:8" x14ac:dyDescent="0.2">
      <c r="A55615">
        <f>A55614+1</f>
        <v>55614</v>
      </c>
      <c r="B55615" t="s">
        <v>65281</v>
      </c>
      <c r="C55615" t="s">
        <v>65281</v>
      </c>
      <c r="D55615">
        <v>45</v>
      </c>
      <c r="E55615">
        <v>281727</v>
      </c>
      <c r="F55615" t="b">
        <v>0</v>
      </c>
      <c r="G55615">
        <v>81.936000000000007</v>
      </c>
      <c r="H55615" t="s">
        <v>64635</v>
      </c>
    </row>
    <row r="55616" spans="1:8" x14ac:dyDescent="0.2">
      <c r="A55616">
        <f>A55615+1</f>
        <v>55615</v>
      </c>
      <c r="B55616" t="s">
        <v>38389</v>
      </c>
      <c r="C55616" t="s">
        <v>38184</v>
      </c>
      <c r="D55616">
        <v>47</v>
      </c>
      <c r="E55616">
        <v>177290</v>
      </c>
      <c r="F55616" t="b">
        <v>0</v>
      </c>
      <c r="G55616">
        <v>155.06200000000001</v>
      </c>
      <c r="H55616" t="s">
        <v>64635</v>
      </c>
    </row>
    <row r="55617" spans="1:8" x14ac:dyDescent="0.2">
      <c r="A55617">
        <f>A55616+1</f>
        <v>55616</v>
      </c>
      <c r="B55617" t="s">
        <v>65283</v>
      </c>
      <c r="C55617" t="s">
        <v>65283</v>
      </c>
      <c r="D55617">
        <v>46</v>
      </c>
      <c r="E55617">
        <v>246111</v>
      </c>
      <c r="F55617" t="b">
        <v>0</v>
      </c>
      <c r="G55617">
        <v>94.941999999999993</v>
      </c>
      <c r="H55617" t="s">
        <v>64635</v>
      </c>
    </row>
    <row r="55618" spans="1:8" x14ac:dyDescent="0.2">
      <c r="A55618">
        <f>A55617+1</f>
        <v>55617</v>
      </c>
      <c r="B55618" t="s">
        <v>65284</v>
      </c>
      <c r="C55618" t="s">
        <v>64642</v>
      </c>
      <c r="D55618">
        <v>49</v>
      </c>
      <c r="E55618">
        <v>341731</v>
      </c>
      <c r="F55618" t="b">
        <v>0</v>
      </c>
      <c r="G55618">
        <v>104.126</v>
      </c>
      <c r="H55618" t="s">
        <v>64635</v>
      </c>
    </row>
    <row r="55619" spans="1:8" x14ac:dyDescent="0.2">
      <c r="A55619">
        <f>A55618+1</f>
        <v>55618</v>
      </c>
      <c r="B55619" t="s">
        <v>41751</v>
      </c>
      <c r="C55619" t="s">
        <v>41750</v>
      </c>
      <c r="D55619">
        <v>45</v>
      </c>
      <c r="E55619">
        <v>342230</v>
      </c>
      <c r="F55619" t="b">
        <v>0</v>
      </c>
      <c r="G55619">
        <v>125.96</v>
      </c>
      <c r="H55619" t="s">
        <v>64635</v>
      </c>
    </row>
    <row r="55620" spans="1:8" x14ac:dyDescent="0.2">
      <c r="A55620">
        <f>A55619+1</f>
        <v>55619</v>
      </c>
      <c r="B55620" t="s">
        <v>41683</v>
      </c>
      <c r="C55620" t="s">
        <v>41683</v>
      </c>
      <c r="D55620">
        <v>47</v>
      </c>
      <c r="E55620">
        <v>195428</v>
      </c>
      <c r="F55620" t="b">
        <v>0</v>
      </c>
      <c r="G55620">
        <v>140.029</v>
      </c>
      <c r="H55620" t="s">
        <v>64635</v>
      </c>
    </row>
    <row r="55621" spans="1:8" x14ac:dyDescent="0.2">
      <c r="A55621">
        <f>A55620+1</f>
        <v>55620</v>
      </c>
      <c r="B55621" t="s">
        <v>65285</v>
      </c>
      <c r="C55621" t="s">
        <v>64804</v>
      </c>
      <c r="D55621">
        <v>46</v>
      </c>
      <c r="E55621">
        <v>346093</v>
      </c>
      <c r="F55621" t="b">
        <v>0</v>
      </c>
      <c r="G55621">
        <v>90.016999999999996</v>
      </c>
      <c r="H55621" t="s">
        <v>64635</v>
      </c>
    </row>
    <row r="55622" spans="1:8" x14ac:dyDescent="0.2">
      <c r="A55622">
        <f>A55621+1</f>
        <v>55621</v>
      </c>
      <c r="B55622" t="s">
        <v>65286</v>
      </c>
      <c r="C55622" t="s">
        <v>650</v>
      </c>
      <c r="D55622">
        <v>48</v>
      </c>
      <c r="E55622">
        <v>230574</v>
      </c>
      <c r="F55622" t="b">
        <v>0</v>
      </c>
      <c r="G55622">
        <v>117.971</v>
      </c>
      <c r="H55622" t="s">
        <v>64635</v>
      </c>
    </row>
    <row r="55623" spans="1:8" x14ac:dyDescent="0.2">
      <c r="A55623">
        <f>A55622+1</f>
        <v>55622</v>
      </c>
      <c r="B55623" t="s">
        <v>38396</v>
      </c>
      <c r="C55623" t="s">
        <v>38184</v>
      </c>
      <c r="D55623">
        <v>47</v>
      </c>
      <c r="E55623">
        <v>150000</v>
      </c>
      <c r="F55623" t="b">
        <v>0</v>
      </c>
      <c r="G55623">
        <v>144.02799999999999</v>
      </c>
      <c r="H55623" t="s">
        <v>64635</v>
      </c>
    </row>
    <row r="55624" spans="1:8" x14ac:dyDescent="0.2">
      <c r="A55624">
        <f>A55623+1</f>
        <v>55623</v>
      </c>
      <c r="B55624" t="s">
        <v>41694</v>
      </c>
      <c r="C55624" t="s">
        <v>41693</v>
      </c>
      <c r="D55624">
        <v>46</v>
      </c>
      <c r="E55624">
        <v>438517</v>
      </c>
      <c r="F55624" t="b">
        <v>0</v>
      </c>
      <c r="G55624">
        <v>76.551000000000002</v>
      </c>
      <c r="H55624" t="s">
        <v>64635</v>
      </c>
    </row>
    <row r="55625" spans="1:8" x14ac:dyDescent="0.2">
      <c r="A55625">
        <f>A55624+1</f>
        <v>55624</v>
      </c>
      <c r="B55625" t="s">
        <v>41698</v>
      </c>
      <c r="C55625" t="s">
        <v>41690</v>
      </c>
      <c r="D55625">
        <v>45</v>
      </c>
      <c r="E55625">
        <v>294322</v>
      </c>
      <c r="F55625" t="b">
        <v>0</v>
      </c>
      <c r="G55625">
        <v>133.12700000000001</v>
      </c>
      <c r="H55625" t="s">
        <v>64635</v>
      </c>
    </row>
    <row r="55626" spans="1:8" x14ac:dyDescent="0.2">
      <c r="A55626">
        <f>A55625+1</f>
        <v>55625</v>
      </c>
      <c r="B55626" t="s">
        <v>65287</v>
      </c>
      <c r="C55626" t="s">
        <v>64672</v>
      </c>
      <c r="D55626">
        <v>46</v>
      </c>
      <c r="E55626">
        <v>312820</v>
      </c>
      <c r="F55626" t="b">
        <v>0</v>
      </c>
      <c r="G55626">
        <v>81.498000000000005</v>
      </c>
      <c r="H55626" t="s">
        <v>64635</v>
      </c>
    </row>
    <row r="55627" spans="1:8" x14ac:dyDescent="0.2">
      <c r="A55627">
        <f>A55626+1</f>
        <v>55626</v>
      </c>
      <c r="B55627" t="s">
        <v>38398</v>
      </c>
      <c r="C55627" t="s">
        <v>38397</v>
      </c>
      <c r="D55627">
        <v>49</v>
      </c>
      <c r="E55627">
        <v>174222</v>
      </c>
      <c r="F55627" t="b">
        <v>0</v>
      </c>
      <c r="G55627">
        <v>134.98500000000001</v>
      </c>
      <c r="H55627" t="s">
        <v>64635</v>
      </c>
    </row>
    <row r="55628" spans="1:8" x14ac:dyDescent="0.2">
      <c r="A55628">
        <f>A55627+1</f>
        <v>55627</v>
      </c>
      <c r="B55628" t="s">
        <v>38402</v>
      </c>
      <c r="C55628" t="s">
        <v>38184</v>
      </c>
      <c r="D55628">
        <v>47</v>
      </c>
      <c r="E55628">
        <v>188571</v>
      </c>
      <c r="F55628" t="b">
        <v>0</v>
      </c>
      <c r="G55628">
        <v>140.006</v>
      </c>
      <c r="H55628" t="s">
        <v>64635</v>
      </c>
    </row>
    <row r="55629" spans="1:8" x14ac:dyDescent="0.2">
      <c r="A55629">
        <f>A55628+1</f>
        <v>55628</v>
      </c>
      <c r="B55629" t="s">
        <v>65288</v>
      </c>
      <c r="C55629" t="s">
        <v>64997</v>
      </c>
      <c r="D55629">
        <v>45</v>
      </c>
      <c r="E55629">
        <v>217301</v>
      </c>
      <c r="F55629" t="b">
        <v>0</v>
      </c>
      <c r="G55629">
        <v>111.983</v>
      </c>
      <c r="H55629" t="s">
        <v>64635</v>
      </c>
    </row>
    <row r="55630" spans="1:8" x14ac:dyDescent="0.2">
      <c r="A55630">
        <f>A55629+1</f>
        <v>55629</v>
      </c>
      <c r="B55630" t="s">
        <v>41702</v>
      </c>
      <c r="C55630" t="s">
        <v>41701</v>
      </c>
      <c r="D55630">
        <v>48</v>
      </c>
      <c r="E55630">
        <v>706866</v>
      </c>
      <c r="F55630" t="b">
        <v>0</v>
      </c>
      <c r="G55630">
        <v>138.67400000000001</v>
      </c>
      <c r="H55630" t="s">
        <v>64635</v>
      </c>
    </row>
    <row r="55631" spans="1:8" x14ac:dyDescent="0.2">
      <c r="A55631">
        <f>A55630+1</f>
        <v>55630</v>
      </c>
      <c r="B55631" t="s">
        <v>65289</v>
      </c>
      <c r="C55631" t="s">
        <v>64744</v>
      </c>
      <c r="D55631">
        <v>48</v>
      </c>
      <c r="E55631">
        <v>301889</v>
      </c>
      <c r="F55631" t="b">
        <v>0</v>
      </c>
      <c r="G55631">
        <v>126.995</v>
      </c>
      <c r="H55631" t="s">
        <v>64635</v>
      </c>
    </row>
    <row r="55632" spans="1:8" x14ac:dyDescent="0.2">
      <c r="A55632">
        <f>A55631+1</f>
        <v>55631</v>
      </c>
      <c r="B55632" t="s">
        <v>65291</v>
      </c>
      <c r="C55632" t="s">
        <v>65291</v>
      </c>
      <c r="D55632">
        <v>46</v>
      </c>
      <c r="E55632">
        <v>89947</v>
      </c>
      <c r="F55632" t="b">
        <v>0</v>
      </c>
      <c r="G55632">
        <v>99.957999999999998</v>
      </c>
      <c r="H55632" t="s">
        <v>64635</v>
      </c>
    </row>
    <row r="55633" spans="1:8" x14ac:dyDescent="0.2">
      <c r="A55633">
        <f>A55632+1</f>
        <v>55632</v>
      </c>
      <c r="B55633" t="s">
        <v>65294</v>
      </c>
      <c r="C55633" t="s">
        <v>65293</v>
      </c>
      <c r="D55633">
        <v>46</v>
      </c>
      <c r="E55633">
        <v>191137</v>
      </c>
      <c r="F55633" t="b">
        <v>0</v>
      </c>
      <c r="G55633">
        <v>107.062</v>
      </c>
      <c r="H55633" t="s">
        <v>64635</v>
      </c>
    </row>
    <row r="55634" spans="1:8" x14ac:dyDescent="0.2">
      <c r="A55634">
        <f>A55633+1</f>
        <v>55633</v>
      </c>
      <c r="B55634" t="s">
        <v>65296</v>
      </c>
      <c r="C55634" t="s">
        <v>65295</v>
      </c>
      <c r="D55634">
        <v>46</v>
      </c>
      <c r="E55634">
        <v>185004</v>
      </c>
      <c r="F55634" t="b">
        <v>0</v>
      </c>
      <c r="G55634">
        <v>140.22900000000001</v>
      </c>
      <c r="H55634" t="s">
        <v>64635</v>
      </c>
    </row>
    <row r="55635" spans="1:8" x14ac:dyDescent="0.2">
      <c r="A55635">
        <f>A55634+1</f>
        <v>55634</v>
      </c>
      <c r="B55635" t="s">
        <v>65297</v>
      </c>
      <c r="C55635" t="s">
        <v>65297</v>
      </c>
      <c r="D55635">
        <v>47</v>
      </c>
      <c r="E55635">
        <v>196233</v>
      </c>
      <c r="F55635" t="b">
        <v>0</v>
      </c>
      <c r="G55635">
        <v>109.81699999999999</v>
      </c>
      <c r="H55635" t="s">
        <v>64635</v>
      </c>
    </row>
    <row r="55636" spans="1:8" x14ac:dyDescent="0.2">
      <c r="A55636">
        <f>A55635+1</f>
        <v>55635</v>
      </c>
      <c r="B55636" t="s">
        <v>65298</v>
      </c>
      <c r="C55636" t="s">
        <v>64846</v>
      </c>
      <c r="D55636">
        <v>46</v>
      </c>
      <c r="E55636">
        <v>235451</v>
      </c>
      <c r="F55636" t="b">
        <v>0</v>
      </c>
      <c r="G55636">
        <v>129.036</v>
      </c>
      <c r="H55636" t="s">
        <v>64635</v>
      </c>
    </row>
    <row r="55637" spans="1:8" x14ac:dyDescent="0.2">
      <c r="A55637">
        <f>A55636+1</f>
        <v>55636</v>
      </c>
      <c r="B55637" t="s">
        <v>41682</v>
      </c>
      <c r="C55637" t="s">
        <v>41682</v>
      </c>
      <c r="D55637">
        <v>46</v>
      </c>
      <c r="E55637">
        <v>239431</v>
      </c>
      <c r="F55637" t="b">
        <v>0</v>
      </c>
      <c r="G55637">
        <v>124.925</v>
      </c>
      <c r="H55637" t="s">
        <v>64635</v>
      </c>
    </row>
    <row r="55638" spans="1:8" x14ac:dyDescent="0.2">
      <c r="A55638">
        <f>A55637+1</f>
        <v>55637</v>
      </c>
      <c r="B55638" t="s">
        <v>65300</v>
      </c>
      <c r="C55638" t="s">
        <v>65299</v>
      </c>
      <c r="D55638">
        <v>46</v>
      </c>
      <c r="E55638">
        <v>308688</v>
      </c>
      <c r="F55638" t="b">
        <v>0</v>
      </c>
      <c r="G55638">
        <v>77.287000000000006</v>
      </c>
      <c r="H55638" t="s">
        <v>64635</v>
      </c>
    </row>
    <row r="55639" spans="1:8" x14ac:dyDescent="0.2">
      <c r="A55639">
        <f>A55638+1</f>
        <v>55638</v>
      </c>
      <c r="B55639" t="s">
        <v>65301</v>
      </c>
      <c r="C55639" t="s">
        <v>65301</v>
      </c>
      <c r="D55639">
        <v>45</v>
      </c>
      <c r="E55639">
        <v>250283</v>
      </c>
      <c r="F55639" t="b">
        <v>0</v>
      </c>
      <c r="G55639">
        <v>169.69399999999999</v>
      </c>
      <c r="H55639" t="s">
        <v>64635</v>
      </c>
    </row>
    <row r="55640" spans="1:8" x14ac:dyDescent="0.2">
      <c r="A55640">
        <f>A55639+1</f>
        <v>55639</v>
      </c>
      <c r="B55640" t="s">
        <v>65302</v>
      </c>
      <c r="C55640" t="s">
        <v>65302</v>
      </c>
      <c r="D55640">
        <v>46</v>
      </c>
      <c r="E55640">
        <v>237108</v>
      </c>
      <c r="F55640" t="b">
        <v>0</v>
      </c>
      <c r="G55640">
        <v>82.992000000000004</v>
      </c>
      <c r="H55640" t="s">
        <v>64635</v>
      </c>
    </row>
    <row r="55641" spans="1:8" x14ac:dyDescent="0.2">
      <c r="A55641">
        <f>A55640+1</f>
        <v>55640</v>
      </c>
      <c r="B55641" t="s">
        <v>65304</v>
      </c>
      <c r="C55641" t="s">
        <v>65303</v>
      </c>
      <c r="D55641">
        <v>47</v>
      </c>
      <c r="E55641">
        <v>155999</v>
      </c>
      <c r="F55641" t="b">
        <v>0</v>
      </c>
      <c r="G55641">
        <v>176.73099999999999</v>
      </c>
      <c r="H55641" t="s">
        <v>64635</v>
      </c>
    </row>
    <row r="55642" spans="1:8" x14ac:dyDescent="0.2">
      <c r="A55642">
        <f>A55641+1</f>
        <v>55641</v>
      </c>
      <c r="B55642" t="s">
        <v>65306</v>
      </c>
      <c r="C55642" t="s">
        <v>65306</v>
      </c>
      <c r="D55642">
        <v>46</v>
      </c>
      <c r="E55642">
        <v>53382</v>
      </c>
      <c r="F55642" t="b">
        <v>0</v>
      </c>
      <c r="G55642">
        <v>160.459</v>
      </c>
      <c r="H55642" t="s">
        <v>64635</v>
      </c>
    </row>
    <row r="55643" spans="1:8" x14ac:dyDescent="0.2">
      <c r="A55643">
        <f>A55642+1</f>
        <v>55642</v>
      </c>
      <c r="B55643" t="s">
        <v>65308</v>
      </c>
      <c r="C55643" t="s">
        <v>65307</v>
      </c>
      <c r="D55643">
        <v>49</v>
      </c>
      <c r="E55643">
        <v>237896</v>
      </c>
      <c r="F55643" t="b">
        <v>0</v>
      </c>
      <c r="G55643">
        <v>132.04900000000001</v>
      </c>
      <c r="H55643" t="s">
        <v>64635</v>
      </c>
    </row>
    <row r="55644" spans="1:8" x14ac:dyDescent="0.2">
      <c r="A55644">
        <f>A55643+1</f>
        <v>55643</v>
      </c>
      <c r="B55644" t="s">
        <v>65306</v>
      </c>
      <c r="C55644" t="s">
        <v>65306</v>
      </c>
      <c r="D55644">
        <v>45</v>
      </c>
      <c r="E55644">
        <v>208476</v>
      </c>
      <c r="F55644" t="b">
        <v>0</v>
      </c>
      <c r="G55644">
        <v>75.923000000000002</v>
      </c>
      <c r="H55644" t="s">
        <v>64635</v>
      </c>
    </row>
    <row r="55645" spans="1:8" x14ac:dyDescent="0.2">
      <c r="A55645">
        <f>A55644+1</f>
        <v>55644</v>
      </c>
      <c r="B55645" t="s">
        <v>65310</v>
      </c>
      <c r="C55645" t="s">
        <v>65310</v>
      </c>
      <c r="D55645">
        <v>46</v>
      </c>
      <c r="E55645">
        <v>54381</v>
      </c>
      <c r="F55645" t="b">
        <v>0</v>
      </c>
      <c r="G55645">
        <v>46.591999999999999</v>
      </c>
      <c r="H55645" t="s">
        <v>64635</v>
      </c>
    </row>
    <row r="55646" spans="1:8" x14ac:dyDescent="0.2">
      <c r="A55646">
        <f>A55645+1</f>
        <v>55645</v>
      </c>
      <c r="B55646" t="s">
        <v>41725</v>
      </c>
      <c r="C55646" t="s">
        <v>41724</v>
      </c>
      <c r="D55646">
        <v>48</v>
      </c>
      <c r="E55646">
        <v>434594</v>
      </c>
      <c r="F55646" t="b">
        <v>0</v>
      </c>
      <c r="G55646">
        <v>73.712999999999994</v>
      </c>
      <c r="H55646" t="s">
        <v>64635</v>
      </c>
    </row>
    <row r="55647" spans="1:8" x14ac:dyDescent="0.2">
      <c r="A55647">
        <f>A55646+1</f>
        <v>55646</v>
      </c>
      <c r="B55647" t="s">
        <v>41726</v>
      </c>
      <c r="C55647" t="s">
        <v>41575</v>
      </c>
      <c r="D55647">
        <v>48</v>
      </c>
      <c r="E55647">
        <v>254511</v>
      </c>
      <c r="F55647" t="b">
        <v>0</v>
      </c>
      <c r="G55647">
        <v>130.02000000000001</v>
      </c>
      <c r="H55647" t="s">
        <v>64635</v>
      </c>
    </row>
    <row r="55648" spans="1:8" x14ac:dyDescent="0.2">
      <c r="A55648">
        <f>A55647+1</f>
        <v>55647</v>
      </c>
      <c r="B55648" t="s">
        <v>41782</v>
      </c>
      <c r="C55648" t="s">
        <v>41781</v>
      </c>
      <c r="D55648">
        <v>44</v>
      </c>
      <c r="E55648">
        <v>277918</v>
      </c>
      <c r="F55648" t="b">
        <v>0</v>
      </c>
      <c r="G55648">
        <v>68.438999999999993</v>
      </c>
      <c r="H55648" t="s">
        <v>64635</v>
      </c>
    </row>
    <row r="55649" spans="1:8" x14ac:dyDescent="0.2">
      <c r="A55649">
        <f>A55648+1</f>
        <v>55648</v>
      </c>
      <c r="B55649" t="s">
        <v>65311</v>
      </c>
      <c r="C55649" t="s">
        <v>64790</v>
      </c>
      <c r="D55649">
        <v>47</v>
      </c>
      <c r="E55649">
        <v>145170</v>
      </c>
      <c r="F55649" t="b">
        <v>0</v>
      </c>
      <c r="G55649">
        <v>109.749</v>
      </c>
      <c r="H55649" t="s">
        <v>64635</v>
      </c>
    </row>
    <row r="55650" spans="1:8" x14ac:dyDescent="0.2">
      <c r="A55650">
        <f>A55649+1</f>
        <v>55649</v>
      </c>
      <c r="B55650" t="s">
        <v>65312</v>
      </c>
      <c r="C55650" t="s">
        <v>65312</v>
      </c>
      <c r="D55650">
        <v>46</v>
      </c>
      <c r="E55650">
        <v>82314</v>
      </c>
      <c r="F55650" t="b">
        <v>0</v>
      </c>
      <c r="G55650">
        <v>83.335999999999999</v>
      </c>
      <c r="H55650" t="s">
        <v>64635</v>
      </c>
    </row>
    <row r="55651" spans="1:8" x14ac:dyDescent="0.2">
      <c r="A55651">
        <f>A55650+1</f>
        <v>55650</v>
      </c>
      <c r="B55651" t="s">
        <v>65314</v>
      </c>
      <c r="C55651" t="s">
        <v>65313</v>
      </c>
      <c r="D55651">
        <v>47</v>
      </c>
      <c r="E55651">
        <v>170034</v>
      </c>
      <c r="F55651" t="b">
        <v>0</v>
      </c>
      <c r="G55651">
        <v>95.966999999999999</v>
      </c>
      <c r="H55651" t="s">
        <v>64635</v>
      </c>
    </row>
    <row r="55652" spans="1:8" x14ac:dyDescent="0.2">
      <c r="A55652">
        <f>A55651+1</f>
        <v>55651</v>
      </c>
      <c r="B55652" t="s">
        <v>39045</v>
      </c>
      <c r="C55652" t="s">
        <v>39044</v>
      </c>
      <c r="D55652">
        <v>46</v>
      </c>
      <c r="E55652">
        <v>211787</v>
      </c>
      <c r="F55652" t="b">
        <v>0</v>
      </c>
      <c r="G55652">
        <v>181.88</v>
      </c>
      <c r="H55652" t="s">
        <v>64635</v>
      </c>
    </row>
    <row r="55653" spans="1:8" x14ac:dyDescent="0.2">
      <c r="A55653">
        <f>A55652+1</f>
        <v>55652</v>
      </c>
      <c r="B55653" t="s">
        <v>18463</v>
      </c>
      <c r="C55653" t="s">
        <v>64930</v>
      </c>
      <c r="D55653">
        <v>51</v>
      </c>
      <c r="E55653">
        <v>170011</v>
      </c>
      <c r="F55653" t="b">
        <v>0</v>
      </c>
      <c r="G55653">
        <v>81.403000000000006</v>
      </c>
      <c r="H55653" t="s">
        <v>64635</v>
      </c>
    </row>
    <row r="55654" spans="1:8" x14ac:dyDescent="0.2">
      <c r="A55654">
        <f>A55653+1</f>
        <v>55653</v>
      </c>
      <c r="B55654" t="s">
        <v>20990</v>
      </c>
      <c r="C55654" t="s">
        <v>20990</v>
      </c>
      <c r="D55654">
        <v>0</v>
      </c>
      <c r="E55654">
        <v>104510</v>
      </c>
      <c r="F55654" t="b">
        <v>0</v>
      </c>
      <c r="G55654">
        <v>120.187</v>
      </c>
      <c r="H55654" t="s">
        <v>64635</v>
      </c>
    </row>
    <row r="55655" spans="1:8" x14ac:dyDescent="0.2">
      <c r="A55655">
        <f>A55654+1</f>
        <v>55654</v>
      </c>
      <c r="B55655" t="s">
        <v>65315</v>
      </c>
      <c r="C55655" t="s">
        <v>61835</v>
      </c>
      <c r="D55655">
        <v>46</v>
      </c>
      <c r="E55655">
        <v>165228</v>
      </c>
      <c r="F55655" t="b">
        <v>0</v>
      </c>
      <c r="G55655">
        <v>92.894999999999996</v>
      </c>
      <c r="H55655" t="s">
        <v>64635</v>
      </c>
    </row>
    <row r="55656" spans="1:8" x14ac:dyDescent="0.2">
      <c r="A55656">
        <f>A55655+1</f>
        <v>55655</v>
      </c>
      <c r="B55656" t="s">
        <v>38985</v>
      </c>
      <c r="C55656" t="s">
        <v>38985</v>
      </c>
      <c r="D55656">
        <v>45</v>
      </c>
      <c r="E55656">
        <v>174000</v>
      </c>
      <c r="F55656" t="b">
        <v>0</v>
      </c>
      <c r="G55656">
        <v>100.065</v>
      </c>
      <c r="H55656" t="s">
        <v>64635</v>
      </c>
    </row>
    <row r="55657" spans="1:8" x14ac:dyDescent="0.2">
      <c r="A55657">
        <f>A55656+1</f>
        <v>55656</v>
      </c>
      <c r="B55657" t="s">
        <v>65316</v>
      </c>
      <c r="C55657" t="s">
        <v>65316</v>
      </c>
      <c r="D55657">
        <v>0</v>
      </c>
      <c r="E55657">
        <v>258284</v>
      </c>
      <c r="F55657" t="b">
        <v>0</v>
      </c>
      <c r="G55657">
        <v>90.009</v>
      </c>
      <c r="H55657" t="s">
        <v>64635</v>
      </c>
    </row>
    <row r="55658" spans="1:8" x14ac:dyDescent="0.2">
      <c r="A55658">
        <f>A55657+1</f>
        <v>55657</v>
      </c>
      <c r="B55658" t="s">
        <v>65317</v>
      </c>
      <c r="C55658" t="s">
        <v>65317</v>
      </c>
      <c r="D55658">
        <v>0</v>
      </c>
      <c r="E55658">
        <v>148545</v>
      </c>
      <c r="F55658" t="b">
        <v>0</v>
      </c>
      <c r="G55658">
        <v>97.813999999999993</v>
      </c>
      <c r="H55658" t="s">
        <v>64635</v>
      </c>
    </row>
    <row r="55659" spans="1:8" x14ac:dyDescent="0.2">
      <c r="A55659">
        <f>A55658+1</f>
        <v>55658</v>
      </c>
      <c r="B55659" t="s">
        <v>41548</v>
      </c>
      <c r="C55659" t="s">
        <v>41548</v>
      </c>
      <c r="D55659">
        <v>46</v>
      </c>
      <c r="E55659">
        <v>152320</v>
      </c>
      <c r="F55659" t="b">
        <v>0</v>
      </c>
      <c r="G55659">
        <v>111.017</v>
      </c>
      <c r="H55659" t="s">
        <v>64635</v>
      </c>
    </row>
    <row r="55660" spans="1:8" x14ac:dyDescent="0.2">
      <c r="A55660">
        <f>A55659+1</f>
        <v>55659</v>
      </c>
      <c r="B55660" t="s">
        <v>15403</v>
      </c>
      <c r="C55660" t="s">
        <v>15403</v>
      </c>
      <c r="D55660">
        <v>15</v>
      </c>
      <c r="E55660">
        <v>175200</v>
      </c>
      <c r="F55660" t="b">
        <v>0</v>
      </c>
      <c r="G55660">
        <v>99.986999999999995</v>
      </c>
      <c r="H55660" t="s">
        <v>64635</v>
      </c>
    </row>
    <row r="55661" spans="1:8" x14ac:dyDescent="0.2">
      <c r="A55661">
        <f>A55660+1</f>
        <v>55660</v>
      </c>
      <c r="B55661" t="s">
        <v>65318</v>
      </c>
      <c r="C55661" t="s">
        <v>64644</v>
      </c>
      <c r="D55661">
        <v>46</v>
      </c>
      <c r="E55661">
        <v>328666</v>
      </c>
      <c r="F55661" t="b">
        <v>0</v>
      </c>
      <c r="G55661">
        <v>74.125</v>
      </c>
      <c r="H55661" t="s">
        <v>64635</v>
      </c>
    </row>
    <row r="55662" spans="1:8" x14ac:dyDescent="0.2">
      <c r="A55662">
        <f>A55661+1</f>
        <v>55661</v>
      </c>
      <c r="B55662" t="s">
        <v>38381</v>
      </c>
      <c r="C55662" t="s">
        <v>38176</v>
      </c>
      <c r="D55662">
        <v>47</v>
      </c>
      <c r="E55662">
        <v>189391</v>
      </c>
      <c r="F55662" t="b">
        <v>0</v>
      </c>
      <c r="G55662">
        <v>114.95</v>
      </c>
      <c r="H55662" t="s">
        <v>64635</v>
      </c>
    </row>
    <row r="55663" spans="1:8" x14ac:dyDescent="0.2">
      <c r="A55663">
        <f>A55662+1</f>
        <v>55662</v>
      </c>
      <c r="B55663" t="s">
        <v>65319</v>
      </c>
      <c r="C55663" t="s">
        <v>65319</v>
      </c>
      <c r="D55663">
        <v>0</v>
      </c>
      <c r="E55663">
        <v>235524</v>
      </c>
      <c r="F55663" t="b">
        <v>0</v>
      </c>
      <c r="G55663">
        <v>199.768</v>
      </c>
      <c r="H55663" t="s">
        <v>64635</v>
      </c>
    </row>
    <row r="55664" spans="1:8" x14ac:dyDescent="0.2">
      <c r="A55664">
        <f>A55663+1</f>
        <v>55663</v>
      </c>
      <c r="B55664" t="s">
        <v>65320</v>
      </c>
      <c r="C55664" t="s">
        <v>65320</v>
      </c>
      <c r="D55664">
        <v>45</v>
      </c>
      <c r="E55664">
        <v>242178</v>
      </c>
      <c r="F55664" t="b">
        <v>0</v>
      </c>
      <c r="G55664">
        <v>144.03299999999999</v>
      </c>
      <c r="H55664" t="s">
        <v>64635</v>
      </c>
    </row>
    <row r="55665" spans="1:8" x14ac:dyDescent="0.2">
      <c r="A55665">
        <f>A55664+1</f>
        <v>55664</v>
      </c>
      <c r="B55665" t="s">
        <v>65322</v>
      </c>
      <c r="C55665" t="s">
        <v>65321</v>
      </c>
      <c r="D55665">
        <v>45</v>
      </c>
      <c r="E55665">
        <v>188087</v>
      </c>
      <c r="F55665" t="b">
        <v>0</v>
      </c>
      <c r="G55665">
        <v>149.22999999999999</v>
      </c>
      <c r="H55665" t="s">
        <v>64635</v>
      </c>
    </row>
    <row r="55666" spans="1:8" x14ac:dyDescent="0.2">
      <c r="A55666">
        <f>A55665+1</f>
        <v>55665</v>
      </c>
      <c r="B55666" t="s">
        <v>65323</v>
      </c>
      <c r="C55666" t="s">
        <v>61967</v>
      </c>
      <c r="D55666">
        <v>46</v>
      </c>
      <c r="E55666">
        <v>295764</v>
      </c>
      <c r="F55666" t="b">
        <v>0</v>
      </c>
      <c r="G55666">
        <v>169.89599999999999</v>
      </c>
      <c r="H55666" t="s">
        <v>64635</v>
      </c>
    </row>
    <row r="55667" spans="1:8" x14ac:dyDescent="0.2">
      <c r="A55667">
        <f>A55666+1</f>
        <v>55666</v>
      </c>
      <c r="B55667" t="s">
        <v>65324</v>
      </c>
      <c r="C55667" t="s">
        <v>65324</v>
      </c>
      <c r="D55667">
        <v>0</v>
      </c>
      <c r="E55667">
        <v>224158</v>
      </c>
      <c r="F55667" t="b">
        <v>0</v>
      </c>
      <c r="G55667">
        <v>149.99100000000001</v>
      </c>
      <c r="H55667" t="s">
        <v>64635</v>
      </c>
    </row>
    <row r="55668" spans="1:8" x14ac:dyDescent="0.2">
      <c r="A55668">
        <f>A55667+1</f>
        <v>55667</v>
      </c>
      <c r="B55668" t="s">
        <v>65325</v>
      </c>
      <c r="C55668" t="s">
        <v>65325</v>
      </c>
      <c r="D55668">
        <v>15</v>
      </c>
      <c r="E55668">
        <v>140411</v>
      </c>
      <c r="F55668" t="b">
        <v>0</v>
      </c>
      <c r="G55668">
        <v>145.95599999999999</v>
      </c>
      <c r="H55668" t="s">
        <v>64635</v>
      </c>
    </row>
    <row r="55669" spans="1:8" x14ac:dyDescent="0.2">
      <c r="A55669">
        <f>A55668+1</f>
        <v>55668</v>
      </c>
      <c r="B55669" t="s">
        <v>23597</v>
      </c>
      <c r="C55669" t="s">
        <v>23597</v>
      </c>
      <c r="D55669">
        <v>2</v>
      </c>
      <c r="E55669">
        <v>169846</v>
      </c>
      <c r="F55669" t="b">
        <v>0</v>
      </c>
      <c r="G55669">
        <v>130.154</v>
      </c>
      <c r="H55669" t="s">
        <v>64635</v>
      </c>
    </row>
    <row r="55670" spans="1:8" x14ac:dyDescent="0.2">
      <c r="A55670">
        <f>A55669+1</f>
        <v>55669</v>
      </c>
      <c r="B55670" t="s">
        <v>65326</v>
      </c>
      <c r="C55670" t="s">
        <v>65326</v>
      </c>
      <c r="D55670">
        <v>4</v>
      </c>
      <c r="E55670">
        <v>262509</v>
      </c>
      <c r="F55670" t="b">
        <v>1</v>
      </c>
      <c r="G55670">
        <v>128.03200000000001</v>
      </c>
      <c r="H55670" t="s">
        <v>64635</v>
      </c>
    </row>
    <row r="55671" spans="1:8" x14ac:dyDescent="0.2">
      <c r="A55671">
        <f>A55670+1</f>
        <v>55670</v>
      </c>
      <c r="B55671" t="s">
        <v>65327</v>
      </c>
      <c r="C55671" t="s">
        <v>65327</v>
      </c>
      <c r="D55671">
        <v>2</v>
      </c>
      <c r="E55671">
        <v>162687</v>
      </c>
      <c r="F55671" t="b">
        <v>0</v>
      </c>
      <c r="G55671">
        <v>89.287000000000006</v>
      </c>
      <c r="H55671" t="s">
        <v>64635</v>
      </c>
    </row>
    <row r="55672" spans="1:8" x14ac:dyDescent="0.2">
      <c r="A55672">
        <f>A55671+1</f>
        <v>55671</v>
      </c>
      <c r="B55672" t="s">
        <v>40220</v>
      </c>
      <c r="C55672" t="s">
        <v>40220</v>
      </c>
      <c r="D55672">
        <v>0</v>
      </c>
      <c r="E55672">
        <v>165279</v>
      </c>
      <c r="F55672" t="b">
        <v>0</v>
      </c>
      <c r="G55672">
        <v>130.018</v>
      </c>
      <c r="H55672" t="s">
        <v>64635</v>
      </c>
    </row>
    <row r="55673" spans="1:8" x14ac:dyDescent="0.2">
      <c r="A55673">
        <f>A55672+1</f>
        <v>55672</v>
      </c>
      <c r="B55673" t="s">
        <v>38386</v>
      </c>
      <c r="C55673" t="s">
        <v>38186</v>
      </c>
      <c r="D55673">
        <v>47</v>
      </c>
      <c r="E55673">
        <v>185149</v>
      </c>
      <c r="F55673" t="b">
        <v>0</v>
      </c>
      <c r="G55673">
        <v>139.99799999999999</v>
      </c>
      <c r="H55673" t="s">
        <v>64635</v>
      </c>
    </row>
    <row r="55674" spans="1:8" x14ac:dyDescent="0.2">
      <c r="A55674">
        <f>A55673+1</f>
        <v>55673</v>
      </c>
      <c r="B55674" t="s">
        <v>65328</v>
      </c>
      <c r="C55674" t="s">
        <v>65328</v>
      </c>
      <c r="D55674">
        <v>3</v>
      </c>
      <c r="E55674">
        <v>136191</v>
      </c>
      <c r="F55674" t="b">
        <v>0</v>
      </c>
      <c r="G55674">
        <v>105.926</v>
      </c>
      <c r="H55674" t="s">
        <v>64635</v>
      </c>
    </row>
    <row r="55675" spans="1:8" x14ac:dyDescent="0.2">
      <c r="A55675">
        <f>A55674+1</f>
        <v>55674</v>
      </c>
      <c r="B55675" t="s">
        <v>41700</v>
      </c>
      <c r="C55675" t="s">
        <v>41699</v>
      </c>
      <c r="D55675">
        <v>47</v>
      </c>
      <c r="E55675">
        <v>343160</v>
      </c>
      <c r="F55675" t="b">
        <v>0</v>
      </c>
      <c r="G55675">
        <v>119.886</v>
      </c>
      <c r="H55675" t="s">
        <v>64635</v>
      </c>
    </row>
    <row r="55676" spans="1:8" x14ac:dyDescent="0.2">
      <c r="A55676">
        <f>A55675+1</f>
        <v>55675</v>
      </c>
      <c r="B55676" t="s">
        <v>65329</v>
      </c>
      <c r="C55676" t="s">
        <v>65329</v>
      </c>
      <c r="D55676">
        <v>0</v>
      </c>
      <c r="E55676">
        <v>198423</v>
      </c>
      <c r="F55676" t="b">
        <v>0</v>
      </c>
      <c r="G55676">
        <v>87.983000000000004</v>
      </c>
      <c r="H55676" t="s">
        <v>64635</v>
      </c>
    </row>
    <row r="55677" spans="1:8" x14ac:dyDescent="0.2">
      <c r="A55677">
        <f>A55676+1</f>
        <v>55676</v>
      </c>
      <c r="B55677" t="s">
        <v>38388</v>
      </c>
      <c r="C55677" t="s">
        <v>38186</v>
      </c>
      <c r="D55677">
        <v>47</v>
      </c>
      <c r="E55677">
        <v>136751</v>
      </c>
      <c r="F55677" t="b">
        <v>0</v>
      </c>
      <c r="G55677">
        <v>106.89100000000001</v>
      </c>
      <c r="H55677" t="s">
        <v>64635</v>
      </c>
    </row>
    <row r="55678" spans="1:8" x14ac:dyDescent="0.2">
      <c r="A55678">
        <f>A55677+1</f>
        <v>55677</v>
      </c>
      <c r="B55678" t="s">
        <v>41766</v>
      </c>
      <c r="C55678" t="s">
        <v>41765</v>
      </c>
      <c r="D55678">
        <v>45</v>
      </c>
      <c r="E55678">
        <v>332403</v>
      </c>
      <c r="F55678" t="b">
        <v>0</v>
      </c>
      <c r="G55678">
        <v>140.61600000000001</v>
      </c>
      <c r="H55678" t="s">
        <v>64635</v>
      </c>
    </row>
    <row r="55679" spans="1:8" x14ac:dyDescent="0.2">
      <c r="A55679">
        <f>A55678+1</f>
        <v>55678</v>
      </c>
      <c r="B55679" t="s">
        <v>65330</v>
      </c>
      <c r="C55679" t="s">
        <v>65330</v>
      </c>
      <c r="D55679">
        <v>47</v>
      </c>
      <c r="E55679">
        <v>156107</v>
      </c>
      <c r="F55679" t="b">
        <v>0</v>
      </c>
      <c r="G55679">
        <v>100.032</v>
      </c>
      <c r="H55679" t="s">
        <v>64635</v>
      </c>
    </row>
    <row r="55680" spans="1:8" x14ac:dyDescent="0.2">
      <c r="A55680">
        <f>A55679+1</f>
        <v>55679</v>
      </c>
      <c r="B55680" t="s">
        <v>41704</v>
      </c>
      <c r="C55680" t="s">
        <v>41703</v>
      </c>
      <c r="D55680">
        <v>47</v>
      </c>
      <c r="E55680">
        <v>298788</v>
      </c>
      <c r="F55680" t="b">
        <v>0</v>
      </c>
      <c r="G55680">
        <v>94.936999999999998</v>
      </c>
      <c r="H55680" t="s">
        <v>64635</v>
      </c>
    </row>
    <row r="55681" spans="1:8" x14ac:dyDescent="0.2">
      <c r="A55681">
        <f>A55680+1</f>
        <v>55680</v>
      </c>
      <c r="B55681" t="s">
        <v>65331</v>
      </c>
      <c r="C55681" t="s">
        <v>65331</v>
      </c>
      <c r="D55681">
        <v>45</v>
      </c>
      <c r="E55681">
        <v>263520</v>
      </c>
      <c r="F55681" t="b">
        <v>0</v>
      </c>
      <c r="G55681">
        <v>83.210999999999999</v>
      </c>
      <c r="H55681" t="s">
        <v>64635</v>
      </c>
    </row>
    <row r="55682" spans="1:8" x14ac:dyDescent="0.2">
      <c r="A55682">
        <f>A55681+1</f>
        <v>55681</v>
      </c>
      <c r="B55682" t="s">
        <v>65332</v>
      </c>
      <c r="C55682" t="s">
        <v>64755</v>
      </c>
      <c r="D55682">
        <v>46</v>
      </c>
      <c r="E55682">
        <v>319226</v>
      </c>
      <c r="F55682" t="b">
        <v>0</v>
      </c>
      <c r="G55682">
        <v>127.94199999999999</v>
      </c>
      <c r="H55682" t="s">
        <v>64635</v>
      </c>
    </row>
    <row r="55683" spans="1:8" x14ac:dyDescent="0.2">
      <c r="A55683">
        <f>A55682+1</f>
        <v>55682</v>
      </c>
      <c r="B55683" t="s">
        <v>3089</v>
      </c>
      <c r="C55683" t="s">
        <v>3089</v>
      </c>
      <c r="D55683">
        <v>0</v>
      </c>
      <c r="E55683">
        <v>305117</v>
      </c>
      <c r="F55683" t="b">
        <v>0</v>
      </c>
      <c r="G55683">
        <v>96.034999999999997</v>
      </c>
      <c r="H55683" t="s">
        <v>64635</v>
      </c>
    </row>
    <row r="55684" spans="1:8" x14ac:dyDescent="0.2">
      <c r="A55684">
        <f>A55683+1</f>
        <v>55683</v>
      </c>
      <c r="B55684" t="s">
        <v>19860</v>
      </c>
      <c r="C55684" t="s">
        <v>19860</v>
      </c>
      <c r="D55684">
        <v>1</v>
      </c>
      <c r="E55684">
        <v>170819</v>
      </c>
      <c r="F55684" t="b">
        <v>0</v>
      </c>
      <c r="G55684">
        <v>121.98099999999999</v>
      </c>
      <c r="H55684" t="s">
        <v>64635</v>
      </c>
    </row>
    <row r="55685" spans="1:8" x14ac:dyDescent="0.2">
      <c r="A55685">
        <f>A55684+1</f>
        <v>55684</v>
      </c>
      <c r="B55685" t="s">
        <v>65333</v>
      </c>
      <c r="C55685" t="s">
        <v>65333</v>
      </c>
      <c r="D55685">
        <v>46</v>
      </c>
      <c r="E55685">
        <v>205022</v>
      </c>
      <c r="F55685" t="b">
        <v>0</v>
      </c>
      <c r="G55685">
        <v>122.04</v>
      </c>
      <c r="H55685" t="s">
        <v>64635</v>
      </c>
    </row>
    <row r="55686" spans="1:8" x14ac:dyDescent="0.2">
      <c r="A55686">
        <f>A55685+1</f>
        <v>55685</v>
      </c>
      <c r="B55686" t="s">
        <v>65334</v>
      </c>
      <c r="C55686" t="s">
        <v>64958</v>
      </c>
      <c r="D55686">
        <v>46</v>
      </c>
      <c r="E55686">
        <v>309150</v>
      </c>
      <c r="F55686" t="b">
        <v>0</v>
      </c>
      <c r="G55686">
        <v>92.954999999999998</v>
      </c>
      <c r="H55686" t="s">
        <v>64635</v>
      </c>
    </row>
    <row r="55687" spans="1:8" x14ac:dyDescent="0.2">
      <c r="A55687">
        <f>A55686+1</f>
        <v>55686</v>
      </c>
      <c r="B55687" t="s">
        <v>65336</v>
      </c>
      <c r="C55687" t="s">
        <v>65335</v>
      </c>
      <c r="D55687">
        <v>46</v>
      </c>
      <c r="E55687">
        <v>276964</v>
      </c>
      <c r="F55687" t="b">
        <v>0</v>
      </c>
      <c r="G55687">
        <v>112.05200000000001</v>
      </c>
      <c r="H55687" t="s">
        <v>64635</v>
      </c>
    </row>
    <row r="55688" spans="1:8" x14ac:dyDescent="0.2">
      <c r="A55688">
        <f>A55687+1</f>
        <v>55687</v>
      </c>
      <c r="B55688" t="s">
        <v>22259</v>
      </c>
      <c r="C55688" t="s">
        <v>22259</v>
      </c>
      <c r="D55688">
        <v>46</v>
      </c>
      <c r="E55688">
        <v>289133</v>
      </c>
      <c r="F55688" t="b">
        <v>0</v>
      </c>
      <c r="G55688">
        <v>102.036</v>
      </c>
      <c r="H55688" t="s">
        <v>64635</v>
      </c>
    </row>
    <row r="55689" spans="1:8" x14ac:dyDescent="0.2">
      <c r="A55689">
        <f>A55688+1</f>
        <v>55688</v>
      </c>
      <c r="B55689" t="s">
        <v>65339</v>
      </c>
      <c r="C55689" t="s">
        <v>65338</v>
      </c>
      <c r="D55689">
        <v>44</v>
      </c>
      <c r="E55689">
        <v>349786</v>
      </c>
      <c r="F55689" t="b">
        <v>0</v>
      </c>
      <c r="G55689">
        <v>86.031000000000006</v>
      </c>
      <c r="H55689" t="s">
        <v>64635</v>
      </c>
    </row>
    <row r="55690" spans="1:8" x14ac:dyDescent="0.2">
      <c r="A55690">
        <f>A55689+1</f>
        <v>55689</v>
      </c>
      <c r="B55690" t="s">
        <v>65341</v>
      </c>
      <c r="C55690" t="s">
        <v>65340</v>
      </c>
      <c r="D55690">
        <v>45</v>
      </c>
      <c r="E55690">
        <v>256224</v>
      </c>
      <c r="F55690" t="b">
        <v>0</v>
      </c>
      <c r="G55690">
        <v>149.90700000000001</v>
      </c>
      <c r="H55690" t="s">
        <v>64635</v>
      </c>
    </row>
    <row r="55691" spans="1:8" x14ac:dyDescent="0.2">
      <c r="A55691">
        <f>A55690+1</f>
        <v>55690</v>
      </c>
      <c r="B55691" t="s">
        <v>65342</v>
      </c>
      <c r="C55691" t="s">
        <v>65047</v>
      </c>
      <c r="D55691">
        <v>47</v>
      </c>
      <c r="E55691">
        <v>298317</v>
      </c>
      <c r="F55691" t="b">
        <v>0</v>
      </c>
      <c r="G55691">
        <v>149.93299999999999</v>
      </c>
      <c r="H55691" t="s">
        <v>64635</v>
      </c>
    </row>
    <row r="55692" spans="1:8" x14ac:dyDescent="0.2">
      <c r="A55692">
        <f>A55691+1</f>
        <v>55691</v>
      </c>
      <c r="B55692" t="s">
        <v>65343</v>
      </c>
      <c r="C55692" t="s">
        <v>46580</v>
      </c>
      <c r="D55692">
        <v>46</v>
      </c>
      <c r="E55692">
        <v>388362</v>
      </c>
      <c r="F55692" t="b">
        <v>0</v>
      </c>
      <c r="G55692">
        <v>114.867</v>
      </c>
      <c r="H55692" t="s">
        <v>64635</v>
      </c>
    </row>
    <row r="55693" spans="1:8" x14ac:dyDescent="0.2">
      <c r="A55693">
        <f>A55692+1</f>
        <v>55692</v>
      </c>
      <c r="B55693" t="s">
        <v>65345</v>
      </c>
      <c r="C55693" t="s">
        <v>65345</v>
      </c>
      <c r="D55693">
        <v>45</v>
      </c>
      <c r="E55693">
        <v>219347</v>
      </c>
      <c r="F55693" t="b">
        <v>0</v>
      </c>
      <c r="G55693">
        <v>71.736000000000004</v>
      </c>
      <c r="H55693" t="s">
        <v>64635</v>
      </c>
    </row>
    <row r="55694" spans="1:8" x14ac:dyDescent="0.2">
      <c r="A55694">
        <f>A55693+1</f>
        <v>55693</v>
      </c>
      <c r="B55694" t="s">
        <v>41656</v>
      </c>
      <c r="C55694" t="s">
        <v>41714</v>
      </c>
      <c r="D55694">
        <v>46</v>
      </c>
      <c r="E55694">
        <v>342026</v>
      </c>
      <c r="F55694" t="b">
        <v>0</v>
      </c>
      <c r="G55694">
        <v>111.381</v>
      </c>
      <c r="H55694" t="s">
        <v>64635</v>
      </c>
    </row>
    <row r="55695" spans="1:8" x14ac:dyDescent="0.2">
      <c r="A55695">
        <f>A55694+1</f>
        <v>55694</v>
      </c>
      <c r="B55695" t="s">
        <v>65346</v>
      </c>
      <c r="C55695" t="s">
        <v>22178</v>
      </c>
      <c r="D55695">
        <v>47</v>
      </c>
      <c r="E55695">
        <v>362762</v>
      </c>
      <c r="F55695" t="b">
        <v>0</v>
      </c>
      <c r="G55695">
        <v>133.88900000000001</v>
      </c>
      <c r="H55695" t="s">
        <v>64635</v>
      </c>
    </row>
    <row r="55696" spans="1:8" x14ac:dyDescent="0.2">
      <c r="A55696">
        <f>A55695+1</f>
        <v>55695</v>
      </c>
      <c r="B55696" t="s">
        <v>65348</v>
      </c>
      <c r="C55696" t="s">
        <v>65347</v>
      </c>
      <c r="D55696">
        <v>45</v>
      </c>
      <c r="E55696">
        <v>320086</v>
      </c>
      <c r="F55696" t="b">
        <v>0</v>
      </c>
      <c r="G55696">
        <v>115.06399999999999</v>
      </c>
      <c r="H55696" t="s">
        <v>64635</v>
      </c>
    </row>
    <row r="55697" spans="1:8" x14ac:dyDescent="0.2">
      <c r="A55697">
        <f>A55696+1</f>
        <v>55696</v>
      </c>
      <c r="B55697" t="s">
        <v>65349</v>
      </c>
      <c r="C55697" t="s">
        <v>65349</v>
      </c>
      <c r="D55697">
        <v>45</v>
      </c>
      <c r="E55697">
        <v>149600</v>
      </c>
      <c r="F55697" t="b">
        <v>0</v>
      </c>
      <c r="G55697">
        <v>144</v>
      </c>
      <c r="H55697" t="s">
        <v>64635</v>
      </c>
    </row>
    <row r="55698" spans="1:8" x14ac:dyDescent="0.2">
      <c r="A55698">
        <f>A55697+1</f>
        <v>55697</v>
      </c>
      <c r="B55698" t="s">
        <v>65351</v>
      </c>
      <c r="C55698" t="s">
        <v>65350</v>
      </c>
      <c r="D55698">
        <v>45</v>
      </c>
      <c r="E55698">
        <v>176750</v>
      </c>
      <c r="F55698" t="b">
        <v>0</v>
      </c>
      <c r="G55698">
        <v>82.051000000000002</v>
      </c>
      <c r="H55698" t="s">
        <v>64635</v>
      </c>
    </row>
    <row r="55699" spans="1:8" x14ac:dyDescent="0.2">
      <c r="A55699">
        <f>A55698+1</f>
        <v>55698</v>
      </c>
      <c r="B55699" t="s">
        <v>65352</v>
      </c>
      <c r="C55699" t="s">
        <v>22178</v>
      </c>
      <c r="D55699">
        <v>45</v>
      </c>
      <c r="E55699">
        <v>392411</v>
      </c>
      <c r="F55699" t="b">
        <v>0</v>
      </c>
      <c r="G55699">
        <v>113.97499999999999</v>
      </c>
      <c r="H55699" t="s">
        <v>64635</v>
      </c>
    </row>
    <row r="55700" spans="1:8" x14ac:dyDescent="0.2">
      <c r="A55700">
        <f>A55699+1</f>
        <v>55699</v>
      </c>
      <c r="B55700" t="s">
        <v>22275</v>
      </c>
      <c r="C55700" t="s">
        <v>22274</v>
      </c>
      <c r="D55700">
        <v>45</v>
      </c>
      <c r="E55700">
        <v>141061</v>
      </c>
      <c r="F55700" t="b">
        <v>0</v>
      </c>
      <c r="G55700">
        <v>70.628</v>
      </c>
      <c r="H55700" t="s">
        <v>64635</v>
      </c>
    </row>
    <row r="55701" spans="1:8" x14ac:dyDescent="0.2">
      <c r="A55701">
        <f>A55700+1</f>
        <v>55700</v>
      </c>
      <c r="B55701" t="s">
        <v>41734</v>
      </c>
      <c r="C55701" t="s">
        <v>41733</v>
      </c>
      <c r="D55701">
        <v>46</v>
      </c>
      <c r="E55701">
        <v>204230</v>
      </c>
      <c r="F55701" t="b">
        <v>0</v>
      </c>
      <c r="G55701">
        <v>129.911</v>
      </c>
      <c r="H55701" t="s">
        <v>64635</v>
      </c>
    </row>
    <row r="55702" spans="1:8" x14ac:dyDescent="0.2">
      <c r="A55702">
        <f>A55701+1</f>
        <v>55701</v>
      </c>
      <c r="B55702" t="s">
        <v>65353</v>
      </c>
      <c r="C55702" t="s">
        <v>64924</v>
      </c>
      <c r="D55702">
        <v>45</v>
      </c>
      <c r="E55702">
        <v>256000</v>
      </c>
      <c r="F55702" t="b">
        <v>0</v>
      </c>
      <c r="G55702">
        <v>130.03100000000001</v>
      </c>
      <c r="H55702" t="s">
        <v>64635</v>
      </c>
    </row>
    <row r="55703" spans="1:8" x14ac:dyDescent="0.2">
      <c r="A55703">
        <f>A55702+1</f>
        <v>55702</v>
      </c>
      <c r="B55703" t="s">
        <v>65354</v>
      </c>
      <c r="C55703" t="s">
        <v>65354</v>
      </c>
      <c r="D55703">
        <v>45</v>
      </c>
      <c r="E55703">
        <v>252382</v>
      </c>
      <c r="F55703" t="b">
        <v>0</v>
      </c>
      <c r="G55703">
        <v>83.04</v>
      </c>
      <c r="H55703" t="s">
        <v>64635</v>
      </c>
    </row>
    <row r="55704" spans="1:8" x14ac:dyDescent="0.2">
      <c r="A55704">
        <f>A55703+1</f>
        <v>55703</v>
      </c>
      <c r="B55704" t="s">
        <v>38984</v>
      </c>
      <c r="C55704" t="s">
        <v>38984</v>
      </c>
      <c r="D55704">
        <v>45</v>
      </c>
      <c r="E55704">
        <v>213333</v>
      </c>
      <c r="F55704" t="b">
        <v>0</v>
      </c>
      <c r="G55704">
        <v>152.94</v>
      </c>
      <c r="H55704" t="s">
        <v>64635</v>
      </c>
    </row>
    <row r="55705" spans="1:8" x14ac:dyDescent="0.2">
      <c r="A55705">
        <f>A55704+1</f>
        <v>55704</v>
      </c>
      <c r="B55705" t="s">
        <v>3022</v>
      </c>
      <c r="C55705" t="s">
        <v>3022</v>
      </c>
      <c r="D55705">
        <v>46</v>
      </c>
      <c r="E55705">
        <v>179085</v>
      </c>
      <c r="F55705" t="b">
        <v>0</v>
      </c>
      <c r="G55705">
        <v>149.93600000000001</v>
      </c>
      <c r="H55705" t="s">
        <v>64635</v>
      </c>
    </row>
    <row r="55706" spans="1:8" x14ac:dyDescent="0.2">
      <c r="A55706">
        <f>A55705+1</f>
        <v>55705</v>
      </c>
      <c r="B55706" t="s">
        <v>65356</v>
      </c>
      <c r="C55706" t="s">
        <v>65355</v>
      </c>
      <c r="D55706">
        <v>45</v>
      </c>
      <c r="E55706">
        <v>208777</v>
      </c>
      <c r="F55706" t="b">
        <v>0</v>
      </c>
      <c r="G55706">
        <v>93.021000000000001</v>
      </c>
      <c r="H55706" t="s">
        <v>64635</v>
      </c>
    </row>
    <row r="55707" spans="1:8" x14ac:dyDescent="0.2">
      <c r="A55707">
        <f>A55706+1</f>
        <v>55706</v>
      </c>
      <c r="B55707" t="s">
        <v>65357</v>
      </c>
      <c r="C55707" t="s">
        <v>64698</v>
      </c>
      <c r="D55707">
        <v>46</v>
      </c>
      <c r="E55707">
        <v>229800</v>
      </c>
      <c r="F55707" t="b">
        <v>0</v>
      </c>
      <c r="G55707">
        <v>95.995000000000005</v>
      </c>
      <c r="H55707" t="s">
        <v>64635</v>
      </c>
    </row>
    <row r="55708" spans="1:8" x14ac:dyDescent="0.2">
      <c r="A55708">
        <f>A55707+1</f>
        <v>55707</v>
      </c>
      <c r="B55708" t="s">
        <v>65359</v>
      </c>
      <c r="C55708" t="s">
        <v>65359</v>
      </c>
      <c r="D55708">
        <v>44</v>
      </c>
      <c r="E55708">
        <v>184500</v>
      </c>
      <c r="F55708" t="b">
        <v>0</v>
      </c>
      <c r="G55708">
        <v>79.885999999999996</v>
      </c>
      <c r="H55708" t="s">
        <v>64635</v>
      </c>
    </row>
    <row r="55709" spans="1:8" x14ac:dyDescent="0.2">
      <c r="A55709">
        <f>A55708+1</f>
        <v>55708</v>
      </c>
      <c r="B55709" t="s">
        <v>65360</v>
      </c>
      <c r="C55709" t="s">
        <v>64832</v>
      </c>
      <c r="D55709">
        <v>48</v>
      </c>
      <c r="E55709">
        <v>375118</v>
      </c>
      <c r="F55709" t="b">
        <v>0</v>
      </c>
      <c r="G55709">
        <v>101.44</v>
      </c>
      <c r="H55709" t="s">
        <v>64635</v>
      </c>
    </row>
    <row r="55710" spans="1:8" x14ac:dyDescent="0.2">
      <c r="A55710">
        <f>A55709+1</f>
        <v>55709</v>
      </c>
      <c r="B55710" t="s">
        <v>65361</v>
      </c>
      <c r="C55710" t="s">
        <v>65361</v>
      </c>
      <c r="D55710">
        <v>44</v>
      </c>
      <c r="E55710">
        <v>291578</v>
      </c>
      <c r="F55710" t="b">
        <v>0</v>
      </c>
      <c r="G55710">
        <v>114.012</v>
      </c>
      <c r="H55710" t="s">
        <v>64635</v>
      </c>
    </row>
    <row r="55711" spans="1:8" x14ac:dyDescent="0.2">
      <c r="A55711">
        <f>A55710+1</f>
        <v>55710</v>
      </c>
      <c r="B55711" t="s">
        <v>65362</v>
      </c>
      <c r="C55711" t="s">
        <v>65362</v>
      </c>
      <c r="D55711">
        <v>44</v>
      </c>
      <c r="E55711">
        <v>166666</v>
      </c>
      <c r="F55711" t="b">
        <v>0</v>
      </c>
      <c r="G55711">
        <v>162.202</v>
      </c>
      <c r="H55711" t="s">
        <v>64635</v>
      </c>
    </row>
    <row r="55712" spans="1:8" x14ac:dyDescent="0.2">
      <c r="A55712">
        <f>A55711+1</f>
        <v>55711</v>
      </c>
      <c r="B55712" t="s">
        <v>41752</v>
      </c>
      <c r="C55712" t="s">
        <v>41536</v>
      </c>
      <c r="D55712">
        <v>46</v>
      </c>
      <c r="E55712">
        <v>231897</v>
      </c>
      <c r="F55712" t="b">
        <v>0</v>
      </c>
      <c r="G55712">
        <v>114.078</v>
      </c>
      <c r="H55712" t="s">
        <v>64635</v>
      </c>
    </row>
    <row r="55713" spans="1:8" x14ac:dyDescent="0.2">
      <c r="A55713">
        <f>A55712+1</f>
        <v>55712</v>
      </c>
      <c r="B55713" t="s">
        <v>65363</v>
      </c>
      <c r="C55713" t="s">
        <v>64933</v>
      </c>
      <c r="D55713">
        <v>47</v>
      </c>
      <c r="E55713">
        <v>304770</v>
      </c>
      <c r="F55713" t="b">
        <v>0</v>
      </c>
      <c r="G55713">
        <v>101.997</v>
      </c>
      <c r="H55713" t="s">
        <v>64635</v>
      </c>
    </row>
    <row r="55714" spans="1:8" x14ac:dyDescent="0.2">
      <c r="A55714">
        <f>A55713+1</f>
        <v>55713</v>
      </c>
      <c r="B55714" t="s">
        <v>41689</v>
      </c>
      <c r="C55714" t="s">
        <v>41688</v>
      </c>
      <c r="D55714">
        <v>45</v>
      </c>
      <c r="E55714">
        <v>292799</v>
      </c>
      <c r="F55714" t="b">
        <v>0</v>
      </c>
      <c r="G55714">
        <v>118.871</v>
      </c>
      <c r="H55714" t="s">
        <v>64635</v>
      </c>
    </row>
    <row r="55715" spans="1:8" x14ac:dyDescent="0.2">
      <c r="A55715">
        <f>A55714+1</f>
        <v>55714</v>
      </c>
      <c r="B55715" t="s">
        <v>65364</v>
      </c>
      <c r="C55715" t="s">
        <v>65364</v>
      </c>
      <c r="D55715">
        <v>52</v>
      </c>
      <c r="E55715">
        <v>193733</v>
      </c>
      <c r="F55715" t="b">
        <v>0</v>
      </c>
      <c r="G55715">
        <v>113.946</v>
      </c>
      <c r="H55715" t="s">
        <v>64635</v>
      </c>
    </row>
    <row r="55716" spans="1:8" x14ac:dyDescent="0.2">
      <c r="A55716">
        <f>A55715+1</f>
        <v>55715</v>
      </c>
      <c r="B55716" t="s">
        <v>64940</v>
      </c>
      <c r="C55716" t="s">
        <v>64702</v>
      </c>
      <c r="D55716">
        <v>45</v>
      </c>
      <c r="E55716">
        <v>299771</v>
      </c>
      <c r="F55716" t="b">
        <v>0</v>
      </c>
      <c r="G55716">
        <v>129.96299999999999</v>
      </c>
      <c r="H55716" t="s">
        <v>64635</v>
      </c>
    </row>
    <row r="55717" spans="1:8" x14ac:dyDescent="0.2">
      <c r="A55717">
        <f>A55716+1</f>
        <v>55716</v>
      </c>
      <c r="B55717" t="s">
        <v>65366</v>
      </c>
      <c r="C55717" t="s">
        <v>65366</v>
      </c>
      <c r="D55717">
        <v>44</v>
      </c>
      <c r="E55717">
        <v>176128</v>
      </c>
      <c r="F55717" t="b">
        <v>0</v>
      </c>
      <c r="G55717">
        <v>94.037999999999997</v>
      </c>
      <c r="H55717" t="s">
        <v>64635</v>
      </c>
    </row>
    <row r="55718" spans="1:8" x14ac:dyDescent="0.2">
      <c r="A55718">
        <f>A55717+1</f>
        <v>55717</v>
      </c>
      <c r="B55718" t="s">
        <v>65367</v>
      </c>
      <c r="C55718" t="s">
        <v>64846</v>
      </c>
      <c r="D55718">
        <v>45</v>
      </c>
      <c r="E55718">
        <v>353103</v>
      </c>
      <c r="F55718" t="b">
        <v>0</v>
      </c>
      <c r="G55718">
        <v>173.898</v>
      </c>
      <c r="H55718" t="s">
        <v>64635</v>
      </c>
    </row>
    <row r="55719" spans="1:8" x14ac:dyDescent="0.2">
      <c r="A55719">
        <f>A55718+1</f>
        <v>55718</v>
      </c>
      <c r="B55719" t="s">
        <v>65368</v>
      </c>
      <c r="C55719" t="s">
        <v>65368</v>
      </c>
      <c r="D55719">
        <v>45</v>
      </c>
      <c r="E55719">
        <v>98471</v>
      </c>
      <c r="F55719" t="b">
        <v>0</v>
      </c>
      <c r="G55719">
        <v>135.94399999999999</v>
      </c>
      <c r="H55719" t="s">
        <v>64635</v>
      </c>
    </row>
    <row r="55720" spans="1:8" x14ac:dyDescent="0.2">
      <c r="A55720">
        <f>A55719+1</f>
        <v>55719</v>
      </c>
      <c r="B55720" t="s">
        <v>65370</v>
      </c>
      <c r="C55720" t="s">
        <v>65369</v>
      </c>
      <c r="D55720">
        <v>44</v>
      </c>
      <c r="E55720">
        <v>184134</v>
      </c>
      <c r="F55720" t="b">
        <v>0</v>
      </c>
      <c r="G55720">
        <v>90.117000000000004</v>
      </c>
      <c r="H55720" t="s">
        <v>64635</v>
      </c>
    </row>
    <row r="55721" spans="1:8" x14ac:dyDescent="0.2">
      <c r="A55721">
        <f>A55720+1</f>
        <v>55720</v>
      </c>
      <c r="B55721" t="s">
        <v>5272</v>
      </c>
      <c r="C55721" t="s">
        <v>38186</v>
      </c>
      <c r="D55721">
        <v>47</v>
      </c>
      <c r="E55721">
        <v>98412</v>
      </c>
      <c r="F55721" t="b">
        <v>0</v>
      </c>
      <c r="G55721">
        <v>114.05800000000001</v>
      </c>
      <c r="H55721" t="s">
        <v>64635</v>
      </c>
    </row>
    <row r="55722" spans="1:8" x14ac:dyDescent="0.2">
      <c r="A55722">
        <f>A55721+1</f>
        <v>55721</v>
      </c>
      <c r="B55722" t="s">
        <v>65371</v>
      </c>
      <c r="C55722" t="s">
        <v>65371</v>
      </c>
      <c r="D55722">
        <v>45</v>
      </c>
      <c r="E55722">
        <v>143080</v>
      </c>
      <c r="F55722" t="b">
        <v>0</v>
      </c>
      <c r="G55722">
        <v>77.355999999999995</v>
      </c>
      <c r="H55722" t="s">
        <v>64635</v>
      </c>
    </row>
    <row r="55723" spans="1:8" x14ac:dyDescent="0.2">
      <c r="A55723">
        <f>A55722+1</f>
        <v>55722</v>
      </c>
      <c r="B55723" t="s">
        <v>65372</v>
      </c>
      <c r="C55723" t="s">
        <v>64767</v>
      </c>
      <c r="D55723">
        <v>47</v>
      </c>
      <c r="E55723">
        <v>209411</v>
      </c>
      <c r="F55723" t="b">
        <v>0</v>
      </c>
      <c r="G55723">
        <v>101.998</v>
      </c>
      <c r="H55723" t="s">
        <v>64635</v>
      </c>
    </row>
    <row r="55724" spans="1:8" x14ac:dyDescent="0.2">
      <c r="A55724">
        <f>A55723+1</f>
        <v>55723</v>
      </c>
      <c r="B55724" t="s">
        <v>38426</v>
      </c>
      <c r="C55724" t="s">
        <v>38184</v>
      </c>
      <c r="D55724">
        <v>46</v>
      </c>
      <c r="E55724">
        <v>162352</v>
      </c>
      <c r="F55724" t="b">
        <v>0</v>
      </c>
      <c r="G55724">
        <v>170.136</v>
      </c>
      <c r="H55724" t="s">
        <v>64635</v>
      </c>
    </row>
    <row r="55725" spans="1:8" x14ac:dyDescent="0.2">
      <c r="A55725">
        <f>A55724+1</f>
        <v>55724</v>
      </c>
      <c r="B55725" t="s">
        <v>41764</v>
      </c>
      <c r="C55725" t="s">
        <v>41690</v>
      </c>
      <c r="D55725">
        <v>44</v>
      </c>
      <c r="E55725">
        <v>387318</v>
      </c>
      <c r="F55725" t="b">
        <v>0</v>
      </c>
      <c r="G55725">
        <v>138.03800000000001</v>
      </c>
      <c r="H55725" t="s">
        <v>64635</v>
      </c>
    </row>
    <row r="55726" spans="1:8" x14ac:dyDescent="0.2">
      <c r="A55726">
        <f>A55725+1</f>
        <v>55725</v>
      </c>
      <c r="B55726" t="s">
        <v>65374</v>
      </c>
      <c r="C55726" t="s">
        <v>65373</v>
      </c>
      <c r="D55726">
        <v>45</v>
      </c>
      <c r="E55726">
        <v>210480</v>
      </c>
      <c r="F55726" t="b">
        <v>0</v>
      </c>
      <c r="G55726">
        <v>101.97799999999999</v>
      </c>
      <c r="H55726" t="s">
        <v>64635</v>
      </c>
    </row>
    <row r="55727" spans="1:8" x14ac:dyDescent="0.2">
      <c r="A55727">
        <f>A55726+1</f>
        <v>55726</v>
      </c>
      <c r="B55727" t="s">
        <v>65376</v>
      </c>
      <c r="C55727" t="s">
        <v>65376</v>
      </c>
      <c r="D55727">
        <v>44</v>
      </c>
      <c r="E55727">
        <v>270191</v>
      </c>
      <c r="F55727" t="b">
        <v>0</v>
      </c>
      <c r="G55727">
        <v>109.97199999999999</v>
      </c>
      <c r="H55727" t="s">
        <v>64635</v>
      </c>
    </row>
    <row r="55728" spans="1:8" x14ac:dyDescent="0.2">
      <c r="A55728">
        <f>A55727+1</f>
        <v>55727</v>
      </c>
      <c r="B55728" t="s">
        <v>65377</v>
      </c>
      <c r="C55728" t="s">
        <v>64759</v>
      </c>
      <c r="D55728">
        <v>45</v>
      </c>
      <c r="E55728">
        <v>286426</v>
      </c>
      <c r="F55728" t="b">
        <v>0</v>
      </c>
      <c r="G55728">
        <v>172.03700000000001</v>
      </c>
      <c r="H55728" t="s">
        <v>64635</v>
      </c>
    </row>
    <row r="55729" spans="1:8" x14ac:dyDescent="0.2">
      <c r="A55729">
        <f>A55728+1</f>
        <v>55728</v>
      </c>
      <c r="B55729" t="s">
        <v>41696</v>
      </c>
      <c r="C55729" t="s">
        <v>41696</v>
      </c>
      <c r="D55729">
        <v>47</v>
      </c>
      <c r="E55729">
        <v>512774</v>
      </c>
      <c r="F55729" t="b">
        <v>0</v>
      </c>
      <c r="G55729">
        <v>89.989000000000004</v>
      </c>
      <c r="H55729" t="s">
        <v>64635</v>
      </c>
    </row>
    <row r="55730" spans="1:8" x14ac:dyDescent="0.2">
      <c r="A55730">
        <f>A55729+1</f>
        <v>55729</v>
      </c>
      <c r="B55730" t="s">
        <v>22263</v>
      </c>
      <c r="C55730" t="s">
        <v>22262</v>
      </c>
      <c r="D55730">
        <v>45</v>
      </c>
      <c r="E55730">
        <v>269815</v>
      </c>
      <c r="F55730" t="b">
        <v>0</v>
      </c>
      <c r="G55730">
        <v>100.021</v>
      </c>
      <c r="H55730" t="s">
        <v>64635</v>
      </c>
    </row>
    <row r="55731" spans="1:8" x14ac:dyDescent="0.2">
      <c r="A55731">
        <f>A55730+1</f>
        <v>55730</v>
      </c>
      <c r="B55731" t="s">
        <v>65378</v>
      </c>
      <c r="C55731" t="s">
        <v>65378</v>
      </c>
      <c r="D55731">
        <v>46</v>
      </c>
      <c r="E55731">
        <v>180000</v>
      </c>
      <c r="F55731" t="b">
        <v>0</v>
      </c>
      <c r="G55731">
        <v>100.03400000000001</v>
      </c>
      <c r="H55731" t="s">
        <v>64635</v>
      </c>
    </row>
    <row r="55732" spans="1:8" x14ac:dyDescent="0.2">
      <c r="A55732">
        <f>A55731+1</f>
        <v>55731</v>
      </c>
      <c r="B55732" t="s">
        <v>65379</v>
      </c>
      <c r="C55732" t="s">
        <v>64666</v>
      </c>
      <c r="D55732">
        <v>45</v>
      </c>
      <c r="E55732">
        <v>287651</v>
      </c>
      <c r="F55732" t="b">
        <v>0</v>
      </c>
      <c r="G55732">
        <v>110.965</v>
      </c>
      <c r="H55732" t="s">
        <v>64635</v>
      </c>
    </row>
    <row r="55733" spans="1:8" x14ac:dyDescent="0.2">
      <c r="A55733">
        <f>A55732+1</f>
        <v>55732</v>
      </c>
      <c r="B55733" t="s">
        <v>65381</v>
      </c>
      <c r="C55733" t="s">
        <v>65380</v>
      </c>
      <c r="D55733">
        <v>48</v>
      </c>
      <c r="E55733">
        <v>225976</v>
      </c>
      <c r="F55733" t="b">
        <v>0</v>
      </c>
      <c r="G55733">
        <v>97.007999999999996</v>
      </c>
      <c r="H55733" t="s">
        <v>64635</v>
      </c>
    </row>
    <row r="55734" spans="1:8" x14ac:dyDescent="0.2">
      <c r="A55734">
        <f>A55733+1</f>
        <v>55733</v>
      </c>
      <c r="B55734" t="s">
        <v>65383</v>
      </c>
      <c r="C55734" t="s">
        <v>65383</v>
      </c>
      <c r="D55734">
        <v>44</v>
      </c>
      <c r="E55734">
        <v>241983</v>
      </c>
      <c r="F55734" t="b">
        <v>0</v>
      </c>
      <c r="G55734">
        <v>121.07899999999999</v>
      </c>
      <c r="H55734" t="s">
        <v>64635</v>
      </c>
    </row>
    <row r="55735" spans="1:8" x14ac:dyDescent="0.2">
      <c r="A55735">
        <f>A55734+1</f>
        <v>55734</v>
      </c>
      <c r="B55735" t="s">
        <v>65384</v>
      </c>
      <c r="C55735" t="s">
        <v>65384</v>
      </c>
      <c r="D55735">
        <v>44</v>
      </c>
      <c r="E55735">
        <v>198409</v>
      </c>
      <c r="F55735" t="b">
        <v>0</v>
      </c>
      <c r="G55735">
        <v>88.003</v>
      </c>
      <c r="H55735" t="s">
        <v>64635</v>
      </c>
    </row>
    <row r="55736" spans="1:8" x14ac:dyDescent="0.2">
      <c r="A55736">
        <f>A55735+1</f>
        <v>55735</v>
      </c>
      <c r="B55736" t="s">
        <v>65385</v>
      </c>
      <c r="C55736" t="s">
        <v>65210</v>
      </c>
      <c r="D55736">
        <v>45</v>
      </c>
      <c r="E55736">
        <v>67500</v>
      </c>
      <c r="F55736" t="b">
        <v>0</v>
      </c>
      <c r="G55736">
        <v>127.548</v>
      </c>
      <c r="H55736" t="s">
        <v>64635</v>
      </c>
    </row>
    <row r="55737" spans="1:8" x14ac:dyDescent="0.2">
      <c r="A55737">
        <f>A55736+1</f>
        <v>55736</v>
      </c>
      <c r="B55737" t="s">
        <v>65386</v>
      </c>
      <c r="C55737" t="s">
        <v>38995</v>
      </c>
      <c r="D55737">
        <v>44</v>
      </c>
      <c r="E55737">
        <v>199344</v>
      </c>
      <c r="F55737" t="b">
        <v>0</v>
      </c>
      <c r="G55737">
        <v>162.09</v>
      </c>
      <c r="H55737" t="s">
        <v>64635</v>
      </c>
    </row>
    <row r="55738" spans="1:8" x14ac:dyDescent="0.2">
      <c r="A55738">
        <f>A55737+1</f>
        <v>55737</v>
      </c>
      <c r="B55738" t="s">
        <v>65388</v>
      </c>
      <c r="C55738" t="s">
        <v>65387</v>
      </c>
      <c r="D55738">
        <v>44</v>
      </c>
      <c r="E55738">
        <v>199633</v>
      </c>
      <c r="F55738" t="b">
        <v>0</v>
      </c>
      <c r="G55738">
        <v>119.997</v>
      </c>
      <c r="H55738" t="s">
        <v>64635</v>
      </c>
    </row>
    <row r="55739" spans="1:8" x14ac:dyDescent="0.2">
      <c r="A55739">
        <f>A55738+1</f>
        <v>55738</v>
      </c>
      <c r="B55739" t="s">
        <v>41772</v>
      </c>
      <c r="C55739" t="s">
        <v>41771</v>
      </c>
      <c r="D55739">
        <v>44</v>
      </c>
      <c r="E55739">
        <v>150261</v>
      </c>
      <c r="F55739" t="b">
        <v>0</v>
      </c>
      <c r="G55739">
        <v>161.88999999999999</v>
      </c>
      <c r="H55739" t="s">
        <v>64635</v>
      </c>
    </row>
    <row r="55740" spans="1:8" x14ac:dyDescent="0.2">
      <c r="A55740">
        <f>A55739+1</f>
        <v>55739</v>
      </c>
      <c r="B55740" t="s">
        <v>65389</v>
      </c>
      <c r="C55740" t="s">
        <v>65389</v>
      </c>
      <c r="D55740">
        <v>44</v>
      </c>
      <c r="E55740">
        <v>179966</v>
      </c>
      <c r="F55740" t="b">
        <v>0</v>
      </c>
      <c r="G55740">
        <v>81.096999999999994</v>
      </c>
      <c r="H55740" t="s">
        <v>64635</v>
      </c>
    </row>
    <row r="55741" spans="1:8" x14ac:dyDescent="0.2">
      <c r="A55741">
        <f>A55740+1</f>
        <v>55740</v>
      </c>
      <c r="B55741" t="s">
        <v>65391</v>
      </c>
      <c r="C55741" t="s">
        <v>65390</v>
      </c>
      <c r="D55741">
        <v>44</v>
      </c>
      <c r="E55741">
        <v>345000</v>
      </c>
      <c r="F55741" t="b">
        <v>0</v>
      </c>
      <c r="G55741">
        <v>143.88900000000001</v>
      </c>
      <c r="H55741" t="s">
        <v>64635</v>
      </c>
    </row>
    <row r="55742" spans="1:8" x14ac:dyDescent="0.2">
      <c r="A55742">
        <f>A55741+1</f>
        <v>55741</v>
      </c>
      <c r="B55742" t="s">
        <v>65392</v>
      </c>
      <c r="C55742" t="s">
        <v>65392</v>
      </c>
      <c r="D55742">
        <v>45</v>
      </c>
      <c r="E55742">
        <v>244067</v>
      </c>
      <c r="F55742" t="b">
        <v>0</v>
      </c>
      <c r="G55742">
        <v>131.56800000000001</v>
      </c>
      <c r="H55742" t="s">
        <v>64635</v>
      </c>
    </row>
    <row r="55743" spans="1:8" x14ac:dyDescent="0.2">
      <c r="A55743">
        <f>A55742+1</f>
        <v>55742</v>
      </c>
      <c r="B55743" t="s">
        <v>65393</v>
      </c>
      <c r="C55743" t="s">
        <v>64790</v>
      </c>
      <c r="D55743">
        <v>46</v>
      </c>
      <c r="E55743">
        <v>98184</v>
      </c>
      <c r="F55743" t="b">
        <v>0</v>
      </c>
      <c r="G55743">
        <v>116.78100000000001</v>
      </c>
      <c r="H55743" t="s">
        <v>64635</v>
      </c>
    </row>
    <row r="55744" spans="1:8" x14ac:dyDescent="0.2">
      <c r="A55744">
        <f>A55743+1</f>
        <v>55743</v>
      </c>
      <c r="B55744" t="s">
        <v>65394</v>
      </c>
      <c r="C55744" t="s">
        <v>64790</v>
      </c>
      <c r="D55744">
        <v>45</v>
      </c>
      <c r="E55744">
        <v>144215</v>
      </c>
      <c r="F55744" t="b">
        <v>0</v>
      </c>
      <c r="G55744">
        <v>116.131</v>
      </c>
      <c r="H55744" t="s">
        <v>64635</v>
      </c>
    </row>
    <row r="55745" spans="1:8" x14ac:dyDescent="0.2">
      <c r="A55745">
        <f>A55744+1</f>
        <v>55744</v>
      </c>
      <c r="B55745" t="s">
        <v>65396</v>
      </c>
      <c r="C55745" t="s">
        <v>65395</v>
      </c>
      <c r="D55745">
        <v>44</v>
      </c>
      <c r="E55745">
        <v>277009</v>
      </c>
      <c r="F55745" t="b">
        <v>0</v>
      </c>
      <c r="G55745">
        <v>191.988</v>
      </c>
      <c r="H55745" t="s">
        <v>64635</v>
      </c>
    </row>
    <row r="55746" spans="1:8" x14ac:dyDescent="0.2">
      <c r="A55746">
        <f>A55745+1</f>
        <v>55745</v>
      </c>
      <c r="B55746" t="s">
        <v>65397</v>
      </c>
      <c r="C55746" t="s">
        <v>65397</v>
      </c>
      <c r="D55746">
        <v>44</v>
      </c>
      <c r="E55746">
        <v>193000</v>
      </c>
      <c r="F55746" t="b">
        <v>0</v>
      </c>
      <c r="G55746">
        <v>105.063</v>
      </c>
      <c r="H55746" t="s">
        <v>64635</v>
      </c>
    </row>
    <row r="55747" spans="1:8" x14ac:dyDescent="0.2">
      <c r="A55747">
        <f>A55746+1</f>
        <v>55746</v>
      </c>
      <c r="B55747" t="s">
        <v>65399</v>
      </c>
      <c r="C55747" t="s">
        <v>65398</v>
      </c>
      <c r="D55747">
        <v>44</v>
      </c>
      <c r="E55747">
        <v>329142</v>
      </c>
      <c r="F55747" t="b">
        <v>0</v>
      </c>
      <c r="G55747">
        <v>139.90100000000001</v>
      </c>
      <c r="H55747" t="s">
        <v>64635</v>
      </c>
    </row>
    <row r="55748" spans="1:8" x14ac:dyDescent="0.2">
      <c r="A55748">
        <f>A55747+1</f>
        <v>55747</v>
      </c>
      <c r="B55748" t="s">
        <v>65401</v>
      </c>
      <c r="C55748" t="s">
        <v>65401</v>
      </c>
      <c r="D55748">
        <v>45</v>
      </c>
      <c r="E55748">
        <v>96007</v>
      </c>
      <c r="F55748" t="b">
        <v>0</v>
      </c>
      <c r="G55748">
        <v>79.903999999999996</v>
      </c>
      <c r="H55748" t="s">
        <v>64635</v>
      </c>
    </row>
    <row r="55749" spans="1:8" x14ac:dyDescent="0.2">
      <c r="A55749">
        <f>A55748+1</f>
        <v>55748</v>
      </c>
      <c r="B55749" t="s">
        <v>41732</v>
      </c>
      <c r="C55749" t="s">
        <v>41664</v>
      </c>
      <c r="D55749">
        <v>46</v>
      </c>
      <c r="E55749">
        <v>262687</v>
      </c>
      <c r="F55749" t="b">
        <v>0</v>
      </c>
      <c r="G55749">
        <v>129.02199999999999</v>
      </c>
      <c r="H55749" t="s">
        <v>64635</v>
      </c>
    </row>
    <row r="55750" spans="1:8" x14ac:dyDescent="0.2">
      <c r="A55750">
        <f>A55749+1</f>
        <v>55749</v>
      </c>
      <c r="B55750" t="s">
        <v>65402</v>
      </c>
      <c r="C55750" t="s">
        <v>41606</v>
      </c>
      <c r="D55750">
        <v>47</v>
      </c>
      <c r="E55750">
        <v>289709</v>
      </c>
      <c r="F55750" t="b">
        <v>0</v>
      </c>
      <c r="G55750">
        <v>75.001999999999995</v>
      </c>
      <c r="H55750" t="s">
        <v>64635</v>
      </c>
    </row>
    <row r="55751" spans="1:8" x14ac:dyDescent="0.2">
      <c r="A55751">
        <f>A55750+1</f>
        <v>55750</v>
      </c>
      <c r="B55751" t="s">
        <v>22272</v>
      </c>
      <c r="C55751" t="s">
        <v>22271</v>
      </c>
      <c r="D55751">
        <v>43</v>
      </c>
      <c r="E55751">
        <v>354190</v>
      </c>
      <c r="F55751" t="b">
        <v>0</v>
      </c>
      <c r="G55751">
        <v>99.986000000000004</v>
      </c>
      <c r="H55751" t="s">
        <v>64635</v>
      </c>
    </row>
    <row r="55752" spans="1:8" x14ac:dyDescent="0.2">
      <c r="A55752">
        <f>A55751+1</f>
        <v>55751</v>
      </c>
      <c r="B55752" t="s">
        <v>41743</v>
      </c>
      <c r="C55752" t="s">
        <v>41742</v>
      </c>
      <c r="D55752">
        <v>44</v>
      </c>
      <c r="E55752">
        <v>343371</v>
      </c>
      <c r="F55752" t="b">
        <v>0</v>
      </c>
      <c r="G55752">
        <v>143.65</v>
      </c>
      <c r="H55752" t="s">
        <v>64635</v>
      </c>
    </row>
    <row r="55753" spans="1:8" x14ac:dyDescent="0.2">
      <c r="A55753">
        <f>A55752+1</f>
        <v>55752</v>
      </c>
      <c r="B55753" t="s">
        <v>39095</v>
      </c>
      <c r="C55753" t="s">
        <v>39095</v>
      </c>
      <c r="D55753">
        <v>44</v>
      </c>
      <c r="E55753">
        <v>272747</v>
      </c>
      <c r="F55753" t="b">
        <v>0</v>
      </c>
      <c r="G55753">
        <v>83.076999999999998</v>
      </c>
      <c r="H55753" t="s">
        <v>64635</v>
      </c>
    </row>
    <row r="55754" spans="1:8" x14ac:dyDescent="0.2">
      <c r="A55754">
        <f>A55753+1</f>
        <v>55753</v>
      </c>
      <c r="B55754" t="s">
        <v>65404</v>
      </c>
      <c r="C55754" t="s">
        <v>65404</v>
      </c>
      <c r="D55754">
        <v>44</v>
      </c>
      <c r="E55754">
        <v>274240</v>
      </c>
      <c r="F55754" t="b">
        <v>0</v>
      </c>
      <c r="G55754">
        <v>124.877</v>
      </c>
      <c r="H55754" t="s">
        <v>64635</v>
      </c>
    </row>
    <row r="55755" spans="1:8" x14ac:dyDescent="0.2">
      <c r="A55755">
        <f>A55754+1</f>
        <v>55754</v>
      </c>
      <c r="B55755" t="s">
        <v>65406</v>
      </c>
      <c r="C55755" t="s">
        <v>65406</v>
      </c>
      <c r="D55755">
        <v>42</v>
      </c>
      <c r="E55755">
        <v>231000</v>
      </c>
      <c r="F55755" t="b">
        <v>0</v>
      </c>
      <c r="G55755">
        <v>78.968000000000004</v>
      </c>
      <c r="H55755" t="s">
        <v>64635</v>
      </c>
    </row>
    <row r="55756" spans="1:8" x14ac:dyDescent="0.2">
      <c r="A55756">
        <f>A55755+1</f>
        <v>55755</v>
      </c>
      <c r="B55756" t="s">
        <v>41806</v>
      </c>
      <c r="C55756" t="s">
        <v>41805</v>
      </c>
      <c r="D55756">
        <v>43</v>
      </c>
      <c r="E55756">
        <v>215632</v>
      </c>
      <c r="F55756" t="b">
        <v>0</v>
      </c>
      <c r="G55756">
        <v>128.12700000000001</v>
      </c>
      <c r="H55756" t="s">
        <v>64635</v>
      </c>
    </row>
    <row r="55757" spans="1:8" x14ac:dyDescent="0.2">
      <c r="A55757">
        <f>A55756+1</f>
        <v>55756</v>
      </c>
      <c r="B55757" t="s">
        <v>65407</v>
      </c>
      <c r="C55757" t="s">
        <v>65407</v>
      </c>
      <c r="D55757">
        <v>43</v>
      </c>
      <c r="E55757">
        <v>285357</v>
      </c>
      <c r="F55757" t="b">
        <v>0</v>
      </c>
      <c r="G55757">
        <v>159.86099999999999</v>
      </c>
      <c r="H55757" t="s">
        <v>64635</v>
      </c>
    </row>
    <row r="55758" spans="1:8" x14ac:dyDescent="0.2">
      <c r="A55758">
        <f>A55757+1</f>
        <v>55757</v>
      </c>
      <c r="B55758" t="s">
        <v>65408</v>
      </c>
      <c r="C55758" t="s">
        <v>65408</v>
      </c>
      <c r="D55758">
        <v>44</v>
      </c>
      <c r="E55758">
        <v>199500</v>
      </c>
      <c r="F55758" t="b">
        <v>0</v>
      </c>
      <c r="G55758">
        <v>98.230999999999995</v>
      </c>
      <c r="H55758" t="s">
        <v>64635</v>
      </c>
    </row>
    <row r="55759" spans="1:8" x14ac:dyDescent="0.2">
      <c r="A55759">
        <f>A55758+1</f>
        <v>55758</v>
      </c>
      <c r="B55759" t="s">
        <v>41744</v>
      </c>
      <c r="C55759" t="s">
        <v>22325</v>
      </c>
      <c r="D55759">
        <v>46</v>
      </c>
      <c r="E55759">
        <v>200000</v>
      </c>
      <c r="F55759" t="b">
        <v>0</v>
      </c>
      <c r="G55759">
        <v>152.98400000000001</v>
      </c>
      <c r="H55759" t="s">
        <v>64635</v>
      </c>
    </row>
    <row r="55760" spans="1:8" x14ac:dyDescent="0.2">
      <c r="A55760">
        <f>A55759+1</f>
        <v>55759</v>
      </c>
      <c r="B55760" t="s">
        <v>65409</v>
      </c>
      <c r="C55760" t="s">
        <v>65409</v>
      </c>
      <c r="D55760">
        <v>43</v>
      </c>
      <c r="E55760">
        <v>182482</v>
      </c>
      <c r="F55760" t="b">
        <v>0</v>
      </c>
      <c r="G55760">
        <v>145.136</v>
      </c>
      <c r="H55760" t="s">
        <v>64635</v>
      </c>
    </row>
    <row r="55761" spans="1:8" x14ac:dyDescent="0.2">
      <c r="A55761">
        <f>A55760+1</f>
        <v>55760</v>
      </c>
      <c r="B55761" t="s">
        <v>41747</v>
      </c>
      <c r="C55761" t="s">
        <v>41746</v>
      </c>
      <c r="D55761">
        <v>44</v>
      </c>
      <c r="E55761">
        <v>262500</v>
      </c>
      <c r="F55761" t="b">
        <v>0</v>
      </c>
      <c r="G55761">
        <v>140.04400000000001</v>
      </c>
      <c r="H55761" t="s">
        <v>64635</v>
      </c>
    </row>
    <row r="55762" spans="1:8" x14ac:dyDescent="0.2">
      <c r="A55762">
        <f>A55761+1</f>
        <v>55761</v>
      </c>
      <c r="B55762" t="s">
        <v>65410</v>
      </c>
      <c r="C55762" t="s">
        <v>6091</v>
      </c>
      <c r="D55762">
        <v>43</v>
      </c>
      <c r="E55762">
        <v>299360</v>
      </c>
      <c r="F55762" t="b">
        <v>0</v>
      </c>
      <c r="G55762">
        <v>169.67599999999999</v>
      </c>
      <c r="H55762" t="s">
        <v>64635</v>
      </c>
    </row>
    <row r="55763" spans="1:8" x14ac:dyDescent="0.2">
      <c r="A55763">
        <f>A55762+1</f>
        <v>55762</v>
      </c>
      <c r="B55763" t="s">
        <v>65411</v>
      </c>
      <c r="C55763" t="s">
        <v>65411</v>
      </c>
      <c r="D55763">
        <v>43</v>
      </c>
      <c r="E55763">
        <v>164173</v>
      </c>
      <c r="F55763" t="b">
        <v>0</v>
      </c>
      <c r="G55763">
        <v>139.75</v>
      </c>
      <c r="H55763" t="s">
        <v>64635</v>
      </c>
    </row>
    <row r="55764" spans="1:8" x14ac:dyDescent="0.2">
      <c r="A55764">
        <f>A55763+1</f>
        <v>55763</v>
      </c>
      <c r="B55764" t="s">
        <v>41807</v>
      </c>
      <c r="C55764" t="s">
        <v>41548</v>
      </c>
      <c r="D55764">
        <v>44</v>
      </c>
      <c r="E55764">
        <v>239360</v>
      </c>
      <c r="F55764" t="b">
        <v>0</v>
      </c>
      <c r="G55764">
        <v>122.782</v>
      </c>
      <c r="H55764" t="s">
        <v>64635</v>
      </c>
    </row>
    <row r="55765" spans="1:8" x14ac:dyDescent="0.2">
      <c r="A55765">
        <f>A55764+1</f>
        <v>55764</v>
      </c>
      <c r="B55765" t="s">
        <v>38451</v>
      </c>
      <c r="C55765" t="s">
        <v>38176</v>
      </c>
      <c r="D55765">
        <v>46</v>
      </c>
      <c r="E55765">
        <v>229615</v>
      </c>
      <c r="F55765" t="b">
        <v>0</v>
      </c>
      <c r="G55765">
        <v>103.85299999999999</v>
      </c>
      <c r="H55765" t="s">
        <v>64635</v>
      </c>
    </row>
    <row r="55766" spans="1:8" x14ac:dyDescent="0.2">
      <c r="A55766">
        <f>A55765+1</f>
        <v>55765</v>
      </c>
      <c r="B55766" t="s">
        <v>22065</v>
      </c>
      <c r="C55766" t="s">
        <v>65412</v>
      </c>
      <c r="D55766">
        <v>48</v>
      </c>
      <c r="E55766">
        <v>186985</v>
      </c>
      <c r="F55766" t="b">
        <v>0</v>
      </c>
      <c r="G55766">
        <v>94.977000000000004</v>
      </c>
      <c r="H55766" t="s">
        <v>64635</v>
      </c>
    </row>
    <row r="55767" spans="1:8" x14ac:dyDescent="0.2">
      <c r="A55767">
        <f>A55766+1</f>
        <v>55766</v>
      </c>
      <c r="B55767" t="s">
        <v>65413</v>
      </c>
      <c r="C55767" t="s">
        <v>65413</v>
      </c>
      <c r="D55767">
        <v>45</v>
      </c>
      <c r="E55767">
        <v>239374</v>
      </c>
      <c r="F55767" t="b">
        <v>0</v>
      </c>
      <c r="G55767">
        <v>88.942999999999998</v>
      </c>
      <c r="H55767" t="s">
        <v>64635</v>
      </c>
    </row>
    <row r="55768" spans="1:8" x14ac:dyDescent="0.2">
      <c r="A55768">
        <f>A55767+1</f>
        <v>55767</v>
      </c>
      <c r="B55768" t="s">
        <v>65414</v>
      </c>
      <c r="C55768" t="s">
        <v>65414</v>
      </c>
      <c r="D55768">
        <v>45</v>
      </c>
      <c r="E55768">
        <v>188000</v>
      </c>
      <c r="F55768" t="b">
        <v>0</v>
      </c>
      <c r="G55768">
        <v>98.988</v>
      </c>
      <c r="H55768" t="s">
        <v>64635</v>
      </c>
    </row>
    <row r="55769" spans="1:8" x14ac:dyDescent="0.2">
      <c r="A55769">
        <f>A55768+1</f>
        <v>55768</v>
      </c>
      <c r="B55769" t="s">
        <v>65415</v>
      </c>
      <c r="C55769" t="s">
        <v>64944</v>
      </c>
      <c r="D55769">
        <v>45</v>
      </c>
      <c r="E55769">
        <v>303360</v>
      </c>
      <c r="F55769" t="b">
        <v>0</v>
      </c>
      <c r="G55769">
        <v>133.96799999999999</v>
      </c>
      <c r="H55769" t="s">
        <v>64635</v>
      </c>
    </row>
    <row r="55770" spans="1:8" x14ac:dyDescent="0.2">
      <c r="A55770">
        <f>A55769+1</f>
        <v>55769</v>
      </c>
      <c r="B55770" t="s">
        <v>65416</v>
      </c>
      <c r="C55770" t="s">
        <v>65416</v>
      </c>
      <c r="D55770">
        <v>44</v>
      </c>
      <c r="E55770">
        <v>238236</v>
      </c>
      <c r="F55770" t="b">
        <v>0</v>
      </c>
      <c r="G55770">
        <v>128.11699999999999</v>
      </c>
      <c r="H55770" t="s">
        <v>64635</v>
      </c>
    </row>
    <row r="55771" spans="1:8" x14ac:dyDescent="0.2">
      <c r="A55771">
        <f>A55770+1</f>
        <v>55770</v>
      </c>
      <c r="B55771" t="s">
        <v>65417</v>
      </c>
      <c r="C55771" t="s">
        <v>65417</v>
      </c>
      <c r="D55771">
        <v>43</v>
      </c>
      <c r="E55771">
        <v>212571</v>
      </c>
      <c r="F55771" t="b">
        <v>0</v>
      </c>
      <c r="G55771">
        <v>139.86699999999999</v>
      </c>
      <c r="H55771" t="s">
        <v>64635</v>
      </c>
    </row>
    <row r="55772" spans="1:8" x14ac:dyDescent="0.2">
      <c r="A55772">
        <f>A55771+1</f>
        <v>55771</v>
      </c>
      <c r="B55772" t="s">
        <v>65419</v>
      </c>
      <c r="C55772" t="s">
        <v>65418</v>
      </c>
      <c r="D55772">
        <v>44</v>
      </c>
      <c r="E55772">
        <v>252400</v>
      </c>
      <c r="F55772" t="b">
        <v>0</v>
      </c>
      <c r="G55772">
        <v>96.968999999999994</v>
      </c>
      <c r="H55772" t="s">
        <v>64635</v>
      </c>
    </row>
    <row r="55773" spans="1:8" x14ac:dyDescent="0.2">
      <c r="A55773">
        <f>A55772+1</f>
        <v>55772</v>
      </c>
      <c r="B55773" t="s">
        <v>65420</v>
      </c>
      <c r="C55773" t="s">
        <v>64723</v>
      </c>
      <c r="D55773">
        <v>44</v>
      </c>
      <c r="E55773">
        <v>253100</v>
      </c>
      <c r="F55773" t="b">
        <v>0</v>
      </c>
      <c r="G55773">
        <v>172</v>
      </c>
      <c r="H55773" t="s">
        <v>64635</v>
      </c>
    </row>
    <row r="55774" spans="1:8" x14ac:dyDescent="0.2">
      <c r="A55774">
        <f>A55773+1</f>
        <v>55773</v>
      </c>
      <c r="B55774" t="s">
        <v>65421</v>
      </c>
      <c r="C55774" t="s">
        <v>65421</v>
      </c>
      <c r="D55774">
        <v>43</v>
      </c>
      <c r="E55774">
        <v>248571</v>
      </c>
      <c r="F55774" t="b">
        <v>0</v>
      </c>
      <c r="G55774">
        <v>125.755</v>
      </c>
      <c r="H55774" t="s">
        <v>64635</v>
      </c>
    </row>
    <row r="55775" spans="1:8" x14ac:dyDescent="0.2">
      <c r="A55775">
        <f>A55774+1</f>
        <v>55774</v>
      </c>
      <c r="B55775" t="s">
        <v>65422</v>
      </c>
      <c r="C55775" t="s">
        <v>64916</v>
      </c>
      <c r="D55775">
        <v>45</v>
      </c>
      <c r="E55775">
        <v>263509</v>
      </c>
      <c r="F55775" t="b">
        <v>0</v>
      </c>
      <c r="G55775">
        <v>138.05000000000001</v>
      </c>
      <c r="H55775" t="s">
        <v>64635</v>
      </c>
    </row>
    <row r="55776" spans="1:8" x14ac:dyDescent="0.2">
      <c r="A55776">
        <f>A55775+1</f>
        <v>55775</v>
      </c>
      <c r="B55776" t="s">
        <v>65423</v>
      </c>
      <c r="C55776" t="s">
        <v>64667</v>
      </c>
      <c r="D55776">
        <v>45</v>
      </c>
      <c r="E55776">
        <v>274475</v>
      </c>
      <c r="F55776" t="b">
        <v>0</v>
      </c>
      <c r="G55776">
        <v>127.899</v>
      </c>
      <c r="H55776" t="s">
        <v>64635</v>
      </c>
    </row>
    <row r="55777" spans="1:8" x14ac:dyDescent="0.2">
      <c r="A55777">
        <f>A55776+1</f>
        <v>55776</v>
      </c>
      <c r="B55777" t="s">
        <v>41763</v>
      </c>
      <c r="C55777" t="s">
        <v>28496</v>
      </c>
      <c r="D55777">
        <v>44</v>
      </c>
      <c r="E55777">
        <v>264438</v>
      </c>
      <c r="F55777" t="b">
        <v>0</v>
      </c>
      <c r="G55777">
        <v>119.837</v>
      </c>
      <c r="H55777" t="s">
        <v>64635</v>
      </c>
    </row>
    <row r="55778" spans="1:8" x14ac:dyDescent="0.2">
      <c r="A55778">
        <f>A55777+1</f>
        <v>55777</v>
      </c>
      <c r="B55778" t="s">
        <v>65425</v>
      </c>
      <c r="C55778" t="s">
        <v>65424</v>
      </c>
      <c r="D55778">
        <v>47</v>
      </c>
      <c r="E55778">
        <v>319946</v>
      </c>
      <c r="F55778" t="b">
        <v>0</v>
      </c>
      <c r="G55778">
        <v>147.881</v>
      </c>
      <c r="H55778" t="s">
        <v>64635</v>
      </c>
    </row>
    <row r="55779" spans="1:8" x14ac:dyDescent="0.2">
      <c r="A55779">
        <f>A55778+1</f>
        <v>55778</v>
      </c>
      <c r="B55779" t="s">
        <v>65426</v>
      </c>
      <c r="C55779" t="s">
        <v>65426</v>
      </c>
      <c r="D55779">
        <v>45</v>
      </c>
      <c r="E55779">
        <v>190012</v>
      </c>
      <c r="F55779" t="b">
        <v>0</v>
      </c>
      <c r="G55779">
        <v>119.854</v>
      </c>
      <c r="H55779" t="s">
        <v>64635</v>
      </c>
    </row>
    <row r="55780" spans="1:8" x14ac:dyDescent="0.2">
      <c r="A55780">
        <f>A55779+1</f>
        <v>55779</v>
      </c>
      <c r="B55780" t="s">
        <v>65427</v>
      </c>
      <c r="C55780" t="s">
        <v>65427</v>
      </c>
      <c r="D55780">
        <v>44</v>
      </c>
      <c r="E55780">
        <v>181016</v>
      </c>
      <c r="F55780" t="b">
        <v>0</v>
      </c>
      <c r="G55780">
        <v>117.554</v>
      </c>
      <c r="H55780" t="s">
        <v>64635</v>
      </c>
    </row>
    <row r="55781" spans="1:8" x14ac:dyDescent="0.2">
      <c r="A55781">
        <f>A55780+1</f>
        <v>55780</v>
      </c>
      <c r="B55781" t="s">
        <v>41757</v>
      </c>
      <c r="C55781" t="s">
        <v>41756</v>
      </c>
      <c r="D55781">
        <v>44</v>
      </c>
      <c r="E55781">
        <v>193012</v>
      </c>
      <c r="F55781" t="b">
        <v>0</v>
      </c>
      <c r="G55781">
        <v>128.00700000000001</v>
      </c>
      <c r="H55781" t="s">
        <v>64635</v>
      </c>
    </row>
    <row r="55782" spans="1:8" x14ac:dyDescent="0.2">
      <c r="A55782">
        <f>A55781+1</f>
        <v>55781</v>
      </c>
      <c r="B55782" t="s">
        <v>41718</v>
      </c>
      <c r="C55782" t="s">
        <v>41717</v>
      </c>
      <c r="D55782">
        <v>46</v>
      </c>
      <c r="E55782">
        <v>418880</v>
      </c>
      <c r="F55782" t="b">
        <v>0</v>
      </c>
      <c r="G55782">
        <v>143.946</v>
      </c>
      <c r="H55782" t="s">
        <v>64635</v>
      </c>
    </row>
    <row r="55783" spans="1:8" x14ac:dyDescent="0.2">
      <c r="A55783">
        <f>A55782+1</f>
        <v>55782</v>
      </c>
      <c r="B55783" t="s">
        <v>65428</v>
      </c>
      <c r="C55783" t="s">
        <v>64666</v>
      </c>
      <c r="D55783">
        <v>44</v>
      </c>
      <c r="E55783">
        <v>207754</v>
      </c>
      <c r="F55783" t="b">
        <v>0</v>
      </c>
      <c r="G55783">
        <v>110.973</v>
      </c>
      <c r="H55783" t="s">
        <v>64635</v>
      </c>
    </row>
    <row r="55784" spans="1:8" x14ac:dyDescent="0.2">
      <c r="A55784">
        <f>A55783+1</f>
        <v>55783</v>
      </c>
      <c r="B55784" t="s">
        <v>65430</v>
      </c>
      <c r="C55784" t="s">
        <v>65429</v>
      </c>
      <c r="D55784">
        <v>44</v>
      </c>
      <c r="E55784">
        <v>127160</v>
      </c>
      <c r="F55784" t="b">
        <v>0</v>
      </c>
      <c r="G55784">
        <v>101.02800000000001</v>
      </c>
      <c r="H55784" t="s">
        <v>64635</v>
      </c>
    </row>
    <row r="55785" spans="1:8" x14ac:dyDescent="0.2">
      <c r="A55785">
        <f>A55784+1</f>
        <v>55784</v>
      </c>
      <c r="B55785" t="s">
        <v>65431</v>
      </c>
      <c r="C55785" t="s">
        <v>64666</v>
      </c>
      <c r="D55785">
        <v>44</v>
      </c>
      <c r="E55785">
        <v>255333</v>
      </c>
      <c r="F55785" t="b">
        <v>0</v>
      </c>
      <c r="G55785">
        <v>130.012</v>
      </c>
      <c r="H55785" t="s">
        <v>64635</v>
      </c>
    </row>
    <row r="55786" spans="1:8" x14ac:dyDescent="0.2">
      <c r="A55786">
        <f>A55785+1</f>
        <v>55785</v>
      </c>
      <c r="B55786" t="s">
        <v>65434</v>
      </c>
      <c r="C55786" t="s">
        <v>65433</v>
      </c>
      <c r="D55786">
        <v>44</v>
      </c>
      <c r="E55786">
        <v>167142</v>
      </c>
      <c r="F55786" t="b">
        <v>0</v>
      </c>
      <c r="G55786">
        <v>83.902000000000001</v>
      </c>
      <c r="H55786" t="s">
        <v>64635</v>
      </c>
    </row>
    <row r="55787" spans="1:8" x14ac:dyDescent="0.2">
      <c r="A55787">
        <f>A55786+1</f>
        <v>55786</v>
      </c>
      <c r="B55787" t="s">
        <v>41780</v>
      </c>
      <c r="C55787" t="s">
        <v>41780</v>
      </c>
      <c r="D55787">
        <v>44</v>
      </c>
      <c r="E55787">
        <v>277347</v>
      </c>
      <c r="F55787" t="b">
        <v>0</v>
      </c>
      <c r="G55787">
        <v>129.93899999999999</v>
      </c>
      <c r="H55787" t="s">
        <v>64635</v>
      </c>
    </row>
    <row r="55788" spans="1:8" x14ac:dyDescent="0.2">
      <c r="A55788">
        <f>A55787+1</f>
        <v>55787</v>
      </c>
      <c r="B55788" t="s">
        <v>65435</v>
      </c>
      <c r="C55788" t="s">
        <v>65435</v>
      </c>
      <c r="D55788">
        <v>44</v>
      </c>
      <c r="E55788">
        <v>194245</v>
      </c>
      <c r="F55788" t="b">
        <v>0</v>
      </c>
      <c r="G55788">
        <v>90.77</v>
      </c>
      <c r="H55788" t="s">
        <v>64635</v>
      </c>
    </row>
    <row r="55789" spans="1:8" x14ac:dyDescent="0.2">
      <c r="A55789">
        <f>A55788+1</f>
        <v>55788</v>
      </c>
      <c r="B55789" t="s">
        <v>41767</v>
      </c>
      <c r="C55789" t="s">
        <v>41588</v>
      </c>
      <c r="D55789">
        <v>47</v>
      </c>
      <c r="E55789">
        <v>292589</v>
      </c>
      <c r="F55789" t="b">
        <v>0</v>
      </c>
      <c r="G55789">
        <v>89.959000000000003</v>
      </c>
      <c r="H55789" t="s">
        <v>64635</v>
      </c>
    </row>
    <row r="55790" spans="1:8" x14ac:dyDescent="0.2">
      <c r="A55790">
        <f>A55789+1</f>
        <v>55789</v>
      </c>
      <c r="B55790" t="s">
        <v>65436</v>
      </c>
      <c r="C55790" t="s">
        <v>65395</v>
      </c>
      <c r="D55790">
        <v>44</v>
      </c>
      <c r="E55790">
        <v>217331</v>
      </c>
      <c r="F55790" t="b">
        <v>0</v>
      </c>
      <c r="G55790">
        <v>90.013000000000005</v>
      </c>
      <c r="H55790" t="s">
        <v>64635</v>
      </c>
    </row>
    <row r="55791" spans="1:8" x14ac:dyDescent="0.2">
      <c r="A55791">
        <f>A55790+1</f>
        <v>55790</v>
      </c>
      <c r="B55791" t="s">
        <v>41779</v>
      </c>
      <c r="C55791" t="s">
        <v>41690</v>
      </c>
      <c r="D55791">
        <v>43</v>
      </c>
      <c r="E55791">
        <v>267468</v>
      </c>
      <c r="F55791" t="b">
        <v>0</v>
      </c>
      <c r="G55791">
        <v>136.55099999999999</v>
      </c>
      <c r="H55791" t="s">
        <v>64635</v>
      </c>
    </row>
    <row r="55792" spans="1:8" x14ac:dyDescent="0.2">
      <c r="A55792">
        <f>A55791+1</f>
        <v>55791</v>
      </c>
      <c r="B55792" t="s">
        <v>65437</v>
      </c>
      <c r="C55792" t="s">
        <v>64736</v>
      </c>
      <c r="D55792">
        <v>46</v>
      </c>
      <c r="E55792">
        <v>371957</v>
      </c>
      <c r="F55792" t="b">
        <v>0</v>
      </c>
      <c r="G55792">
        <v>146.79400000000001</v>
      </c>
      <c r="H55792" t="s">
        <v>64635</v>
      </c>
    </row>
    <row r="55793" spans="1:8" x14ac:dyDescent="0.2">
      <c r="A55793">
        <f>A55792+1</f>
        <v>55792</v>
      </c>
      <c r="B55793" t="s">
        <v>65438</v>
      </c>
      <c r="C55793" t="s">
        <v>65438</v>
      </c>
      <c r="D55793">
        <v>44</v>
      </c>
      <c r="E55793">
        <v>221354</v>
      </c>
      <c r="F55793" t="b">
        <v>0</v>
      </c>
      <c r="G55793">
        <v>90.009</v>
      </c>
      <c r="H55793" t="s">
        <v>64635</v>
      </c>
    </row>
    <row r="55794" spans="1:8" x14ac:dyDescent="0.2">
      <c r="A55794">
        <f>A55793+1</f>
        <v>55793</v>
      </c>
      <c r="B55794" t="s">
        <v>65439</v>
      </c>
      <c r="C55794" t="s">
        <v>65439</v>
      </c>
      <c r="D55794">
        <v>44</v>
      </c>
      <c r="E55794">
        <v>108288</v>
      </c>
      <c r="F55794" t="b">
        <v>0</v>
      </c>
      <c r="G55794">
        <v>78.263000000000005</v>
      </c>
      <c r="H55794" t="s">
        <v>64635</v>
      </c>
    </row>
    <row r="55795" spans="1:8" x14ac:dyDescent="0.2">
      <c r="A55795">
        <f>A55794+1</f>
        <v>55794</v>
      </c>
      <c r="B55795" t="s">
        <v>41759</v>
      </c>
      <c r="C55795" t="s">
        <v>41584</v>
      </c>
      <c r="D55795">
        <v>45</v>
      </c>
      <c r="E55795">
        <v>201254</v>
      </c>
      <c r="F55795" t="b">
        <v>0</v>
      </c>
      <c r="G55795">
        <v>149.965</v>
      </c>
      <c r="H55795" t="s">
        <v>64635</v>
      </c>
    </row>
    <row r="55796" spans="1:8" x14ac:dyDescent="0.2">
      <c r="A55796">
        <f>A55795+1</f>
        <v>55795</v>
      </c>
      <c r="B55796" t="s">
        <v>41719</v>
      </c>
      <c r="C55796" t="s">
        <v>41719</v>
      </c>
      <c r="D55796">
        <v>46</v>
      </c>
      <c r="E55796">
        <v>295200</v>
      </c>
      <c r="F55796" t="b">
        <v>0</v>
      </c>
      <c r="G55796">
        <v>99.998000000000005</v>
      </c>
      <c r="H55796" t="s">
        <v>64635</v>
      </c>
    </row>
    <row r="55797" spans="1:8" x14ac:dyDescent="0.2">
      <c r="A55797">
        <f>A55796+1</f>
        <v>55796</v>
      </c>
      <c r="B55797" t="s">
        <v>65440</v>
      </c>
      <c r="C55797" t="s">
        <v>61505</v>
      </c>
      <c r="D55797">
        <v>45</v>
      </c>
      <c r="E55797">
        <v>249160</v>
      </c>
      <c r="F55797" t="b">
        <v>0</v>
      </c>
      <c r="G55797">
        <v>131.072</v>
      </c>
      <c r="H55797" t="s">
        <v>64635</v>
      </c>
    </row>
    <row r="55798" spans="1:8" x14ac:dyDescent="0.2">
      <c r="A55798">
        <f>A55797+1</f>
        <v>55797</v>
      </c>
      <c r="B55798" t="s">
        <v>65441</v>
      </c>
      <c r="C55798" t="s">
        <v>64642</v>
      </c>
      <c r="D55798">
        <v>47</v>
      </c>
      <c r="E55798">
        <v>240517</v>
      </c>
      <c r="F55798" t="b">
        <v>0</v>
      </c>
      <c r="G55798">
        <v>115.959</v>
      </c>
      <c r="H55798" t="s">
        <v>64635</v>
      </c>
    </row>
    <row r="55799" spans="1:8" x14ac:dyDescent="0.2">
      <c r="A55799">
        <f>A55798+1</f>
        <v>55798</v>
      </c>
      <c r="B55799" t="s">
        <v>65443</v>
      </c>
      <c r="C55799" t="s">
        <v>65442</v>
      </c>
      <c r="D55799">
        <v>45</v>
      </c>
      <c r="E55799">
        <v>276964</v>
      </c>
      <c r="F55799" t="b">
        <v>0</v>
      </c>
      <c r="G55799">
        <v>112.045</v>
      </c>
      <c r="H55799" t="s">
        <v>64635</v>
      </c>
    </row>
    <row r="55800" spans="1:8" x14ac:dyDescent="0.2">
      <c r="A55800">
        <f>A55799+1</f>
        <v>55799</v>
      </c>
      <c r="B55800" t="s">
        <v>65444</v>
      </c>
      <c r="C55800" t="s">
        <v>65444</v>
      </c>
      <c r="D55800">
        <v>44</v>
      </c>
      <c r="E55800">
        <v>61855</v>
      </c>
      <c r="F55800" t="b">
        <v>0</v>
      </c>
      <c r="G55800">
        <v>97.022999999999996</v>
      </c>
      <c r="H55800" t="s">
        <v>64635</v>
      </c>
    </row>
    <row r="55801" spans="1:8" x14ac:dyDescent="0.2">
      <c r="A55801">
        <f>A55800+1</f>
        <v>55800</v>
      </c>
      <c r="B55801" t="s">
        <v>65446</v>
      </c>
      <c r="C55801" t="s">
        <v>65445</v>
      </c>
      <c r="D55801">
        <v>43</v>
      </c>
      <c r="E55801">
        <v>233717</v>
      </c>
      <c r="F55801" t="b">
        <v>0</v>
      </c>
      <c r="G55801">
        <v>104.94499999999999</v>
      </c>
      <c r="H55801" t="s">
        <v>64635</v>
      </c>
    </row>
    <row r="55802" spans="1:8" x14ac:dyDescent="0.2">
      <c r="A55802">
        <f>A55801+1</f>
        <v>55801</v>
      </c>
      <c r="B55802" t="s">
        <v>65447</v>
      </c>
      <c r="C55802" t="s">
        <v>65447</v>
      </c>
      <c r="D55802">
        <v>44</v>
      </c>
      <c r="E55802">
        <v>372192</v>
      </c>
      <c r="F55802" t="b">
        <v>0</v>
      </c>
      <c r="G55802">
        <v>115.98</v>
      </c>
      <c r="H55802" t="s">
        <v>64635</v>
      </c>
    </row>
    <row r="55803" spans="1:8" x14ac:dyDescent="0.2">
      <c r="A55803">
        <f>A55802+1</f>
        <v>55802</v>
      </c>
      <c r="B55803" t="s">
        <v>39134</v>
      </c>
      <c r="C55803" t="s">
        <v>39134</v>
      </c>
      <c r="D55803">
        <v>42</v>
      </c>
      <c r="E55803">
        <v>142163</v>
      </c>
      <c r="F55803" t="b">
        <v>1</v>
      </c>
      <c r="G55803">
        <v>129.84299999999999</v>
      </c>
      <c r="H55803" t="s">
        <v>64635</v>
      </c>
    </row>
    <row r="55804" spans="1:8" x14ac:dyDescent="0.2">
      <c r="A55804">
        <f>A55803+1</f>
        <v>55803</v>
      </c>
      <c r="B55804" t="s">
        <v>65449</v>
      </c>
      <c r="C55804" t="s">
        <v>65448</v>
      </c>
      <c r="D55804">
        <v>51</v>
      </c>
      <c r="E55804">
        <v>199735</v>
      </c>
      <c r="F55804" t="b">
        <v>0</v>
      </c>
      <c r="G55804">
        <v>91.960999999999999</v>
      </c>
      <c r="H55804" t="s">
        <v>64635</v>
      </c>
    </row>
    <row r="55805" spans="1:8" x14ac:dyDescent="0.2">
      <c r="A55805">
        <f>A55804+1</f>
        <v>55804</v>
      </c>
      <c r="B55805" t="s">
        <v>65450</v>
      </c>
      <c r="C55805" t="s">
        <v>61406</v>
      </c>
      <c r="D55805">
        <v>47</v>
      </c>
      <c r="E55805">
        <v>179812</v>
      </c>
      <c r="F55805" t="b">
        <v>0</v>
      </c>
      <c r="G55805">
        <v>120.009</v>
      </c>
      <c r="H55805" t="s">
        <v>64635</v>
      </c>
    </row>
    <row r="55806" spans="1:8" x14ac:dyDescent="0.2">
      <c r="A55806">
        <f>A55805+1</f>
        <v>55805</v>
      </c>
      <c r="B55806" t="s">
        <v>65451</v>
      </c>
      <c r="C55806" t="s">
        <v>65451</v>
      </c>
      <c r="D55806">
        <v>4</v>
      </c>
      <c r="E55806">
        <v>270937</v>
      </c>
      <c r="F55806" t="b">
        <v>0</v>
      </c>
      <c r="G55806">
        <v>127.98099999999999</v>
      </c>
      <c r="H55806" t="s">
        <v>64635</v>
      </c>
    </row>
    <row r="55807" spans="1:8" x14ac:dyDescent="0.2">
      <c r="A55807">
        <f>A55806+1</f>
        <v>55806</v>
      </c>
      <c r="B55807" t="s">
        <v>65046</v>
      </c>
      <c r="C55807" t="s">
        <v>64661</v>
      </c>
      <c r="D55807">
        <v>44</v>
      </c>
      <c r="E55807">
        <v>297906</v>
      </c>
      <c r="F55807" t="b">
        <v>0</v>
      </c>
      <c r="G55807">
        <v>133.95500000000001</v>
      </c>
      <c r="H55807" t="s">
        <v>64635</v>
      </c>
    </row>
    <row r="55808" spans="1:8" x14ac:dyDescent="0.2">
      <c r="A55808">
        <f>A55807+1</f>
        <v>55807</v>
      </c>
      <c r="B55808" t="s">
        <v>38275</v>
      </c>
      <c r="C55808" t="s">
        <v>38275</v>
      </c>
      <c r="D55808">
        <v>43</v>
      </c>
      <c r="E55808">
        <v>146666</v>
      </c>
      <c r="F55808" t="b">
        <v>0</v>
      </c>
      <c r="G55808">
        <v>108.078</v>
      </c>
      <c r="H55808" t="s">
        <v>64635</v>
      </c>
    </row>
    <row r="55809" spans="1:8" x14ac:dyDescent="0.2">
      <c r="A55809">
        <f>A55808+1</f>
        <v>55808</v>
      </c>
      <c r="B55809" t="s">
        <v>65452</v>
      </c>
      <c r="C55809" t="s">
        <v>65235</v>
      </c>
      <c r="D55809">
        <v>43</v>
      </c>
      <c r="E55809">
        <v>267859</v>
      </c>
      <c r="F55809" t="b">
        <v>0</v>
      </c>
      <c r="G55809">
        <v>92.02</v>
      </c>
      <c r="H55809" t="s">
        <v>64635</v>
      </c>
    </row>
    <row r="55810" spans="1:8" x14ac:dyDescent="0.2">
      <c r="A55810">
        <f>A55809+1</f>
        <v>55809</v>
      </c>
      <c r="B55810" t="s">
        <v>65453</v>
      </c>
      <c r="C55810" t="s">
        <v>64698</v>
      </c>
      <c r="D55810">
        <v>44</v>
      </c>
      <c r="E55810">
        <v>225146</v>
      </c>
      <c r="F55810" t="b">
        <v>0</v>
      </c>
      <c r="G55810">
        <v>96.021000000000001</v>
      </c>
      <c r="H55810" t="s">
        <v>64635</v>
      </c>
    </row>
    <row r="55811" spans="1:8" x14ac:dyDescent="0.2">
      <c r="A55811">
        <f>A55810+1</f>
        <v>55810</v>
      </c>
      <c r="B55811" t="s">
        <v>65454</v>
      </c>
      <c r="C55811" t="s">
        <v>65454</v>
      </c>
      <c r="D55811">
        <v>43</v>
      </c>
      <c r="E55811">
        <v>266024</v>
      </c>
      <c r="F55811" t="b">
        <v>0</v>
      </c>
      <c r="G55811">
        <v>82.989000000000004</v>
      </c>
      <c r="H55811" t="s">
        <v>64635</v>
      </c>
    </row>
    <row r="55812" spans="1:8" x14ac:dyDescent="0.2">
      <c r="A55812">
        <f>A55811+1</f>
        <v>55811</v>
      </c>
      <c r="B55812" t="s">
        <v>38384</v>
      </c>
      <c r="C55812" t="s">
        <v>38384</v>
      </c>
      <c r="D55812">
        <v>51</v>
      </c>
      <c r="E55812">
        <v>186947</v>
      </c>
      <c r="F55812" t="b">
        <v>0</v>
      </c>
      <c r="G55812">
        <v>95.063000000000002</v>
      </c>
      <c r="H55812" t="s">
        <v>64635</v>
      </c>
    </row>
    <row r="55813" spans="1:8" x14ac:dyDescent="0.2">
      <c r="A55813">
        <f>A55812+1</f>
        <v>55812</v>
      </c>
      <c r="B55813" t="s">
        <v>65455</v>
      </c>
      <c r="C55813" t="s">
        <v>64644</v>
      </c>
      <c r="D55813">
        <v>43</v>
      </c>
      <c r="E55813">
        <v>223093</v>
      </c>
      <c r="F55813" t="b">
        <v>0</v>
      </c>
      <c r="G55813">
        <v>128.024</v>
      </c>
      <c r="H55813" t="s">
        <v>64635</v>
      </c>
    </row>
    <row r="55814" spans="1:8" x14ac:dyDescent="0.2">
      <c r="A55814">
        <f>A55813+1</f>
        <v>55813</v>
      </c>
      <c r="B55814" t="s">
        <v>65456</v>
      </c>
      <c r="C55814" t="s">
        <v>65456</v>
      </c>
      <c r="D55814">
        <v>43</v>
      </c>
      <c r="E55814">
        <v>251977</v>
      </c>
      <c r="F55814" t="b">
        <v>0</v>
      </c>
      <c r="G55814">
        <v>75.040000000000006</v>
      </c>
      <c r="H55814" t="s">
        <v>64635</v>
      </c>
    </row>
    <row r="55815" spans="1:8" x14ac:dyDescent="0.2">
      <c r="A55815">
        <f>A55814+1</f>
        <v>55814</v>
      </c>
      <c r="B55815" t="s">
        <v>65457</v>
      </c>
      <c r="C55815" t="s">
        <v>65143</v>
      </c>
      <c r="D55815">
        <v>44</v>
      </c>
      <c r="E55815">
        <v>305613</v>
      </c>
      <c r="F55815" t="b">
        <v>0</v>
      </c>
      <c r="G55815">
        <v>77.727000000000004</v>
      </c>
      <c r="H55815" t="s">
        <v>64635</v>
      </c>
    </row>
    <row r="55816" spans="1:8" x14ac:dyDescent="0.2">
      <c r="A55816">
        <f>A55815+1</f>
        <v>55815</v>
      </c>
      <c r="B55816" t="s">
        <v>38453</v>
      </c>
      <c r="C55816" t="s">
        <v>38453</v>
      </c>
      <c r="D55816">
        <v>45</v>
      </c>
      <c r="E55816">
        <v>122052</v>
      </c>
      <c r="F55816" t="b">
        <v>0</v>
      </c>
      <c r="G55816">
        <v>94.941999999999993</v>
      </c>
      <c r="H55816" t="s">
        <v>64635</v>
      </c>
    </row>
    <row r="55817" spans="1:8" x14ac:dyDescent="0.2">
      <c r="A55817">
        <f>A55816+1</f>
        <v>55816</v>
      </c>
      <c r="B55817" t="s">
        <v>65458</v>
      </c>
      <c r="C55817" t="s">
        <v>65458</v>
      </c>
      <c r="D55817">
        <v>43</v>
      </c>
      <c r="E55817">
        <v>173913</v>
      </c>
      <c r="F55817" t="b">
        <v>0</v>
      </c>
      <c r="G55817">
        <v>138.04900000000001</v>
      </c>
      <c r="H55817" t="s">
        <v>64635</v>
      </c>
    </row>
    <row r="55818" spans="1:8" x14ac:dyDescent="0.2">
      <c r="A55818">
        <f>A55817+1</f>
        <v>55817</v>
      </c>
      <c r="B55818" t="s">
        <v>22326</v>
      </c>
      <c r="C55818" t="s">
        <v>22325</v>
      </c>
      <c r="D55818">
        <v>44</v>
      </c>
      <c r="E55818">
        <v>228985</v>
      </c>
      <c r="F55818" t="b">
        <v>0</v>
      </c>
      <c r="G55818">
        <v>100.946</v>
      </c>
      <c r="H55818" t="s">
        <v>64635</v>
      </c>
    </row>
    <row r="55819" spans="1:8" x14ac:dyDescent="0.2">
      <c r="A55819">
        <f>A55818+1</f>
        <v>55818</v>
      </c>
      <c r="B55819" t="s">
        <v>65240</v>
      </c>
      <c r="C55819" t="s">
        <v>64648</v>
      </c>
      <c r="D55819">
        <v>44</v>
      </c>
      <c r="E55819">
        <v>282272</v>
      </c>
      <c r="F55819" t="b">
        <v>0</v>
      </c>
      <c r="G55819">
        <v>87.962999999999994</v>
      </c>
      <c r="H55819" t="s">
        <v>64635</v>
      </c>
    </row>
    <row r="55820" spans="1:8" x14ac:dyDescent="0.2">
      <c r="A55820">
        <f>A55819+1</f>
        <v>55819</v>
      </c>
      <c r="B55820" t="s">
        <v>65460</v>
      </c>
      <c r="C55820" t="s">
        <v>65459</v>
      </c>
      <c r="D55820">
        <v>42</v>
      </c>
      <c r="E55820">
        <v>252813</v>
      </c>
      <c r="F55820" t="b">
        <v>0</v>
      </c>
      <c r="G55820">
        <v>102.03100000000001</v>
      </c>
      <c r="H55820" t="s">
        <v>64635</v>
      </c>
    </row>
    <row r="55821" spans="1:8" x14ac:dyDescent="0.2">
      <c r="A55821">
        <f>A55820+1</f>
        <v>55820</v>
      </c>
      <c r="B55821" t="s">
        <v>65462</v>
      </c>
      <c r="C55821" t="s">
        <v>65462</v>
      </c>
      <c r="D55821">
        <v>42</v>
      </c>
      <c r="E55821">
        <v>193764</v>
      </c>
      <c r="F55821" t="b">
        <v>0</v>
      </c>
      <c r="G55821">
        <v>84.983999999999995</v>
      </c>
      <c r="H55821" t="s">
        <v>64635</v>
      </c>
    </row>
    <row r="55822" spans="1:8" x14ac:dyDescent="0.2">
      <c r="A55822">
        <f>A55821+1</f>
        <v>55821</v>
      </c>
      <c r="B55822" t="s">
        <v>41758</v>
      </c>
      <c r="C55822" t="s">
        <v>41758</v>
      </c>
      <c r="D55822">
        <v>44</v>
      </c>
      <c r="E55822">
        <v>236000</v>
      </c>
      <c r="F55822" t="b">
        <v>0</v>
      </c>
      <c r="G55822">
        <v>135.03899999999999</v>
      </c>
      <c r="H55822" t="s">
        <v>64635</v>
      </c>
    </row>
    <row r="55823" spans="1:8" x14ac:dyDescent="0.2">
      <c r="A55823">
        <f>A55822+1</f>
        <v>55822</v>
      </c>
      <c r="B55823" t="s">
        <v>65463</v>
      </c>
      <c r="C55823" t="s">
        <v>65463</v>
      </c>
      <c r="D55823">
        <v>43</v>
      </c>
      <c r="E55823">
        <v>289258</v>
      </c>
      <c r="F55823" t="b">
        <v>1</v>
      </c>
      <c r="G55823">
        <v>180.256</v>
      </c>
      <c r="H55823" t="s">
        <v>64635</v>
      </c>
    </row>
    <row r="55824" spans="1:8" x14ac:dyDescent="0.2">
      <c r="A55824">
        <f>A55823+1</f>
        <v>55823</v>
      </c>
      <c r="B55824" t="s">
        <v>65464</v>
      </c>
      <c r="C55824" t="s">
        <v>64639</v>
      </c>
      <c r="D55824">
        <v>43</v>
      </c>
      <c r="E55824">
        <v>262912</v>
      </c>
      <c r="F55824" t="b">
        <v>0</v>
      </c>
      <c r="G55824">
        <v>130.02099999999999</v>
      </c>
      <c r="H55824" t="s">
        <v>64635</v>
      </c>
    </row>
    <row r="55825" spans="1:8" x14ac:dyDescent="0.2">
      <c r="A55825">
        <f>A55824+1</f>
        <v>55824</v>
      </c>
      <c r="B55825" t="s">
        <v>65465</v>
      </c>
      <c r="C55825" t="s">
        <v>65465</v>
      </c>
      <c r="D55825">
        <v>46</v>
      </c>
      <c r="E55825">
        <v>231562</v>
      </c>
      <c r="F55825" t="b">
        <v>0</v>
      </c>
      <c r="G55825">
        <v>127.999</v>
      </c>
      <c r="H55825" t="s">
        <v>64635</v>
      </c>
    </row>
    <row r="55826" spans="1:8" x14ac:dyDescent="0.2">
      <c r="A55826">
        <f>A55825+1</f>
        <v>55825</v>
      </c>
      <c r="B55826" t="s">
        <v>65467</v>
      </c>
      <c r="C55826" t="s">
        <v>65466</v>
      </c>
      <c r="D55826">
        <v>43</v>
      </c>
      <c r="E55826">
        <v>313933</v>
      </c>
      <c r="F55826" t="b">
        <v>0</v>
      </c>
      <c r="G55826">
        <v>80.998000000000005</v>
      </c>
      <c r="H55826" t="s">
        <v>64635</v>
      </c>
    </row>
    <row r="55827" spans="1:8" x14ac:dyDescent="0.2">
      <c r="A55827">
        <f>A55826+1</f>
        <v>55826</v>
      </c>
      <c r="B55827" t="s">
        <v>41748</v>
      </c>
      <c r="C55827" t="s">
        <v>41559</v>
      </c>
      <c r="D55827">
        <v>44</v>
      </c>
      <c r="E55827">
        <v>279173</v>
      </c>
      <c r="F55827" t="b">
        <v>0</v>
      </c>
      <c r="G55827">
        <v>129.99600000000001</v>
      </c>
      <c r="H55827" t="s">
        <v>64635</v>
      </c>
    </row>
    <row r="55828" spans="1:8" x14ac:dyDescent="0.2">
      <c r="A55828">
        <f>A55827+1</f>
        <v>55827</v>
      </c>
      <c r="B55828" t="s">
        <v>14515</v>
      </c>
      <c r="C55828" t="s">
        <v>14515</v>
      </c>
      <c r="D55828">
        <v>44</v>
      </c>
      <c r="E55828">
        <v>236700</v>
      </c>
      <c r="F55828" t="b">
        <v>0</v>
      </c>
      <c r="G55828">
        <v>66.632000000000005</v>
      </c>
      <c r="H55828" t="s">
        <v>64635</v>
      </c>
    </row>
    <row r="55829" spans="1:8" x14ac:dyDescent="0.2">
      <c r="A55829">
        <f>A55828+1</f>
        <v>55828</v>
      </c>
      <c r="B55829" t="s">
        <v>62141</v>
      </c>
      <c r="C55829" t="s">
        <v>62141</v>
      </c>
      <c r="D55829">
        <v>43</v>
      </c>
      <c r="E55829">
        <v>217557</v>
      </c>
      <c r="F55829" t="b">
        <v>0</v>
      </c>
      <c r="G55829">
        <v>86.686000000000007</v>
      </c>
      <c r="H55829" t="s">
        <v>64635</v>
      </c>
    </row>
    <row r="55830" spans="1:8" x14ac:dyDescent="0.2">
      <c r="A55830">
        <f>A55829+1</f>
        <v>55829</v>
      </c>
      <c r="B55830" t="s">
        <v>41762</v>
      </c>
      <c r="C55830" t="s">
        <v>41761</v>
      </c>
      <c r="D55830">
        <v>45</v>
      </c>
      <c r="E55830">
        <v>230286</v>
      </c>
      <c r="F55830" t="b">
        <v>0</v>
      </c>
      <c r="G55830">
        <v>132.96299999999999</v>
      </c>
      <c r="H55830" t="s">
        <v>64635</v>
      </c>
    </row>
    <row r="55831" spans="1:8" x14ac:dyDescent="0.2">
      <c r="A55831">
        <f>A55830+1</f>
        <v>55830</v>
      </c>
      <c r="B55831" t="s">
        <v>41760</v>
      </c>
      <c r="C55831" t="s">
        <v>41552</v>
      </c>
      <c r="D55831">
        <v>44</v>
      </c>
      <c r="E55831">
        <v>316986</v>
      </c>
      <c r="F55831" t="b">
        <v>0</v>
      </c>
      <c r="G55831">
        <v>119.98</v>
      </c>
      <c r="H55831" t="s">
        <v>64635</v>
      </c>
    </row>
    <row r="55832" spans="1:8" x14ac:dyDescent="0.2">
      <c r="A55832">
        <f>A55831+1</f>
        <v>55831</v>
      </c>
      <c r="B55832" t="s">
        <v>65468</v>
      </c>
      <c r="C55832" t="s">
        <v>61505</v>
      </c>
      <c r="D55832">
        <v>44</v>
      </c>
      <c r="E55832">
        <v>305335</v>
      </c>
      <c r="F55832" t="b">
        <v>0</v>
      </c>
      <c r="G55832">
        <v>92.025000000000006</v>
      </c>
      <c r="H55832" t="s">
        <v>64635</v>
      </c>
    </row>
    <row r="55833" spans="1:8" x14ac:dyDescent="0.2">
      <c r="A55833">
        <f>A55832+1</f>
        <v>55832</v>
      </c>
      <c r="B55833" t="s">
        <v>65469</v>
      </c>
      <c r="C55833" t="s">
        <v>65469</v>
      </c>
      <c r="D55833">
        <v>44</v>
      </c>
      <c r="E55833">
        <v>166590</v>
      </c>
      <c r="F55833" t="b">
        <v>0</v>
      </c>
      <c r="G55833">
        <v>132.024</v>
      </c>
      <c r="H55833" t="s">
        <v>64635</v>
      </c>
    </row>
    <row r="55834" spans="1:8" x14ac:dyDescent="0.2">
      <c r="A55834">
        <f>A55833+1</f>
        <v>55833</v>
      </c>
      <c r="B55834" t="s">
        <v>41775</v>
      </c>
      <c r="C55834" t="s">
        <v>41775</v>
      </c>
      <c r="D55834">
        <v>43</v>
      </c>
      <c r="E55834">
        <v>226666</v>
      </c>
      <c r="F55834" t="b">
        <v>0</v>
      </c>
      <c r="G55834">
        <v>126.01600000000001</v>
      </c>
      <c r="H55834" t="s">
        <v>64635</v>
      </c>
    </row>
    <row r="55835" spans="1:8" x14ac:dyDescent="0.2">
      <c r="A55835">
        <f>A55834+1</f>
        <v>55834</v>
      </c>
      <c r="B55835" t="s">
        <v>65470</v>
      </c>
      <c r="C55835" t="s">
        <v>64764</v>
      </c>
      <c r="D55835">
        <v>45</v>
      </c>
      <c r="E55835">
        <v>197343</v>
      </c>
      <c r="F55835" t="b">
        <v>0</v>
      </c>
      <c r="G55835">
        <v>128.00700000000001</v>
      </c>
      <c r="H55835" t="s">
        <v>64635</v>
      </c>
    </row>
    <row r="55836" spans="1:8" x14ac:dyDescent="0.2">
      <c r="A55836">
        <f>A55835+1</f>
        <v>55835</v>
      </c>
      <c r="B55836" t="s">
        <v>64827</v>
      </c>
      <c r="C55836" t="s">
        <v>64827</v>
      </c>
      <c r="D55836">
        <v>43</v>
      </c>
      <c r="E55836">
        <v>228925</v>
      </c>
      <c r="F55836" t="b">
        <v>0</v>
      </c>
      <c r="G55836">
        <v>143.07900000000001</v>
      </c>
      <c r="H55836" t="s">
        <v>64635</v>
      </c>
    </row>
    <row r="55837" spans="1:8" x14ac:dyDescent="0.2">
      <c r="A55837">
        <f>A55836+1</f>
        <v>55836</v>
      </c>
      <c r="B55837" t="s">
        <v>65472</v>
      </c>
      <c r="C55837" t="s">
        <v>65042</v>
      </c>
      <c r="D55837">
        <v>44</v>
      </c>
      <c r="E55837">
        <v>168007</v>
      </c>
      <c r="F55837" t="b">
        <v>1</v>
      </c>
      <c r="G55837">
        <v>128.07400000000001</v>
      </c>
      <c r="H55837" t="s">
        <v>64635</v>
      </c>
    </row>
    <row r="55838" spans="1:8" x14ac:dyDescent="0.2">
      <c r="A55838">
        <f>A55837+1</f>
        <v>55837</v>
      </c>
      <c r="B55838" t="s">
        <v>65473</v>
      </c>
      <c r="C55838" t="s">
        <v>65473</v>
      </c>
      <c r="D55838">
        <v>43</v>
      </c>
      <c r="E55838">
        <v>317899</v>
      </c>
      <c r="F55838" t="b">
        <v>0</v>
      </c>
      <c r="G55838">
        <v>108.72799999999999</v>
      </c>
      <c r="H55838" t="s">
        <v>64635</v>
      </c>
    </row>
    <row r="55839" spans="1:8" x14ac:dyDescent="0.2">
      <c r="A55839">
        <f>A55838+1</f>
        <v>55838</v>
      </c>
      <c r="B55839" t="s">
        <v>65475</v>
      </c>
      <c r="C55839" t="s">
        <v>65474</v>
      </c>
      <c r="D55839">
        <v>43</v>
      </c>
      <c r="E55839">
        <v>213320</v>
      </c>
      <c r="F55839" t="b">
        <v>0</v>
      </c>
      <c r="G55839">
        <v>110.286</v>
      </c>
      <c r="H55839" t="s">
        <v>64635</v>
      </c>
    </row>
    <row r="55840" spans="1:8" x14ac:dyDescent="0.2">
      <c r="A55840">
        <f>A55839+1</f>
        <v>55839</v>
      </c>
      <c r="B55840" t="s">
        <v>65478</v>
      </c>
      <c r="C55840" t="s">
        <v>65477</v>
      </c>
      <c r="D55840">
        <v>43</v>
      </c>
      <c r="E55840">
        <v>221400</v>
      </c>
      <c r="F55840" t="b">
        <v>0</v>
      </c>
      <c r="G55840">
        <v>139.77500000000001</v>
      </c>
      <c r="H55840" t="s">
        <v>64635</v>
      </c>
    </row>
    <row r="55841" spans="1:8" x14ac:dyDescent="0.2">
      <c r="A55841">
        <f>A55840+1</f>
        <v>55840</v>
      </c>
      <c r="B55841" t="s">
        <v>41773</v>
      </c>
      <c r="C55841" t="s">
        <v>41588</v>
      </c>
      <c r="D55841">
        <v>46</v>
      </c>
      <c r="E55841">
        <v>261345</v>
      </c>
      <c r="F55841" t="b">
        <v>0</v>
      </c>
      <c r="G55841">
        <v>95.009</v>
      </c>
      <c r="H55841" t="s">
        <v>64635</v>
      </c>
    </row>
    <row r="55842" spans="1:8" x14ac:dyDescent="0.2">
      <c r="A55842">
        <f>A55841+1</f>
        <v>55841</v>
      </c>
      <c r="B55842" t="s">
        <v>65479</v>
      </c>
      <c r="C55842" t="s">
        <v>65479</v>
      </c>
      <c r="D55842">
        <v>43</v>
      </c>
      <c r="E55842">
        <v>229340</v>
      </c>
      <c r="F55842" t="b">
        <v>0</v>
      </c>
      <c r="G55842">
        <v>89.775000000000006</v>
      </c>
      <c r="H55842" t="s">
        <v>64635</v>
      </c>
    </row>
    <row r="55843" spans="1:8" x14ac:dyDescent="0.2">
      <c r="A55843">
        <f>A55842+1</f>
        <v>55842</v>
      </c>
      <c r="B55843" t="s">
        <v>65481</v>
      </c>
      <c r="C55843" t="s">
        <v>65481</v>
      </c>
      <c r="D55843">
        <v>43</v>
      </c>
      <c r="E55843">
        <v>129600</v>
      </c>
      <c r="F55843" t="b">
        <v>0</v>
      </c>
      <c r="G55843">
        <v>74.849999999999994</v>
      </c>
      <c r="H55843" t="s">
        <v>64635</v>
      </c>
    </row>
    <row r="55844" spans="1:8" x14ac:dyDescent="0.2">
      <c r="A55844">
        <f>A55843+1</f>
        <v>55843</v>
      </c>
      <c r="B55844" t="s">
        <v>41784</v>
      </c>
      <c r="C55844" t="s">
        <v>41783</v>
      </c>
      <c r="D55844">
        <v>44</v>
      </c>
      <c r="E55844">
        <v>179957</v>
      </c>
      <c r="F55844" t="b">
        <v>0</v>
      </c>
      <c r="G55844">
        <v>131.916</v>
      </c>
      <c r="H55844" t="s">
        <v>64635</v>
      </c>
    </row>
    <row r="55845" spans="1:8" x14ac:dyDescent="0.2">
      <c r="A55845">
        <f>A55844+1</f>
        <v>55844</v>
      </c>
      <c r="B55845" t="s">
        <v>65483</v>
      </c>
      <c r="C55845" t="s">
        <v>65482</v>
      </c>
      <c r="D55845">
        <v>44</v>
      </c>
      <c r="E55845">
        <v>225463</v>
      </c>
      <c r="F55845" t="b">
        <v>0</v>
      </c>
      <c r="G55845">
        <v>95.879000000000005</v>
      </c>
      <c r="H55845" t="s">
        <v>64635</v>
      </c>
    </row>
    <row r="55846" spans="1:8" x14ac:dyDescent="0.2">
      <c r="A55846">
        <f>A55845+1</f>
        <v>55845</v>
      </c>
      <c r="B55846" t="s">
        <v>41786</v>
      </c>
      <c r="C55846" t="s">
        <v>41785</v>
      </c>
      <c r="D55846">
        <v>44</v>
      </c>
      <c r="E55846">
        <v>308218</v>
      </c>
      <c r="F55846" t="b">
        <v>0</v>
      </c>
      <c r="G55846">
        <v>149.708</v>
      </c>
      <c r="H55846" t="s">
        <v>64635</v>
      </c>
    </row>
    <row r="55847" spans="1:8" x14ac:dyDescent="0.2">
      <c r="A55847">
        <f>A55846+1</f>
        <v>55846</v>
      </c>
      <c r="B55847" t="s">
        <v>65485</v>
      </c>
      <c r="C55847" t="s">
        <v>65484</v>
      </c>
      <c r="D55847">
        <v>43</v>
      </c>
      <c r="E55847">
        <v>183720</v>
      </c>
      <c r="F55847" t="b">
        <v>0</v>
      </c>
      <c r="G55847">
        <v>79.722999999999999</v>
      </c>
      <c r="H55847" t="s">
        <v>64635</v>
      </c>
    </row>
    <row r="55848" spans="1:8" x14ac:dyDescent="0.2">
      <c r="A55848">
        <f>A55847+1</f>
        <v>55847</v>
      </c>
      <c r="B55848" t="s">
        <v>65487</v>
      </c>
      <c r="C55848" t="s">
        <v>65486</v>
      </c>
      <c r="D55848">
        <v>43</v>
      </c>
      <c r="E55848">
        <v>204290</v>
      </c>
      <c r="F55848" t="b">
        <v>0</v>
      </c>
      <c r="G55848">
        <v>85.096999999999994</v>
      </c>
      <c r="H55848" t="s">
        <v>64635</v>
      </c>
    </row>
    <row r="55849" spans="1:8" x14ac:dyDescent="0.2">
      <c r="A55849">
        <f>A55848+1</f>
        <v>55848</v>
      </c>
      <c r="B55849" t="s">
        <v>41788</v>
      </c>
      <c r="C55849" t="s">
        <v>41787</v>
      </c>
      <c r="D55849">
        <v>47</v>
      </c>
      <c r="E55849">
        <v>234092</v>
      </c>
      <c r="F55849" t="b">
        <v>0</v>
      </c>
      <c r="G55849">
        <v>95.076999999999998</v>
      </c>
      <c r="H55849" t="s">
        <v>64635</v>
      </c>
    </row>
    <row r="55850" spans="1:8" x14ac:dyDescent="0.2">
      <c r="A55850">
        <f>A55849+1</f>
        <v>55849</v>
      </c>
      <c r="B55850" t="s">
        <v>65488</v>
      </c>
      <c r="C55850" t="s">
        <v>62062</v>
      </c>
      <c r="D55850">
        <v>43</v>
      </c>
      <c r="E55850">
        <v>295392</v>
      </c>
      <c r="F55850" t="b">
        <v>0</v>
      </c>
      <c r="G55850">
        <v>142.495</v>
      </c>
      <c r="H55850" t="s">
        <v>64635</v>
      </c>
    </row>
    <row r="55851" spans="1:8" x14ac:dyDescent="0.2">
      <c r="A55851">
        <f>A55850+1</f>
        <v>55850</v>
      </c>
      <c r="B55851" t="s">
        <v>22334</v>
      </c>
      <c r="C55851" t="s">
        <v>22333</v>
      </c>
      <c r="D55851">
        <v>43</v>
      </c>
      <c r="E55851">
        <v>281103</v>
      </c>
      <c r="F55851" t="b">
        <v>0</v>
      </c>
      <c r="G55851">
        <v>112.99</v>
      </c>
      <c r="H55851" t="s">
        <v>64635</v>
      </c>
    </row>
    <row r="55852" spans="1:8" x14ac:dyDescent="0.2">
      <c r="A55852">
        <f>A55851+1</f>
        <v>55851</v>
      </c>
      <c r="B55852" t="s">
        <v>64947</v>
      </c>
      <c r="C55852" t="s">
        <v>64947</v>
      </c>
      <c r="D55852">
        <v>43</v>
      </c>
      <c r="E55852">
        <v>290249</v>
      </c>
      <c r="F55852" t="b">
        <v>0</v>
      </c>
      <c r="G55852">
        <v>112.008</v>
      </c>
      <c r="H55852" t="s">
        <v>64635</v>
      </c>
    </row>
    <row r="55853" spans="1:8" x14ac:dyDescent="0.2">
      <c r="A55853">
        <f>A55852+1</f>
        <v>55852</v>
      </c>
      <c r="B55853" t="s">
        <v>65489</v>
      </c>
      <c r="C55853" t="s">
        <v>64832</v>
      </c>
      <c r="D55853">
        <v>44</v>
      </c>
      <c r="E55853">
        <v>327575</v>
      </c>
      <c r="F55853" t="b">
        <v>0</v>
      </c>
      <c r="G55853">
        <v>93.838999999999999</v>
      </c>
      <c r="H55853" t="s">
        <v>64635</v>
      </c>
    </row>
    <row r="55854" spans="1:8" x14ac:dyDescent="0.2">
      <c r="A55854">
        <f>A55853+1</f>
        <v>55853</v>
      </c>
      <c r="B55854" t="s">
        <v>65490</v>
      </c>
      <c r="C55854" t="s">
        <v>64697</v>
      </c>
      <c r="D55854">
        <v>43</v>
      </c>
      <c r="E55854">
        <v>294512</v>
      </c>
      <c r="F55854" t="b">
        <v>0</v>
      </c>
      <c r="G55854">
        <v>128.054</v>
      </c>
      <c r="H55854" t="s">
        <v>64635</v>
      </c>
    </row>
    <row r="55855" spans="1:8" x14ac:dyDescent="0.2">
      <c r="A55855">
        <f>A55854+1</f>
        <v>55854</v>
      </c>
      <c r="B55855" t="s">
        <v>65492</v>
      </c>
      <c r="C55855" t="s">
        <v>65491</v>
      </c>
      <c r="D55855">
        <v>44</v>
      </c>
      <c r="E55855">
        <v>210000</v>
      </c>
      <c r="F55855" t="b">
        <v>0</v>
      </c>
      <c r="G55855">
        <v>80.001000000000005</v>
      </c>
      <c r="H55855" t="s">
        <v>64635</v>
      </c>
    </row>
    <row r="55856" spans="1:8" x14ac:dyDescent="0.2">
      <c r="A55856">
        <f>A55855+1</f>
        <v>55855</v>
      </c>
      <c r="B55856" t="s">
        <v>65495</v>
      </c>
      <c r="C55856" t="s">
        <v>65494</v>
      </c>
      <c r="D55856">
        <v>41</v>
      </c>
      <c r="E55856">
        <v>376854</v>
      </c>
      <c r="F55856" t="b">
        <v>0</v>
      </c>
      <c r="G55856">
        <v>80.03</v>
      </c>
      <c r="H55856" t="s">
        <v>64635</v>
      </c>
    </row>
    <row r="55857" spans="1:8" x14ac:dyDescent="0.2">
      <c r="A55857">
        <f>A55856+1</f>
        <v>55856</v>
      </c>
      <c r="B55857" t="s">
        <v>35374</v>
      </c>
      <c r="C55857" t="s">
        <v>65448</v>
      </c>
      <c r="D55857">
        <v>49</v>
      </c>
      <c r="E55857">
        <v>195865</v>
      </c>
      <c r="F55857" t="b">
        <v>0</v>
      </c>
      <c r="G55857">
        <v>149.87299999999999</v>
      </c>
      <c r="H55857" t="s">
        <v>64635</v>
      </c>
    </row>
    <row r="55858" spans="1:8" x14ac:dyDescent="0.2">
      <c r="A55858">
        <f>A55857+1</f>
        <v>55857</v>
      </c>
      <c r="B55858" t="s">
        <v>65496</v>
      </c>
      <c r="C55858" t="s">
        <v>65496</v>
      </c>
      <c r="D55858">
        <v>44</v>
      </c>
      <c r="E55858">
        <v>282197</v>
      </c>
      <c r="F55858" t="b">
        <v>0</v>
      </c>
      <c r="G55858">
        <v>100.045</v>
      </c>
      <c r="H55858" t="s">
        <v>64635</v>
      </c>
    </row>
    <row r="55859" spans="1:8" x14ac:dyDescent="0.2">
      <c r="A55859">
        <f>A55858+1</f>
        <v>55858</v>
      </c>
      <c r="B55859" t="s">
        <v>41594</v>
      </c>
      <c r="C55859" t="s">
        <v>41838</v>
      </c>
      <c r="D55859">
        <v>41</v>
      </c>
      <c r="E55859">
        <v>423613</v>
      </c>
      <c r="F55859" t="b">
        <v>0</v>
      </c>
      <c r="G55859">
        <v>167.96199999999999</v>
      </c>
      <c r="H55859" t="s">
        <v>64635</v>
      </c>
    </row>
    <row r="55860" spans="1:8" x14ac:dyDescent="0.2">
      <c r="A55860">
        <f>A55859+1</f>
        <v>55859</v>
      </c>
      <c r="B55860" t="s">
        <v>38396</v>
      </c>
      <c r="C55860" t="s">
        <v>38396</v>
      </c>
      <c r="D55860">
        <v>43</v>
      </c>
      <c r="E55860">
        <v>150000</v>
      </c>
      <c r="F55860" t="b">
        <v>0</v>
      </c>
      <c r="G55860">
        <v>144.02799999999999</v>
      </c>
      <c r="H55860" t="s">
        <v>64635</v>
      </c>
    </row>
    <row r="55861" spans="1:8" x14ac:dyDescent="0.2">
      <c r="A55861">
        <f>A55860+1</f>
        <v>55860</v>
      </c>
      <c r="B55861" t="s">
        <v>65498</v>
      </c>
      <c r="C55861" t="s">
        <v>65498</v>
      </c>
      <c r="D55861">
        <v>43</v>
      </c>
      <c r="E55861">
        <v>219212</v>
      </c>
      <c r="F55861" t="b">
        <v>1</v>
      </c>
      <c r="G55861">
        <v>126.93600000000001</v>
      </c>
      <c r="H55861" t="s">
        <v>64635</v>
      </c>
    </row>
    <row r="55862" spans="1:8" x14ac:dyDescent="0.2">
      <c r="A55862">
        <f>A55861+1</f>
        <v>55861</v>
      </c>
      <c r="B55862" t="s">
        <v>38492</v>
      </c>
      <c r="C55862" t="s">
        <v>38492</v>
      </c>
      <c r="D55862">
        <v>42</v>
      </c>
      <c r="E55862">
        <v>156631</v>
      </c>
      <c r="F55862" t="b">
        <v>0</v>
      </c>
      <c r="G55862">
        <v>95.034000000000006</v>
      </c>
      <c r="H55862" t="s">
        <v>64635</v>
      </c>
    </row>
    <row r="55863" spans="1:8" x14ac:dyDescent="0.2">
      <c r="A55863">
        <f>A55862+1</f>
        <v>55862</v>
      </c>
      <c r="B55863" t="s">
        <v>65500</v>
      </c>
      <c r="C55863" t="s">
        <v>65500</v>
      </c>
      <c r="D55863">
        <v>41</v>
      </c>
      <c r="E55863">
        <v>230769</v>
      </c>
      <c r="F55863" t="b">
        <v>0</v>
      </c>
      <c r="G55863">
        <v>129.988</v>
      </c>
      <c r="H55863" t="s">
        <v>64635</v>
      </c>
    </row>
    <row r="55864" spans="1:8" x14ac:dyDescent="0.2">
      <c r="A55864">
        <f>A55863+1</f>
        <v>55863</v>
      </c>
      <c r="B55864" t="s">
        <v>38566</v>
      </c>
      <c r="C55864" t="s">
        <v>38338</v>
      </c>
      <c r="D55864">
        <v>42</v>
      </c>
      <c r="E55864">
        <v>152112</v>
      </c>
      <c r="F55864" t="b">
        <v>0</v>
      </c>
      <c r="G55864">
        <v>141.923</v>
      </c>
      <c r="H55864" t="s">
        <v>64635</v>
      </c>
    </row>
    <row r="55865" spans="1:8" x14ac:dyDescent="0.2">
      <c r="A55865">
        <f>A55864+1</f>
        <v>55864</v>
      </c>
      <c r="B55865" t="s">
        <v>38490</v>
      </c>
      <c r="C55865" t="s">
        <v>38178</v>
      </c>
      <c r="D55865">
        <v>45</v>
      </c>
      <c r="E55865">
        <v>186666</v>
      </c>
      <c r="F55865" t="b">
        <v>0</v>
      </c>
      <c r="G55865">
        <v>99.055999999999997</v>
      </c>
      <c r="H55865" t="s">
        <v>64635</v>
      </c>
    </row>
    <row r="55866" spans="1:8" x14ac:dyDescent="0.2">
      <c r="A55866">
        <f>A55865+1</f>
        <v>55865</v>
      </c>
      <c r="B55866" t="s">
        <v>65501</v>
      </c>
      <c r="C55866" t="s">
        <v>65501</v>
      </c>
      <c r="D55866">
        <v>44</v>
      </c>
      <c r="E55866">
        <v>205263</v>
      </c>
      <c r="F55866" t="b">
        <v>0</v>
      </c>
      <c r="G55866">
        <v>94.950999999999993</v>
      </c>
      <c r="H55866" t="s">
        <v>64635</v>
      </c>
    </row>
    <row r="55867" spans="1:8" x14ac:dyDescent="0.2">
      <c r="A55867">
        <f>A55866+1</f>
        <v>55866</v>
      </c>
      <c r="B55867" t="s">
        <v>65503</v>
      </c>
      <c r="C55867" t="s">
        <v>65502</v>
      </c>
      <c r="D55867">
        <v>43</v>
      </c>
      <c r="E55867">
        <v>245732</v>
      </c>
      <c r="F55867" t="b">
        <v>0</v>
      </c>
      <c r="G55867">
        <v>135.21</v>
      </c>
      <c r="H55867" t="s">
        <v>64635</v>
      </c>
    </row>
    <row r="55868" spans="1:8" x14ac:dyDescent="0.2">
      <c r="A55868">
        <f>A55867+1</f>
        <v>55867</v>
      </c>
      <c r="B55868" t="s">
        <v>39103</v>
      </c>
      <c r="C55868" t="s">
        <v>38927</v>
      </c>
      <c r="D55868">
        <v>45</v>
      </c>
      <c r="E55868">
        <v>153290</v>
      </c>
      <c r="F55868" t="b">
        <v>0</v>
      </c>
      <c r="G55868">
        <v>155.00200000000001</v>
      </c>
      <c r="H55868" t="s">
        <v>64635</v>
      </c>
    </row>
    <row r="55869" spans="1:8" x14ac:dyDescent="0.2">
      <c r="A55869">
        <f>A55868+1</f>
        <v>55868</v>
      </c>
      <c r="B55869" t="s">
        <v>65504</v>
      </c>
      <c r="C55869" t="s">
        <v>61406</v>
      </c>
      <c r="D55869">
        <v>44</v>
      </c>
      <c r="E55869">
        <v>191428</v>
      </c>
      <c r="F55869" t="b">
        <v>0</v>
      </c>
      <c r="G55869">
        <v>168.06</v>
      </c>
      <c r="H55869" t="s">
        <v>64635</v>
      </c>
    </row>
    <row r="55870" spans="1:8" x14ac:dyDescent="0.2">
      <c r="A55870">
        <f>A55869+1</f>
        <v>55869</v>
      </c>
      <c r="B55870" t="s">
        <v>41749</v>
      </c>
      <c r="C55870" t="s">
        <v>41749</v>
      </c>
      <c r="D55870">
        <v>44</v>
      </c>
      <c r="E55870">
        <v>390016</v>
      </c>
      <c r="F55870" t="b">
        <v>0</v>
      </c>
      <c r="G55870">
        <v>100.288</v>
      </c>
      <c r="H55870" t="s">
        <v>64635</v>
      </c>
    </row>
    <row r="55871" spans="1:8" x14ac:dyDescent="0.2">
      <c r="A55871">
        <f>A55870+1</f>
        <v>55870</v>
      </c>
      <c r="B55871" t="s">
        <v>65505</v>
      </c>
      <c r="C55871" t="s">
        <v>65505</v>
      </c>
      <c r="D55871">
        <v>42</v>
      </c>
      <c r="E55871">
        <v>365624</v>
      </c>
      <c r="F55871" t="b">
        <v>0</v>
      </c>
      <c r="G55871">
        <v>159.93</v>
      </c>
      <c r="H55871" t="s">
        <v>64635</v>
      </c>
    </row>
    <row r="55872" spans="1:8" x14ac:dyDescent="0.2">
      <c r="A55872">
        <f>A55871+1</f>
        <v>55871</v>
      </c>
      <c r="B55872" t="s">
        <v>65506</v>
      </c>
      <c r="C55872" t="s">
        <v>64762</v>
      </c>
      <c r="D55872">
        <v>43</v>
      </c>
      <c r="E55872">
        <v>315733</v>
      </c>
      <c r="F55872" t="b">
        <v>0</v>
      </c>
      <c r="G55872">
        <v>133.14400000000001</v>
      </c>
      <c r="H55872" t="s">
        <v>64635</v>
      </c>
    </row>
    <row r="55873" spans="1:8" x14ac:dyDescent="0.2">
      <c r="A55873">
        <f>A55872+1</f>
        <v>55872</v>
      </c>
      <c r="B55873" t="s">
        <v>65509</v>
      </c>
      <c r="C55873" t="s">
        <v>65508</v>
      </c>
      <c r="D55873">
        <v>41</v>
      </c>
      <c r="E55873">
        <v>262360</v>
      </c>
      <c r="F55873" t="b">
        <v>0</v>
      </c>
      <c r="G55873">
        <v>130.029</v>
      </c>
      <c r="H55873" t="s">
        <v>64635</v>
      </c>
    </row>
    <row r="55874" spans="1:8" x14ac:dyDescent="0.2">
      <c r="A55874">
        <f>A55873+1</f>
        <v>55873</v>
      </c>
      <c r="B55874" t="s">
        <v>65510</v>
      </c>
      <c r="C55874" t="s">
        <v>65009</v>
      </c>
      <c r="D55874">
        <v>45</v>
      </c>
      <c r="E55874">
        <v>258069</v>
      </c>
      <c r="F55874" t="b">
        <v>0</v>
      </c>
      <c r="G55874">
        <v>94.936000000000007</v>
      </c>
      <c r="H55874" t="s">
        <v>64635</v>
      </c>
    </row>
    <row r="55875" spans="1:8" x14ac:dyDescent="0.2">
      <c r="A55875">
        <f>A55874+1</f>
        <v>55874</v>
      </c>
      <c r="B55875" t="s">
        <v>38578</v>
      </c>
      <c r="C55875" t="s">
        <v>38578</v>
      </c>
      <c r="D55875">
        <v>43</v>
      </c>
      <c r="E55875">
        <v>221000</v>
      </c>
      <c r="F55875" t="b">
        <v>0</v>
      </c>
      <c r="G55875">
        <v>130.09399999999999</v>
      </c>
      <c r="H55875" t="s">
        <v>64635</v>
      </c>
    </row>
    <row r="55876" spans="1:8" x14ac:dyDescent="0.2">
      <c r="A55876">
        <f>A55875+1</f>
        <v>55875</v>
      </c>
      <c r="B55876" t="s">
        <v>38425</v>
      </c>
      <c r="C55876" t="s">
        <v>38424</v>
      </c>
      <c r="D55876">
        <v>46</v>
      </c>
      <c r="E55876">
        <v>250105</v>
      </c>
      <c r="F55876" t="b">
        <v>0</v>
      </c>
      <c r="G55876">
        <v>95.046000000000006</v>
      </c>
      <c r="H55876" t="s">
        <v>64635</v>
      </c>
    </row>
    <row r="55877" spans="1:8" x14ac:dyDescent="0.2">
      <c r="A55877">
        <f>A55876+1</f>
        <v>55876</v>
      </c>
      <c r="B55877" t="s">
        <v>38501</v>
      </c>
      <c r="C55877" t="s">
        <v>38184</v>
      </c>
      <c r="D55877">
        <v>43</v>
      </c>
      <c r="E55877">
        <v>143661</v>
      </c>
      <c r="F55877" t="b">
        <v>0</v>
      </c>
      <c r="G55877">
        <v>142.06899999999999</v>
      </c>
      <c r="H55877" t="s">
        <v>64635</v>
      </c>
    </row>
    <row r="55878" spans="1:8" x14ac:dyDescent="0.2">
      <c r="A55878">
        <f>A55877+1</f>
        <v>55877</v>
      </c>
      <c r="B55878" t="s">
        <v>65511</v>
      </c>
      <c r="C55878" t="s">
        <v>65511</v>
      </c>
      <c r="D55878">
        <v>43</v>
      </c>
      <c r="E55878">
        <v>263026</v>
      </c>
      <c r="F55878" t="b">
        <v>0</v>
      </c>
      <c r="G55878">
        <v>127.997</v>
      </c>
      <c r="H55878" t="s">
        <v>64635</v>
      </c>
    </row>
    <row r="55879" spans="1:8" x14ac:dyDescent="0.2">
      <c r="A55879">
        <f>A55878+1</f>
        <v>55878</v>
      </c>
      <c r="B55879" t="s">
        <v>65514</v>
      </c>
      <c r="C55879" t="s">
        <v>65513</v>
      </c>
      <c r="D55879">
        <v>41</v>
      </c>
      <c r="E55879">
        <v>270759</v>
      </c>
      <c r="F55879" t="b">
        <v>0</v>
      </c>
      <c r="G55879">
        <v>113.544</v>
      </c>
      <c r="H55879" t="s">
        <v>64635</v>
      </c>
    </row>
    <row r="55880" spans="1:8" x14ac:dyDescent="0.2">
      <c r="A55880">
        <f>A55879+1</f>
        <v>55879</v>
      </c>
      <c r="B55880" t="s">
        <v>65515</v>
      </c>
      <c r="C55880" t="s">
        <v>65515</v>
      </c>
      <c r="D55880">
        <v>46</v>
      </c>
      <c r="E55880">
        <v>301889</v>
      </c>
      <c r="F55880" t="b">
        <v>0</v>
      </c>
      <c r="G55880">
        <v>126.995</v>
      </c>
      <c r="H55880" t="s">
        <v>64635</v>
      </c>
    </row>
    <row r="55881" spans="1:8" x14ac:dyDescent="0.2">
      <c r="A55881">
        <f>A55880+1</f>
        <v>55880</v>
      </c>
      <c r="B55881" t="s">
        <v>41845</v>
      </c>
      <c r="C55881" t="s">
        <v>41634</v>
      </c>
      <c r="D55881">
        <v>43</v>
      </c>
      <c r="E55881">
        <v>180013</v>
      </c>
      <c r="F55881" t="b">
        <v>0</v>
      </c>
      <c r="G55881">
        <v>77.224999999999994</v>
      </c>
      <c r="H55881" t="s">
        <v>64635</v>
      </c>
    </row>
    <row r="55882" spans="1:8" x14ac:dyDescent="0.2">
      <c r="A55882">
        <f>A55881+1</f>
        <v>55881</v>
      </c>
      <c r="B55882" t="s">
        <v>65516</v>
      </c>
      <c r="C55882" t="s">
        <v>65516</v>
      </c>
      <c r="D55882">
        <v>41</v>
      </c>
      <c r="E55882">
        <v>196744</v>
      </c>
      <c r="F55882" t="b">
        <v>0</v>
      </c>
      <c r="G55882">
        <v>172.13499999999999</v>
      </c>
      <c r="H55882" t="s">
        <v>64635</v>
      </c>
    </row>
    <row r="55883" spans="1:8" x14ac:dyDescent="0.2">
      <c r="A55883">
        <f>A55882+1</f>
        <v>55882</v>
      </c>
      <c r="B55883" t="s">
        <v>65518</v>
      </c>
      <c r="C55883" t="s">
        <v>65518</v>
      </c>
      <c r="D55883">
        <v>42</v>
      </c>
      <c r="E55883">
        <v>231165</v>
      </c>
      <c r="F55883" t="b">
        <v>0</v>
      </c>
      <c r="G55883">
        <v>81.510999999999996</v>
      </c>
      <c r="H55883" t="s">
        <v>64635</v>
      </c>
    </row>
    <row r="55884" spans="1:8" x14ac:dyDescent="0.2">
      <c r="A55884">
        <f>A55883+1</f>
        <v>55883</v>
      </c>
      <c r="B55884" t="s">
        <v>41813</v>
      </c>
      <c r="C55884" t="s">
        <v>41813</v>
      </c>
      <c r="D55884">
        <v>41</v>
      </c>
      <c r="E55884">
        <v>274581</v>
      </c>
      <c r="F55884" t="b">
        <v>0</v>
      </c>
      <c r="G55884">
        <v>110.104</v>
      </c>
      <c r="H55884" t="s">
        <v>64635</v>
      </c>
    </row>
    <row r="55885" spans="1:8" x14ac:dyDescent="0.2">
      <c r="A55885">
        <f>A55884+1</f>
        <v>55884</v>
      </c>
      <c r="B55885" t="s">
        <v>65073</v>
      </c>
      <c r="C55885" t="s">
        <v>65307</v>
      </c>
      <c r="D55885">
        <v>46</v>
      </c>
      <c r="E55885">
        <v>345558</v>
      </c>
      <c r="F55885" t="b">
        <v>0</v>
      </c>
      <c r="G55885">
        <v>87.457999999999998</v>
      </c>
      <c r="H55885" t="s">
        <v>64635</v>
      </c>
    </row>
    <row r="55886" spans="1:8" x14ac:dyDescent="0.2">
      <c r="A55886">
        <f>A55885+1</f>
        <v>55885</v>
      </c>
      <c r="B55886" t="s">
        <v>22358</v>
      </c>
      <c r="C55886" t="s">
        <v>22357</v>
      </c>
      <c r="D55886">
        <v>43</v>
      </c>
      <c r="E55886">
        <v>122640</v>
      </c>
      <c r="F55886" t="b">
        <v>0</v>
      </c>
      <c r="G55886">
        <v>88.251999999999995</v>
      </c>
      <c r="H55886" t="s">
        <v>64635</v>
      </c>
    </row>
    <row r="55887" spans="1:8" x14ac:dyDescent="0.2">
      <c r="A55887">
        <f>A55886+1</f>
        <v>55886</v>
      </c>
      <c r="B55887" t="s">
        <v>65519</v>
      </c>
      <c r="C55887" t="s">
        <v>65054</v>
      </c>
      <c r="D55887">
        <v>42</v>
      </c>
      <c r="E55887">
        <v>272973</v>
      </c>
      <c r="F55887" t="b">
        <v>0</v>
      </c>
      <c r="G55887">
        <v>90.046999999999997</v>
      </c>
      <c r="H55887" t="s">
        <v>64635</v>
      </c>
    </row>
    <row r="55888" spans="1:8" x14ac:dyDescent="0.2">
      <c r="A55888">
        <f>A55887+1</f>
        <v>55887</v>
      </c>
      <c r="B55888" t="s">
        <v>65520</v>
      </c>
      <c r="C55888" t="s">
        <v>64958</v>
      </c>
      <c r="D55888">
        <v>42</v>
      </c>
      <c r="E55888">
        <v>215283</v>
      </c>
      <c r="F55888" t="b">
        <v>0</v>
      </c>
      <c r="G55888">
        <v>115.91800000000001</v>
      </c>
      <c r="H55888" t="s">
        <v>64635</v>
      </c>
    </row>
    <row r="55889" spans="1:8" x14ac:dyDescent="0.2">
      <c r="A55889">
        <f>A55888+1</f>
        <v>55888</v>
      </c>
      <c r="B55889" t="s">
        <v>65521</v>
      </c>
      <c r="C55889" t="s">
        <v>64997</v>
      </c>
      <c r="D55889">
        <v>41</v>
      </c>
      <c r="E55889">
        <v>185059</v>
      </c>
      <c r="F55889" t="b">
        <v>0</v>
      </c>
      <c r="G55889">
        <v>82.953000000000003</v>
      </c>
      <c r="H55889" t="s">
        <v>64635</v>
      </c>
    </row>
    <row r="55890" spans="1:8" x14ac:dyDescent="0.2">
      <c r="A55890">
        <f>A55889+1</f>
        <v>55889</v>
      </c>
      <c r="B55890" t="s">
        <v>41777</v>
      </c>
      <c r="C55890" t="s">
        <v>41776</v>
      </c>
      <c r="D55890">
        <v>43</v>
      </c>
      <c r="E55890">
        <v>199399</v>
      </c>
      <c r="F55890" t="b">
        <v>0</v>
      </c>
      <c r="G55890">
        <v>149.95099999999999</v>
      </c>
      <c r="H55890" t="s">
        <v>64635</v>
      </c>
    </row>
    <row r="55891" spans="1:8" x14ac:dyDescent="0.2">
      <c r="A55891">
        <f>A55890+1</f>
        <v>55890</v>
      </c>
      <c r="B55891" t="s">
        <v>22324</v>
      </c>
      <c r="C55891" t="s">
        <v>22323</v>
      </c>
      <c r="D55891">
        <v>42</v>
      </c>
      <c r="E55891">
        <v>288496</v>
      </c>
      <c r="F55891" t="b">
        <v>0</v>
      </c>
      <c r="G55891">
        <v>83.997</v>
      </c>
      <c r="H55891" t="s">
        <v>64635</v>
      </c>
    </row>
    <row r="55892" spans="1:8" x14ac:dyDescent="0.2">
      <c r="A55892">
        <f>A55891+1</f>
        <v>55891</v>
      </c>
      <c r="B55892" t="s">
        <v>65523</v>
      </c>
      <c r="C55892" t="s">
        <v>65522</v>
      </c>
      <c r="D55892">
        <v>42</v>
      </c>
      <c r="E55892">
        <v>440137</v>
      </c>
      <c r="F55892" t="b">
        <v>0</v>
      </c>
      <c r="G55892">
        <v>112.06100000000001</v>
      </c>
      <c r="H55892" t="s">
        <v>64635</v>
      </c>
    </row>
    <row r="55893" spans="1:8" x14ac:dyDescent="0.2">
      <c r="A55893">
        <f>A55892+1</f>
        <v>55892</v>
      </c>
      <c r="B55893" t="s">
        <v>65525</v>
      </c>
      <c r="C55893" t="s">
        <v>65524</v>
      </c>
      <c r="D55893">
        <v>44</v>
      </c>
      <c r="E55893">
        <v>247704</v>
      </c>
      <c r="F55893" t="b">
        <v>0</v>
      </c>
      <c r="G55893">
        <v>101.99299999999999</v>
      </c>
      <c r="H55893" t="s">
        <v>64635</v>
      </c>
    </row>
    <row r="55894" spans="1:8" x14ac:dyDescent="0.2">
      <c r="A55894">
        <f>A55893+1</f>
        <v>55893</v>
      </c>
      <c r="B55894" t="s">
        <v>65526</v>
      </c>
      <c r="C55894" t="s">
        <v>64916</v>
      </c>
      <c r="D55894">
        <v>43</v>
      </c>
      <c r="E55894">
        <v>277432</v>
      </c>
      <c r="F55894" t="b">
        <v>0</v>
      </c>
      <c r="G55894">
        <v>173.90600000000001</v>
      </c>
      <c r="H55894" t="s">
        <v>64635</v>
      </c>
    </row>
    <row r="55895" spans="1:8" x14ac:dyDescent="0.2">
      <c r="A55895">
        <f>A55894+1</f>
        <v>55894</v>
      </c>
      <c r="B55895" t="s">
        <v>65527</v>
      </c>
      <c r="C55895" t="s">
        <v>64916</v>
      </c>
      <c r="D55895">
        <v>43</v>
      </c>
      <c r="E55895">
        <v>286720</v>
      </c>
      <c r="F55895" t="b">
        <v>0</v>
      </c>
      <c r="G55895">
        <v>78.126000000000005</v>
      </c>
      <c r="H55895" t="s">
        <v>64635</v>
      </c>
    </row>
    <row r="55896" spans="1:8" x14ac:dyDescent="0.2">
      <c r="A55896">
        <f>A55895+1</f>
        <v>55895</v>
      </c>
      <c r="B55896" t="s">
        <v>65530</v>
      </c>
      <c r="C55896" t="s">
        <v>65529</v>
      </c>
      <c r="D55896">
        <v>42</v>
      </c>
      <c r="E55896">
        <v>67452</v>
      </c>
      <c r="F55896" t="b">
        <v>0</v>
      </c>
      <c r="G55896">
        <v>70.084999999999994</v>
      </c>
      <c r="H55896" t="s">
        <v>64635</v>
      </c>
    </row>
    <row r="55897" spans="1:8" x14ac:dyDescent="0.2">
      <c r="A55897">
        <f>A55896+1</f>
        <v>55896</v>
      </c>
      <c r="B55897" t="s">
        <v>41862</v>
      </c>
      <c r="C55897" t="s">
        <v>41861</v>
      </c>
      <c r="D55897">
        <v>41</v>
      </c>
      <c r="E55897">
        <v>247775</v>
      </c>
      <c r="F55897" t="b">
        <v>0</v>
      </c>
      <c r="G55897">
        <v>164.05500000000001</v>
      </c>
      <c r="H55897" t="s">
        <v>64635</v>
      </c>
    </row>
    <row r="55898" spans="1:8" x14ac:dyDescent="0.2">
      <c r="A55898">
        <f>A55897+1</f>
        <v>55897</v>
      </c>
      <c r="B55898" t="s">
        <v>65531</v>
      </c>
      <c r="C55898" t="s">
        <v>64723</v>
      </c>
      <c r="D55898">
        <v>43</v>
      </c>
      <c r="E55898">
        <v>299026</v>
      </c>
      <c r="F55898" t="b">
        <v>0</v>
      </c>
      <c r="G55898">
        <v>131.98599999999999</v>
      </c>
      <c r="H55898" t="s">
        <v>64635</v>
      </c>
    </row>
    <row r="55899" spans="1:8" x14ac:dyDescent="0.2">
      <c r="A55899">
        <f>A55898+1</f>
        <v>55898</v>
      </c>
      <c r="B55899" t="s">
        <v>38435</v>
      </c>
      <c r="C55899" t="s">
        <v>38435</v>
      </c>
      <c r="D55899">
        <v>53</v>
      </c>
      <c r="E55899">
        <v>201246</v>
      </c>
      <c r="F55899" t="b">
        <v>0</v>
      </c>
      <c r="G55899">
        <v>125.026</v>
      </c>
      <c r="H55899" t="s">
        <v>64635</v>
      </c>
    </row>
    <row r="55900" spans="1:8" x14ac:dyDescent="0.2">
      <c r="A55900">
        <f>A55899+1</f>
        <v>55899</v>
      </c>
      <c r="B55900" t="s">
        <v>65533</v>
      </c>
      <c r="C55900" t="s">
        <v>65532</v>
      </c>
      <c r="D55900">
        <v>42</v>
      </c>
      <c r="E55900">
        <v>158360</v>
      </c>
      <c r="F55900" t="b">
        <v>0</v>
      </c>
      <c r="G55900">
        <v>84.998000000000005</v>
      </c>
      <c r="H55900" t="s">
        <v>64635</v>
      </c>
    </row>
    <row r="55901" spans="1:8" x14ac:dyDescent="0.2">
      <c r="A55901">
        <f>A55900+1</f>
        <v>55900</v>
      </c>
      <c r="B55901" t="s">
        <v>41816</v>
      </c>
      <c r="C55901" t="s">
        <v>41816</v>
      </c>
      <c r="D55901">
        <v>42</v>
      </c>
      <c r="E55901">
        <v>228702</v>
      </c>
      <c r="F55901" t="b">
        <v>0</v>
      </c>
      <c r="G55901">
        <v>91.2</v>
      </c>
      <c r="H55901" t="s">
        <v>64635</v>
      </c>
    </row>
    <row r="55902" spans="1:8" x14ac:dyDescent="0.2">
      <c r="A55902">
        <f>A55901+1</f>
        <v>55901</v>
      </c>
      <c r="B55902" t="s">
        <v>65536</v>
      </c>
      <c r="C55902" t="s">
        <v>65535</v>
      </c>
      <c r="D55902">
        <v>42</v>
      </c>
      <c r="E55902">
        <v>232800</v>
      </c>
      <c r="F55902" t="b">
        <v>0</v>
      </c>
      <c r="G55902">
        <v>100.008</v>
      </c>
      <c r="H55902" t="s">
        <v>64635</v>
      </c>
    </row>
    <row r="55903" spans="1:8" x14ac:dyDescent="0.2">
      <c r="A55903">
        <f>A55902+1</f>
        <v>55902</v>
      </c>
      <c r="B55903" t="s">
        <v>65537</v>
      </c>
      <c r="C55903" t="s">
        <v>56709</v>
      </c>
      <c r="D55903">
        <v>42</v>
      </c>
      <c r="E55903">
        <v>230569</v>
      </c>
      <c r="F55903" t="b">
        <v>0</v>
      </c>
      <c r="G55903">
        <v>89.984999999999999</v>
      </c>
      <c r="H55903" t="s">
        <v>64635</v>
      </c>
    </row>
    <row r="55904" spans="1:8" x14ac:dyDescent="0.2">
      <c r="A55904">
        <f>A55903+1</f>
        <v>55903</v>
      </c>
      <c r="B55904" t="s">
        <v>65539</v>
      </c>
      <c r="C55904" t="s">
        <v>65538</v>
      </c>
      <c r="D55904">
        <v>47</v>
      </c>
      <c r="E55904">
        <v>311040</v>
      </c>
      <c r="F55904" t="b">
        <v>0</v>
      </c>
      <c r="G55904">
        <v>119.96599999999999</v>
      </c>
      <c r="H55904" t="s">
        <v>64635</v>
      </c>
    </row>
    <row r="55905" spans="1:8" x14ac:dyDescent="0.2">
      <c r="A55905">
        <f>A55904+1</f>
        <v>55904</v>
      </c>
      <c r="B55905" t="s">
        <v>39197</v>
      </c>
      <c r="C55905" t="s">
        <v>39197</v>
      </c>
      <c r="D55905">
        <v>42</v>
      </c>
      <c r="E55905">
        <v>208571</v>
      </c>
      <c r="F55905" t="b">
        <v>0</v>
      </c>
      <c r="G55905">
        <v>125.98699999999999</v>
      </c>
      <c r="H55905" t="s">
        <v>64635</v>
      </c>
    </row>
    <row r="55906" spans="1:8" x14ac:dyDescent="0.2">
      <c r="A55906">
        <f>A55905+1</f>
        <v>55905</v>
      </c>
      <c r="B55906" t="s">
        <v>65541</v>
      </c>
      <c r="C55906" t="s">
        <v>65540</v>
      </c>
      <c r="D55906">
        <v>42</v>
      </c>
      <c r="E55906">
        <v>306887</v>
      </c>
      <c r="F55906" t="b">
        <v>0</v>
      </c>
      <c r="G55906">
        <v>180.77199999999999</v>
      </c>
      <c r="H55906" t="s">
        <v>64635</v>
      </c>
    </row>
    <row r="55907" spans="1:8" x14ac:dyDescent="0.2">
      <c r="A55907">
        <f>A55906+1</f>
        <v>55906</v>
      </c>
      <c r="B55907" t="s">
        <v>65542</v>
      </c>
      <c r="C55907" t="s">
        <v>65491</v>
      </c>
      <c r="D55907">
        <v>44</v>
      </c>
      <c r="E55907">
        <v>202314</v>
      </c>
      <c r="F55907" t="b">
        <v>1</v>
      </c>
      <c r="G55907">
        <v>120.854</v>
      </c>
      <c r="H55907" t="s">
        <v>64635</v>
      </c>
    </row>
    <row r="55908" spans="1:8" x14ac:dyDescent="0.2">
      <c r="A55908">
        <f>A55907+1</f>
        <v>55907</v>
      </c>
      <c r="B55908" t="s">
        <v>65543</v>
      </c>
      <c r="C55908" t="s">
        <v>65543</v>
      </c>
      <c r="D55908">
        <v>44</v>
      </c>
      <c r="E55908">
        <v>240000</v>
      </c>
      <c r="F55908" t="b">
        <v>0</v>
      </c>
      <c r="G55908">
        <v>115.04300000000001</v>
      </c>
      <c r="H55908" t="s">
        <v>64635</v>
      </c>
    </row>
    <row r="55909" spans="1:8" x14ac:dyDescent="0.2">
      <c r="A55909">
        <f>A55908+1</f>
        <v>55908</v>
      </c>
      <c r="B55909" t="s">
        <v>65544</v>
      </c>
      <c r="C55909" t="s">
        <v>65544</v>
      </c>
      <c r="D55909">
        <v>42</v>
      </c>
      <c r="E55909">
        <v>180000</v>
      </c>
      <c r="F55909" t="b">
        <v>0</v>
      </c>
      <c r="G55909">
        <v>79.959999999999994</v>
      </c>
      <c r="H55909" t="s">
        <v>64635</v>
      </c>
    </row>
    <row r="55910" spans="1:8" x14ac:dyDescent="0.2">
      <c r="A55910">
        <f>A55909+1</f>
        <v>55909</v>
      </c>
      <c r="B55910" t="s">
        <v>65545</v>
      </c>
      <c r="C55910" t="s">
        <v>25959</v>
      </c>
      <c r="D55910">
        <v>42</v>
      </c>
      <c r="E55910">
        <v>227694</v>
      </c>
      <c r="F55910" t="b">
        <v>0</v>
      </c>
      <c r="G55910">
        <v>81.983999999999995</v>
      </c>
      <c r="H55910" t="s">
        <v>64635</v>
      </c>
    </row>
    <row r="55911" spans="1:8" x14ac:dyDescent="0.2">
      <c r="A55911">
        <f>A55910+1</f>
        <v>55910</v>
      </c>
      <c r="B55911" t="s">
        <v>9001</v>
      </c>
      <c r="C55911" t="s">
        <v>9001</v>
      </c>
      <c r="D55911">
        <v>41</v>
      </c>
      <c r="E55911">
        <v>272281</v>
      </c>
      <c r="F55911" t="b">
        <v>0</v>
      </c>
      <c r="G55911">
        <v>163.99199999999999</v>
      </c>
      <c r="H55911" t="s">
        <v>64635</v>
      </c>
    </row>
    <row r="55912" spans="1:8" x14ac:dyDescent="0.2">
      <c r="A55912">
        <f>A55911+1</f>
        <v>55911</v>
      </c>
      <c r="B55912" t="s">
        <v>65546</v>
      </c>
      <c r="C55912" t="s">
        <v>65412</v>
      </c>
      <c r="D55912">
        <v>44</v>
      </c>
      <c r="E55912">
        <v>186985</v>
      </c>
      <c r="F55912" t="b">
        <v>0</v>
      </c>
      <c r="G55912">
        <v>156.16800000000001</v>
      </c>
      <c r="H55912" t="s">
        <v>64635</v>
      </c>
    </row>
    <row r="55913" spans="1:8" x14ac:dyDescent="0.2">
      <c r="A55913">
        <f>A55912+1</f>
        <v>55912</v>
      </c>
      <c r="B55913" t="s">
        <v>65547</v>
      </c>
      <c r="C55913" t="s">
        <v>65547</v>
      </c>
      <c r="D55913">
        <v>41</v>
      </c>
      <c r="E55913">
        <v>321912</v>
      </c>
      <c r="F55913" t="b">
        <v>0</v>
      </c>
      <c r="G55913">
        <v>148.53399999999999</v>
      </c>
      <c r="H55913" t="s">
        <v>64635</v>
      </c>
    </row>
    <row r="55914" spans="1:8" x14ac:dyDescent="0.2">
      <c r="A55914">
        <f>A55913+1</f>
        <v>55913</v>
      </c>
      <c r="B55914" t="s">
        <v>65550</v>
      </c>
      <c r="C55914" t="s">
        <v>65549</v>
      </c>
      <c r="D55914">
        <v>41</v>
      </c>
      <c r="E55914">
        <v>224486</v>
      </c>
      <c r="F55914" t="b">
        <v>0</v>
      </c>
      <c r="G55914">
        <v>87.938999999999993</v>
      </c>
      <c r="H55914" t="s">
        <v>64635</v>
      </c>
    </row>
    <row r="55915" spans="1:8" x14ac:dyDescent="0.2">
      <c r="A55915">
        <f>A55914+1</f>
        <v>55914</v>
      </c>
      <c r="B55915" t="s">
        <v>65552</v>
      </c>
      <c r="C55915" t="s">
        <v>64639</v>
      </c>
      <c r="D55915">
        <v>43</v>
      </c>
      <c r="E55915">
        <v>294057</v>
      </c>
      <c r="F55915" t="b">
        <v>0</v>
      </c>
      <c r="G55915">
        <v>124.977</v>
      </c>
      <c r="H55915" t="s">
        <v>64635</v>
      </c>
    </row>
    <row r="55916" spans="1:8" x14ac:dyDescent="0.2">
      <c r="A55916">
        <f>A55915+1</f>
        <v>55915</v>
      </c>
      <c r="B55916" t="s">
        <v>65553</v>
      </c>
      <c r="C55916" s="1" t="d">
        <v>03:15:59.99999999999898600</v>
      </c>
      <c r="D55916">
        <v>43</v>
      </c>
      <c r="E55916">
        <v>264813</v>
      </c>
      <c r="F55916" t="b">
        <v>1</v>
      </c>
      <c r="G55916">
        <v>139.84800000000001</v>
      </c>
      <c r="H55916" t="s">
        <v>64635</v>
      </c>
    </row>
    <row r="55917" spans="1:8" x14ac:dyDescent="0.2">
      <c r="A55917">
        <f>A55916+1</f>
        <v>55916</v>
      </c>
      <c r="B55917" t="s">
        <v>65555</v>
      </c>
      <c r="C55917" t="s">
        <v>65555</v>
      </c>
      <c r="D55917">
        <v>44</v>
      </c>
      <c r="E55917">
        <v>190277</v>
      </c>
      <c r="F55917" t="b">
        <v>0</v>
      </c>
      <c r="G55917">
        <v>92.034999999999997</v>
      </c>
      <c r="H55917" t="s">
        <v>64635</v>
      </c>
    </row>
    <row r="55918" spans="1:8" x14ac:dyDescent="0.2">
      <c r="A55918">
        <f>A55917+1</f>
        <v>55917</v>
      </c>
      <c r="B55918" t="s">
        <v>65104</v>
      </c>
      <c r="C55918" t="s">
        <v>64744</v>
      </c>
      <c r="D55918">
        <v>42</v>
      </c>
      <c r="E55918">
        <v>220909</v>
      </c>
      <c r="F55918" t="b">
        <v>0</v>
      </c>
      <c r="G55918">
        <v>109.914</v>
      </c>
      <c r="H55918" t="s">
        <v>64635</v>
      </c>
    </row>
    <row r="55919" spans="1:8" x14ac:dyDescent="0.2">
      <c r="A55919">
        <f>A55918+1</f>
        <v>55918</v>
      </c>
      <c r="B55919" t="s">
        <v>65556</v>
      </c>
      <c r="C55919" t="s">
        <v>65556</v>
      </c>
      <c r="D55919">
        <v>41</v>
      </c>
      <c r="E55919">
        <v>174294</v>
      </c>
      <c r="F55919" t="b">
        <v>0</v>
      </c>
      <c r="G55919">
        <v>81.766999999999996</v>
      </c>
      <c r="H55919" t="s">
        <v>64635</v>
      </c>
    </row>
    <row r="55920" spans="1:8" x14ac:dyDescent="0.2">
      <c r="A55920">
        <f>A55919+1</f>
        <v>55919</v>
      </c>
      <c r="B55920" t="s">
        <v>65558</v>
      </c>
      <c r="C55920" t="s">
        <v>65558</v>
      </c>
      <c r="D55920">
        <v>42</v>
      </c>
      <c r="E55920">
        <v>283312</v>
      </c>
      <c r="F55920" t="b">
        <v>0</v>
      </c>
      <c r="G55920">
        <v>91.89</v>
      </c>
      <c r="H55920" t="s">
        <v>64635</v>
      </c>
    </row>
    <row r="55921" spans="1:8" x14ac:dyDescent="0.2">
      <c r="A55921">
        <f>A55920+1</f>
        <v>55920</v>
      </c>
      <c r="B55921" t="s">
        <v>65561</v>
      </c>
      <c r="C55921" t="s">
        <v>65560</v>
      </c>
      <c r="D55921">
        <v>43</v>
      </c>
      <c r="E55921">
        <v>218083</v>
      </c>
      <c r="F55921" t="b">
        <v>0</v>
      </c>
      <c r="G55921">
        <v>92.08</v>
      </c>
      <c r="H55921" t="s">
        <v>64635</v>
      </c>
    </row>
    <row r="55922" spans="1:8" x14ac:dyDescent="0.2">
      <c r="A55922">
        <f>A55921+1</f>
        <v>55921</v>
      </c>
      <c r="B55922" t="s">
        <v>65563</v>
      </c>
      <c r="C55922" t="s">
        <v>65563</v>
      </c>
      <c r="D55922">
        <v>42</v>
      </c>
      <c r="E55922">
        <v>164571</v>
      </c>
      <c r="F55922" t="b">
        <v>0</v>
      </c>
      <c r="G55922">
        <v>139.95699999999999</v>
      </c>
      <c r="H55922" t="s">
        <v>64635</v>
      </c>
    </row>
    <row r="55923" spans="1:8" x14ac:dyDescent="0.2">
      <c r="A55923">
        <f>A55922+1</f>
        <v>55922</v>
      </c>
      <c r="B55923" t="s">
        <v>65565</v>
      </c>
      <c r="C55923" t="s">
        <v>65564</v>
      </c>
      <c r="D55923">
        <v>41</v>
      </c>
      <c r="E55923">
        <v>312000</v>
      </c>
      <c r="F55923" t="b">
        <v>0</v>
      </c>
      <c r="G55923">
        <v>168.05099999999999</v>
      </c>
      <c r="H55923" t="s">
        <v>64635</v>
      </c>
    </row>
    <row r="55924" spans="1:8" x14ac:dyDescent="0.2">
      <c r="A55924">
        <f>A55923+1</f>
        <v>55923</v>
      </c>
      <c r="B55924" t="s">
        <v>35620</v>
      </c>
      <c r="C55924" t="s">
        <v>65567</v>
      </c>
      <c r="D55924">
        <v>41</v>
      </c>
      <c r="E55924">
        <v>160844</v>
      </c>
      <c r="F55924" t="b">
        <v>0</v>
      </c>
      <c r="G55924">
        <v>94.962000000000003</v>
      </c>
      <c r="H55924" t="s">
        <v>64635</v>
      </c>
    </row>
    <row r="55925" spans="1:8" x14ac:dyDescent="0.2">
      <c r="A55925">
        <f>A55924+1</f>
        <v>55924</v>
      </c>
      <c r="B55925" t="s">
        <v>65569</v>
      </c>
      <c r="C55925" t="s">
        <v>65568</v>
      </c>
      <c r="D55925">
        <v>42</v>
      </c>
      <c r="E55925">
        <v>180937</v>
      </c>
      <c r="F55925" t="b">
        <v>0</v>
      </c>
      <c r="G55925">
        <v>119.782</v>
      </c>
      <c r="H55925" t="s">
        <v>64635</v>
      </c>
    </row>
    <row r="55926" spans="1:8" x14ac:dyDescent="0.2">
      <c r="A55926">
        <f>A55925+1</f>
        <v>55925</v>
      </c>
      <c r="B55926" t="s">
        <v>65570</v>
      </c>
      <c r="C55926" t="s">
        <v>65570</v>
      </c>
      <c r="D55926">
        <v>41</v>
      </c>
      <c r="E55926">
        <v>200265</v>
      </c>
      <c r="F55926" t="b">
        <v>0</v>
      </c>
      <c r="G55926">
        <v>119.958</v>
      </c>
      <c r="H55926" t="s">
        <v>64635</v>
      </c>
    </row>
    <row r="55927" spans="1:8" x14ac:dyDescent="0.2">
      <c r="A55927">
        <f>A55926+1</f>
        <v>55926</v>
      </c>
      <c r="B55927" t="s">
        <v>65572</v>
      </c>
      <c r="C55927" t="s">
        <v>65571</v>
      </c>
      <c r="D55927">
        <v>43</v>
      </c>
      <c r="E55927">
        <v>213016</v>
      </c>
      <c r="F55927" t="b">
        <v>0</v>
      </c>
      <c r="G55927">
        <v>77.917000000000002</v>
      </c>
      <c r="H55927" t="s">
        <v>64635</v>
      </c>
    </row>
    <row r="55928" spans="1:8" x14ac:dyDescent="0.2">
      <c r="A55928">
        <f>A55927+1</f>
        <v>55927</v>
      </c>
      <c r="B55928" t="s">
        <v>41922</v>
      </c>
      <c r="C55928" t="s">
        <v>41921</v>
      </c>
      <c r="D55928">
        <v>40</v>
      </c>
      <c r="E55928">
        <v>280000</v>
      </c>
      <c r="F55928" t="b">
        <v>0</v>
      </c>
      <c r="G55928">
        <v>96.122</v>
      </c>
      <c r="H55928" t="s">
        <v>64635</v>
      </c>
    </row>
    <row r="55929" spans="1:8" x14ac:dyDescent="0.2">
      <c r="A55929">
        <f>A55928+1</f>
        <v>55928</v>
      </c>
      <c r="B55929" t="s">
        <v>65573</v>
      </c>
      <c r="C55929" t="s">
        <v>5014</v>
      </c>
      <c r="D55929">
        <v>42</v>
      </c>
      <c r="E55929">
        <v>207208</v>
      </c>
      <c r="F55929" t="b">
        <v>0</v>
      </c>
      <c r="G55929">
        <v>98.92</v>
      </c>
      <c r="H55929" t="s">
        <v>64635</v>
      </c>
    </row>
    <row r="55930" spans="1:8" x14ac:dyDescent="0.2">
      <c r="A55930">
        <f>A55929+1</f>
        <v>55929</v>
      </c>
      <c r="B55930" t="s">
        <v>65575</v>
      </c>
      <c r="C55930" t="s">
        <v>65575</v>
      </c>
      <c r="D55930">
        <v>41</v>
      </c>
      <c r="E55930">
        <v>217120</v>
      </c>
      <c r="F55930" t="b">
        <v>0</v>
      </c>
      <c r="G55930">
        <v>146.876</v>
      </c>
      <c r="H55930" t="s">
        <v>64635</v>
      </c>
    </row>
    <row r="55931" spans="1:8" x14ac:dyDescent="0.2">
      <c r="A55931">
        <f>A55930+1</f>
        <v>55930</v>
      </c>
      <c r="B55931" t="s">
        <v>65576</v>
      </c>
      <c r="C55931" t="s">
        <v>64901</v>
      </c>
      <c r="D55931">
        <v>43</v>
      </c>
      <c r="E55931">
        <v>258750</v>
      </c>
      <c r="F55931" t="b">
        <v>0</v>
      </c>
      <c r="G55931">
        <v>127.994</v>
      </c>
      <c r="H55931" t="s">
        <v>64635</v>
      </c>
    </row>
    <row r="55932" spans="1:8" x14ac:dyDescent="0.2">
      <c r="A55932">
        <f>A55931+1</f>
        <v>55931</v>
      </c>
      <c r="B55932" t="s">
        <v>65578</v>
      </c>
      <c r="C55932" t="s">
        <v>65578</v>
      </c>
      <c r="D55932">
        <v>42</v>
      </c>
      <c r="E55932">
        <v>161146</v>
      </c>
      <c r="F55932" t="b">
        <v>0</v>
      </c>
      <c r="G55932">
        <v>112.833</v>
      </c>
      <c r="H55932" t="s">
        <v>64635</v>
      </c>
    </row>
    <row r="55933" spans="1:8" x14ac:dyDescent="0.2">
      <c r="A55933">
        <f>A55932+1</f>
        <v>55932</v>
      </c>
      <c r="B55933" t="s">
        <v>65580</v>
      </c>
      <c r="C55933" t="s">
        <v>65579</v>
      </c>
      <c r="D55933">
        <v>41</v>
      </c>
      <c r="E55933">
        <v>166845</v>
      </c>
      <c r="F55933" t="b">
        <v>0</v>
      </c>
      <c r="G55933">
        <v>84.994</v>
      </c>
      <c r="H55933" t="s">
        <v>64635</v>
      </c>
    </row>
    <row r="55934" spans="1:8" x14ac:dyDescent="0.2">
      <c r="A55934">
        <f>A55933+1</f>
        <v>55933</v>
      </c>
      <c r="B55934" t="s">
        <v>5739</v>
      </c>
      <c r="C55934" t="s">
        <v>41634</v>
      </c>
      <c r="D55934">
        <v>43</v>
      </c>
      <c r="E55934">
        <v>219573</v>
      </c>
      <c r="F55934" t="b">
        <v>0</v>
      </c>
      <c r="G55934">
        <v>81.019000000000005</v>
      </c>
      <c r="H55934" t="s">
        <v>64635</v>
      </c>
    </row>
    <row r="55935" spans="1:8" x14ac:dyDescent="0.2">
      <c r="A55935">
        <f>A55934+1</f>
        <v>55934</v>
      </c>
      <c r="B55935" t="s">
        <v>65581</v>
      </c>
      <c r="C55935" t="s">
        <v>64846</v>
      </c>
      <c r="D55935">
        <v>42</v>
      </c>
      <c r="E55935">
        <v>265018</v>
      </c>
      <c r="F55935" t="b">
        <v>0</v>
      </c>
      <c r="G55935">
        <v>139.977</v>
      </c>
      <c r="H55935" t="s">
        <v>64635</v>
      </c>
    </row>
    <row r="55936" spans="1:8" x14ac:dyDescent="0.2">
      <c r="A55936">
        <f>A55935+1</f>
        <v>55935</v>
      </c>
      <c r="B55936" t="s">
        <v>65583</v>
      </c>
      <c r="C55936" t="s">
        <v>65582</v>
      </c>
      <c r="D55936">
        <v>41</v>
      </c>
      <c r="E55936">
        <v>192000</v>
      </c>
      <c r="F55936" t="b">
        <v>0</v>
      </c>
      <c r="G55936">
        <v>80</v>
      </c>
      <c r="H55936" t="s">
        <v>64635</v>
      </c>
    </row>
    <row r="55937" spans="1:8" x14ac:dyDescent="0.2">
      <c r="A55937">
        <f>A55936+1</f>
        <v>55936</v>
      </c>
      <c r="B55937" t="s">
        <v>41860</v>
      </c>
      <c r="C55937" t="s">
        <v>41859</v>
      </c>
      <c r="D55937">
        <v>40</v>
      </c>
      <c r="E55937">
        <v>293571</v>
      </c>
      <c r="F55937" t="b">
        <v>0</v>
      </c>
      <c r="G55937">
        <v>140.054</v>
      </c>
      <c r="H55937" t="s">
        <v>64635</v>
      </c>
    </row>
    <row r="55938" spans="1:8" x14ac:dyDescent="0.2">
      <c r="A55938">
        <f>A55937+1</f>
        <v>55937</v>
      </c>
      <c r="B55938" t="s">
        <v>65585</v>
      </c>
      <c r="C55938" t="s">
        <v>65584</v>
      </c>
      <c r="D55938">
        <v>42</v>
      </c>
      <c r="E55938">
        <v>173647</v>
      </c>
      <c r="F55938" t="b">
        <v>0</v>
      </c>
      <c r="G55938">
        <v>113.38500000000001</v>
      </c>
      <c r="H55938" t="s">
        <v>64635</v>
      </c>
    </row>
    <row r="55939" spans="1:8" x14ac:dyDescent="0.2">
      <c r="A55939">
        <f>A55938+1</f>
        <v>55938</v>
      </c>
      <c r="B55939" t="s">
        <v>65587</v>
      </c>
      <c r="C55939" t="s">
        <v>65586</v>
      </c>
      <c r="D55939">
        <v>43</v>
      </c>
      <c r="E55939">
        <v>346280</v>
      </c>
      <c r="F55939" t="b">
        <v>0</v>
      </c>
      <c r="G55939">
        <v>167.733</v>
      </c>
      <c r="H55939" t="s">
        <v>64635</v>
      </c>
    </row>
    <row r="55940" spans="1:8" x14ac:dyDescent="0.2">
      <c r="A55940">
        <f>A55939+1</f>
        <v>55939</v>
      </c>
      <c r="B55940" t="s">
        <v>41591</v>
      </c>
      <c r="C55940" t="s">
        <v>41588</v>
      </c>
      <c r="D55940">
        <v>45</v>
      </c>
      <c r="E55940">
        <v>293944</v>
      </c>
      <c r="F55940" t="b">
        <v>0</v>
      </c>
      <c r="G55940">
        <v>104.85899999999999</v>
      </c>
      <c r="H55940" t="s">
        <v>64635</v>
      </c>
    </row>
    <row r="55941" spans="1:8" x14ac:dyDescent="0.2">
      <c r="A55941">
        <f>A55940+1</f>
        <v>55940</v>
      </c>
      <c r="B55941" t="s">
        <v>65588</v>
      </c>
      <c r="C55941" t="s">
        <v>65035</v>
      </c>
      <c r="D55941">
        <v>43</v>
      </c>
      <c r="E55941">
        <v>313597</v>
      </c>
      <c r="F55941" t="b">
        <v>0</v>
      </c>
      <c r="G55941">
        <v>104.968</v>
      </c>
      <c r="H55941" t="s">
        <v>64635</v>
      </c>
    </row>
    <row r="55942" spans="1:8" x14ac:dyDescent="0.2">
      <c r="A55942">
        <f>A55941+1</f>
        <v>55941</v>
      </c>
      <c r="B55942" t="s">
        <v>65589</v>
      </c>
      <c r="C55942" t="s">
        <v>65589</v>
      </c>
      <c r="D55942">
        <v>41</v>
      </c>
      <c r="E55942">
        <v>213507</v>
      </c>
      <c r="F55942" t="b">
        <v>0</v>
      </c>
      <c r="G55942">
        <v>93.957999999999998</v>
      </c>
      <c r="H55942" t="s">
        <v>64635</v>
      </c>
    </row>
    <row r="55943" spans="1:8" x14ac:dyDescent="0.2">
      <c r="A55943">
        <f>A55942+1</f>
        <v>55942</v>
      </c>
      <c r="B55943" t="s">
        <v>65591</v>
      </c>
      <c r="C55943" t="s">
        <v>65590</v>
      </c>
      <c r="D55943">
        <v>41</v>
      </c>
      <c r="E55943">
        <v>136605</v>
      </c>
      <c r="F55943" t="b">
        <v>0</v>
      </c>
      <c r="G55943">
        <v>72.022000000000006</v>
      </c>
      <c r="H55943" t="s">
        <v>64635</v>
      </c>
    </row>
    <row r="55944" spans="1:8" x14ac:dyDescent="0.2">
      <c r="A55944">
        <f>A55943+1</f>
        <v>55943</v>
      </c>
      <c r="B55944" t="s">
        <v>27177</v>
      </c>
      <c r="C55944" t="s">
        <v>27177</v>
      </c>
      <c r="D55944">
        <v>58</v>
      </c>
      <c r="E55944">
        <v>168833</v>
      </c>
      <c r="F55944" t="b">
        <v>0</v>
      </c>
      <c r="G55944">
        <v>179.96899999999999</v>
      </c>
      <c r="H55944" t="s">
        <v>64635</v>
      </c>
    </row>
    <row r="55945" spans="1:8" x14ac:dyDescent="0.2">
      <c r="A55945">
        <f>A55944+1</f>
        <v>55944</v>
      </c>
      <c r="B55945" t="s">
        <v>65592</v>
      </c>
      <c r="C55945" t="s">
        <v>62062</v>
      </c>
      <c r="D55945">
        <v>43</v>
      </c>
      <c r="E55945">
        <v>284773</v>
      </c>
      <c r="F55945" t="b">
        <v>0</v>
      </c>
      <c r="G55945">
        <v>147.87</v>
      </c>
      <c r="H55945" t="s">
        <v>64635</v>
      </c>
    </row>
    <row r="55946" spans="1:8" x14ac:dyDescent="0.2">
      <c r="A55946">
        <f>A55945+1</f>
        <v>55945</v>
      </c>
      <c r="B55946" t="s">
        <v>65595</v>
      </c>
      <c r="C55946" t="s">
        <v>65594</v>
      </c>
      <c r="D55946">
        <v>41</v>
      </c>
      <c r="E55946">
        <v>250676</v>
      </c>
      <c r="F55946" t="b">
        <v>0</v>
      </c>
      <c r="G55946">
        <v>123.864</v>
      </c>
      <c r="H55946" t="s">
        <v>64635</v>
      </c>
    </row>
    <row r="55947" spans="1:8" x14ac:dyDescent="0.2">
      <c r="A55947">
        <f>A55946+1</f>
        <v>55946</v>
      </c>
      <c r="B55947" t="s">
        <v>41818</v>
      </c>
      <c r="C55947" t="s">
        <v>41818</v>
      </c>
      <c r="D55947">
        <v>0</v>
      </c>
      <c r="E55947">
        <v>369708</v>
      </c>
      <c r="F55947" t="b">
        <v>0</v>
      </c>
      <c r="G55947">
        <v>111.461</v>
      </c>
      <c r="H55947" t="s">
        <v>64635</v>
      </c>
    </row>
    <row r="55948" spans="1:8" x14ac:dyDescent="0.2">
      <c r="A55948">
        <f>A55947+1</f>
        <v>55947</v>
      </c>
      <c r="B55948" t="s">
        <v>65597</v>
      </c>
      <c r="C55948" t="s">
        <v>65596</v>
      </c>
      <c r="D55948">
        <v>43</v>
      </c>
      <c r="E55948">
        <v>250093</v>
      </c>
      <c r="F55948" t="b">
        <v>0</v>
      </c>
      <c r="G55948">
        <v>122.03400000000001</v>
      </c>
      <c r="H55948" t="s">
        <v>64635</v>
      </c>
    </row>
    <row r="55949" spans="1:8" x14ac:dyDescent="0.2">
      <c r="A55949">
        <f>A55948+1</f>
        <v>55948</v>
      </c>
      <c r="B55949" t="s">
        <v>65598</v>
      </c>
      <c r="C55949" t="s">
        <v>64736</v>
      </c>
      <c r="D55949">
        <v>44</v>
      </c>
      <c r="E55949">
        <v>257645</v>
      </c>
      <c r="F55949" t="b">
        <v>0</v>
      </c>
      <c r="G55949">
        <v>97.991</v>
      </c>
      <c r="H55949" t="s">
        <v>64635</v>
      </c>
    </row>
    <row r="55950" spans="1:8" x14ac:dyDescent="0.2">
      <c r="A55950">
        <f>A55949+1</f>
        <v>55949</v>
      </c>
      <c r="B55950" t="s">
        <v>65599</v>
      </c>
      <c r="C55950" t="s">
        <v>65071</v>
      </c>
      <c r="D55950">
        <v>42</v>
      </c>
      <c r="E55950">
        <v>71293</v>
      </c>
      <c r="F55950" t="b">
        <v>0</v>
      </c>
      <c r="G55950">
        <v>89.932000000000002</v>
      </c>
      <c r="H55950" t="s">
        <v>64635</v>
      </c>
    </row>
    <row r="55951" spans="1:8" x14ac:dyDescent="0.2">
      <c r="A55951">
        <f>A55950+1</f>
        <v>55950</v>
      </c>
      <c r="B55951" t="s">
        <v>22363</v>
      </c>
      <c r="C55951" t="s">
        <v>22362</v>
      </c>
      <c r="D55951">
        <v>43</v>
      </c>
      <c r="E55951">
        <v>1755311</v>
      </c>
      <c r="F55951" t="b">
        <v>0</v>
      </c>
      <c r="G55951">
        <v>89.847999999999999</v>
      </c>
      <c r="H55951" t="s">
        <v>64635</v>
      </c>
    </row>
    <row r="55952" spans="1:8" x14ac:dyDescent="0.2">
      <c r="A55952">
        <f>A55951+1</f>
        <v>55951</v>
      </c>
      <c r="B55952" t="s">
        <v>65182</v>
      </c>
      <c r="C55952" t="s">
        <v>65600</v>
      </c>
      <c r="D55952">
        <v>42</v>
      </c>
      <c r="E55952">
        <v>211176</v>
      </c>
      <c r="F55952" t="b">
        <v>0</v>
      </c>
      <c r="G55952">
        <v>122.02500000000001</v>
      </c>
      <c r="H55952" t="s">
        <v>64635</v>
      </c>
    </row>
    <row r="55953" spans="1:8" x14ac:dyDescent="0.2">
      <c r="A55953">
        <f>A55952+1</f>
        <v>55952</v>
      </c>
      <c r="B55953" t="s">
        <v>41829</v>
      </c>
      <c r="C55953" t="s">
        <v>41829</v>
      </c>
      <c r="D55953">
        <v>42</v>
      </c>
      <c r="E55953">
        <v>268142</v>
      </c>
      <c r="F55953" t="b">
        <v>0</v>
      </c>
      <c r="G55953">
        <v>109.764</v>
      </c>
      <c r="H55953" t="s">
        <v>64635</v>
      </c>
    </row>
    <row r="55954" spans="1:8" x14ac:dyDescent="0.2">
      <c r="A55954">
        <f>A55953+1</f>
        <v>55953</v>
      </c>
      <c r="B55954" t="s">
        <v>39196</v>
      </c>
      <c r="C55954" t="s">
        <v>39196</v>
      </c>
      <c r="D55954">
        <v>41</v>
      </c>
      <c r="E55954">
        <v>274424</v>
      </c>
      <c r="F55954" t="b">
        <v>0</v>
      </c>
      <c r="G55954">
        <v>140.102</v>
      </c>
      <c r="H55954" t="s">
        <v>64635</v>
      </c>
    </row>
    <row r="55955" spans="1:8" x14ac:dyDescent="0.2">
      <c r="A55955">
        <f>A55954+1</f>
        <v>55954</v>
      </c>
      <c r="B55955" t="s">
        <v>65601</v>
      </c>
      <c r="C55955" t="s">
        <v>65601</v>
      </c>
      <c r="D55955">
        <v>41</v>
      </c>
      <c r="E55955">
        <v>299041</v>
      </c>
      <c r="F55955" t="b">
        <v>0</v>
      </c>
      <c r="G55955">
        <v>104.99299999999999</v>
      </c>
      <c r="H55955" t="s">
        <v>64635</v>
      </c>
    </row>
    <row r="55956" spans="1:8" x14ac:dyDescent="0.2">
      <c r="A55956">
        <f>A55955+1</f>
        <v>55955</v>
      </c>
      <c r="B55956" t="s">
        <v>38671</v>
      </c>
      <c r="C55956" t="s">
        <v>38275</v>
      </c>
      <c r="D55956">
        <v>41</v>
      </c>
      <c r="E55956">
        <v>176326</v>
      </c>
      <c r="F55956" t="b">
        <v>1</v>
      </c>
      <c r="G55956">
        <v>195.96199999999999</v>
      </c>
      <c r="H55956" t="s">
        <v>64635</v>
      </c>
    </row>
    <row r="55957" spans="1:8" x14ac:dyDescent="0.2">
      <c r="A55957">
        <f>A55956+1</f>
        <v>55956</v>
      </c>
      <c r="B55957" t="s">
        <v>65603</v>
      </c>
      <c r="C55957" t="s">
        <v>65602</v>
      </c>
      <c r="D55957">
        <v>40</v>
      </c>
      <c r="E55957">
        <v>537295</v>
      </c>
      <c r="F55957" t="b">
        <v>0</v>
      </c>
      <c r="G55957">
        <v>92.024000000000001</v>
      </c>
      <c r="H55957" t="s">
        <v>64635</v>
      </c>
    </row>
    <row r="55958" spans="1:8" x14ac:dyDescent="0.2">
      <c r="A55958">
        <f>A55957+1</f>
        <v>55957</v>
      </c>
      <c r="B55958" t="s">
        <v>65604</v>
      </c>
      <c r="C55958" t="s">
        <v>65604</v>
      </c>
      <c r="D55958">
        <v>40</v>
      </c>
      <c r="E55958">
        <v>154346</v>
      </c>
      <c r="F55958" t="b">
        <v>0</v>
      </c>
      <c r="G55958">
        <v>129.82499999999999</v>
      </c>
      <c r="H55958" t="s">
        <v>64635</v>
      </c>
    </row>
    <row r="55959" spans="1:8" x14ac:dyDescent="0.2">
      <c r="A55959">
        <f>A55958+1</f>
        <v>55958</v>
      </c>
      <c r="B55959" t="s">
        <v>50695</v>
      </c>
      <c r="C55959" t="s">
        <v>65605</v>
      </c>
      <c r="D55959">
        <v>41</v>
      </c>
      <c r="E55959">
        <v>269625</v>
      </c>
      <c r="F55959" t="b">
        <v>0</v>
      </c>
      <c r="G55959">
        <v>112.458</v>
      </c>
      <c r="H55959" t="s">
        <v>64635</v>
      </c>
    </row>
    <row r="55960" spans="1:8" x14ac:dyDescent="0.2">
      <c r="A55960">
        <f>A55959+1</f>
        <v>55959</v>
      </c>
      <c r="B55960" t="s">
        <v>65606</v>
      </c>
      <c r="C55960" t="s">
        <v>65606</v>
      </c>
      <c r="D55960">
        <v>41</v>
      </c>
      <c r="E55960">
        <v>208166</v>
      </c>
      <c r="F55960" t="b">
        <v>0</v>
      </c>
      <c r="G55960">
        <v>117.92400000000001</v>
      </c>
      <c r="H55960" t="s">
        <v>64635</v>
      </c>
    </row>
    <row r="55961" spans="1:8" x14ac:dyDescent="0.2">
      <c r="A55961">
        <f>A55960+1</f>
        <v>55960</v>
      </c>
      <c r="B55961" t="s">
        <v>38178</v>
      </c>
      <c r="C55961" t="s">
        <v>38178</v>
      </c>
      <c r="D55961">
        <v>43</v>
      </c>
      <c r="E55961">
        <v>180000</v>
      </c>
      <c r="F55961" t="b">
        <v>0</v>
      </c>
      <c r="G55961">
        <v>107.04300000000001</v>
      </c>
      <c r="H55961" t="s">
        <v>64635</v>
      </c>
    </row>
    <row r="55962" spans="1:8" x14ac:dyDescent="0.2">
      <c r="A55962">
        <f>A55961+1</f>
        <v>55961</v>
      </c>
      <c r="B55962" t="s">
        <v>65607</v>
      </c>
      <c r="C55962" t="s">
        <v>64930</v>
      </c>
      <c r="D55962">
        <v>40</v>
      </c>
      <c r="E55962">
        <v>244879</v>
      </c>
      <c r="F55962" t="b">
        <v>0</v>
      </c>
      <c r="G55962">
        <v>150.261</v>
      </c>
      <c r="H55962" t="s">
        <v>64635</v>
      </c>
    </row>
    <row r="55963" spans="1:8" x14ac:dyDescent="0.2">
      <c r="A55963">
        <f>A55962+1</f>
        <v>55962</v>
      </c>
      <c r="B55963" t="s">
        <v>65609</v>
      </c>
      <c r="C55963" t="s">
        <v>65608</v>
      </c>
      <c r="D55963">
        <v>41</v>
      </c>
      <c r="E55963">
        <v>159629</v>
      </c>
      <c r="F55963" t="b">
        <v>0</v>
      </c>
      <c r="G55963">
        <v>170.136</v>
      </c>
      <c r="H55963" t="s">
        <v>64635</v>
      </c>
    </row>
    <row r="55964" spans="1:8" x14ac:dyDescent="0.2">
      <c r="A55964">
        <f>A55963+1</f>
        <v>55963</v>
      </c>
      <c r="B55964" t="s">
        <v>65610</v>
      </c>
      <c r="C55964" t="s">
        <v>46027</v>
      </c>
      <c r="D55964">
        <v>41</v>
      </c>
      <c r="E55964">
        <v>305266</v>
      </c>
      <c r="F55964" t="b">
        <v>0</v>
      </c>
      <c r="G55964">
        <v>130.05000000000001</v>
      </c>
      <c r="H55964" t="s">
        <v>64635</v>
      </c>
    </row>
    <row r="55965" spans="1:8" x14ac:dyDescent="0.2">
      <c r="A55965">
        <f>A55964+1</f>
        <v>55964</v>
      </c>
      <c r="B55965" t="s">
        <v>65612</v>
      </c>
      <c r="C55965" t="s">
        <v>65612</v>
      </c>
      <c r="D55965">
        <v>41</v>
      </c>
      <c r="E55965">
        <v>190189</v>
      </c>
      <c r="F55965" t="b">
        <v>0</v>
      </c>
      <c r="G55965">
        <v>109.75700000000001</v>
      </c>
      <c r="H55965" t="s">
        <v>64635</v>
      </c>
    </row>
    <row r="55966" spans="1:8" x14ac:dyDescent="0.2">
      <c r="A55966">
        <f>A55965+1</f>
        <v>55965</v>
      </c>
      <c r="B55966" t="s">
        <v>65613</v>
      </c>
      <c r="C55966" t="s">
        <v>64698</v>
      </c>
      <c r="D55966">
        <v>41</v>
      </c>
      <c r="E55966">
        <v>294760</v>
      </c>
      <c r="F55966" t="b">
        <v>0</v>
      </c>
      <c r="G55966">
        <v>77.56</v>
      </c>
      <c r="H55966" t="s">
        <v>64635</v>
      </c>
    </row>
    <row r="55967" spans="1:8" x14ac:dyDescent="0.2">
      <c r="A55967">
        <f>A55966+1</f>
        <v>55966</v>
      </c>
      <c r="B55967" t="s">
        <v>65615</v>
      </c>
      <c r="C55967" t="s">
        <v>65614</v>
      </c>
      <c r="D55967">
        <v>43</v>
      </c>
      <c r="E55967">
        <v>297253</v>
      </c>
      <c r="F55967" t="b">
        <v>0</v>
      </c>
      <c r="G55967">
        <v>100.06100000000001</v>
      </c>
      <c r="H55967" t="s">
        <v>64635</v>
      </c>
    </row>
    <row r="55968" spans="1:8" x14ac:dyDescent="0.2">
      <c r="A55968">
        <f>A55967+1</f>
        <v>55967</v>
      </c>
      <c r="B55968" t="s">
        <v>65616</v>
      </c>
      <c r="C55968" t="s">
        <v>65616</v>
      </c>
      <c r="D55968">
        <v>40</v>
      </c>
      <c r="E55968">
        <v>222933</v>
      </c>
      <c r="F55968" t="b">
        <v>0</v>
      </c>
      <c r="G55968">
        <v>97.953999999999994</v>
      </c>
      <c r="H55968" t="s">
        <v>64635</v>
      </c>
    </row>
    <row r="55969" spans="1:8" x14ac:dyDescent="0.2">
      <c r="A55969">
        <f>A55968+1</f>
        <v>55968</v>
      </c>
      <c r="B55969" t="s">
        <v>65618</v>
      </c>
      <c r="C55969" t="s">
        <v>62074</v>
      </c>
      <c r="D55969">
        <v>42</v>
      </c>
      <c r="E55969">
        <v>192000</v>
      </c>
      <c r="F55969" t="b">
        <v>1</v>
      </c>
      <c r="G55969">
        <v>119.934</v>
      </c>
      <c r="H55969" t="s">
        <v>64635</v>
      </c>
    </row>
    <row r="55970" spans="1:8" x14ac:dyDescent="0.2">
      <c r="A55970">
        <f>A55969+1</f>
        <v>55969</v>
      </c>
      <c r="B55970" t="s">
        <v>65619</v>
      </c>
      <c r="C55970" t="s">
        <v>65042</v>
      </c>
      <c r="D55970">
        <v>42</v>
      </c>
      <c r="E55970">
        <v>193907</v>
      </c>
      <c r="F55970" t="b">
        <v>1</v>
      </c>
      <c r="G55970">
        <v>150.97900000000001</v>
      </c>
      <c r="H55970" t="s">
        <v>64635</v>
      </c>
    </row>
    <row r="55971" spans="1:8" x14ac:dyDescent="0.2">
      <c r="A55971">
        <f>A55970+1</f>
        <v>55970</v>
      </c>
      <c r="B55971" t="s">
        <v>41713</v>
      </c>
      <c r="C55971" t="s">
        <v>41713</v>
      </c>
      <c r="D55971">
        <v>41</v>
      </c>
      <c r="E55971">
        <v>215173</v>
      </c>
      <c r="F55971" t="b">
        <v>0</v>
      </c>
      <c r="G55971">
        <v>94.932000000000002</v>
      </c>
      <c r="H55971" t="s">
        <v>64635</v>
      </c>
    </row>
    <row r="55972" spans="1:8" x14ac:dyDescent="0.2">
      <c r="A55972">
        <f>A55971+1</f>
        <v>55971</v>
      </c>
      <c r="B55972" t="s">
        <v>65620</v>
      </c>
      <c r="C55972" t="s">
        <v>38451</v>
      </c>
      <c r="D55972">
        <v>41</v>
      </c>
      <c r="E55972">
        <v>264444</v>
      </c>
      <c r="F55972" t="b">
        <v>0</v>
      </c>
      <c r="G55972">
        <v>107.506</v>
      </c>
      <c r="H55972" t="s">
        <v>64635</v>
      </c>
    </row>
    <row r="55973" spans="1:8" x14ac:dyDescent="0.2">
      <c r="A55973">
        <f>A55972+1</f>
        <v>55972</v>
      </c>
      <c r="B55973" t="s">
        <v>38189</v>
      </c>
      <c r="C55973" t="s">
        <v>38565</v>
      </c>
      <c r="D55973">
        <v>41</v>
      </c>
      <c r="E55973">
        <v>161624</v>
      </c>
      <c r="F55973" t="b">
        <v>0</v>
      </c>
      <c r="G55973">
        <v>160.07</v>
      </c>
      <c r="H55973" t="s">
        <v>64635</v>
      </c>
    </row>
    <row r="55974" spans="1:8" x14ac:dyDescent="0.2">
      <c r="A55974">
        <f>A55973+1</f>
        <v>55973</v>
      </c>
      <c r="B55974" t="s">
        <v>65621</v>
      </c>
      <c r="C55974" t="s">
        <v>64871</v>
      </c>
      <c r="D55974">
        <v>41</v>
      </c>
      <c r="E55974">
        <v>431189</v>
      </c>
      <c r="F55974" t="b">
        <v>0</v>
      </c>
      <c r="G55974">
        <v>72.558999999999997</v>
      </c>
      <c r="H55974" t="s">
        <v>64635</v>
      </c>
    </row>
    <row r="55975" spans="1:8" x14ac:dyDescent="0.2">
      <c r="A55975">
        <f>A55974+1</f>
        <v>55974</v>
      </c>
      <c r="B55975" t="s">
        <v>1324</v>
      </c>
      <c r="C55975" t="s">
        <v>64672</v>
      </c>
      <c r="D55975">
        <v>41</v>
      </c>
      <c r="E55975">
        <v>216885</v>
      </c>
      <c r="F55975" t="b">
        <v>0</v>
      </c>
      <c r="G55975">
        <v>117.98399999999999</v>
      </c>
      <c r="H55975" t="s">
        <v>64635</v>
      </c>
    </row>
    <row r="55976" spans="1:8" x14ac:dyDescent="0.2">
      <c r="A55976">
        <f>A55975+1</f>
        <v>55975</v>
      </c>
      <c r="B55976" t="s">
        <v>65622</v>
      </c>
      <c r="C55976" t="s">
        <v>65622</v>
      </c>
      <c r="D55976">
        <v>42</v>
      </c>
      <c r="E55976">
        <v>152000</v>
      </c>
      <c r="F55976" t="b">
        <v>0</v>
      </c>
      <c r="G55976">
        <v>120.376</v>
      </c>
      <c r="H55976" t="s">
        <v>64635</v>
      </c>
    </row>
    <row r="55977" spans="1:8" x14ac:dyDescent="0.2">
      <c r="A55977">
        <f>A55976+1</f>
        <v>55976</v>
      </c>
      <c r="B55977" t="s">
        <v>65623</v>
      </c>
      <c r="C55977" t="s">
        <v>61967</v>
      </c>
      <c r="D55977">
        <v>41</v>
      </c>
      <c r="E55977">
        <v>292771</v>
      </c>
      <c r="F55977" t="b">
        <v>0</v>
      </c>
      <c r="G55977">
        <v>82.855999999999995</v>
      </c>
      <c r="H55977" t="s">
        <v>64635</v>
      </c>
    </row>
    <row r="55978" spans="1:8" x14ac:dyDescent="0.2">
      <c r="A55978">
        <f>A55977+1</f>
        <v>55977</v>
      </c>
      <c r="B55978" t="s">
        <v>65624</v>
      </c>
      <c r="C55978" t="s">
        <v>65624</v>
      </c>
      <c r="D55978">
        <v>41</v>
      </c>
      <c r="E55978">
        <v>266971</v>
      </c>
      <c r="F55978" t="b">
        <v>0</v>
      </c>
      <c r="G55978">
        <v>149.73699999999999</v>
      </c>
      <c r="H55978" t="s">
        <v>64635</v>
      </c>
    </row>
    <row r="55979" spans="1:8" x14ac:dyDescent="0.2">
      <c r="A55979">
        <f>A55978+1</f>
        <v>55978</v>
      </c>
      <c r="B55979" t="s">
        <v>65625</v>
      </c>
      <c r="C55979" t="s">
        <v>65625</v>
      </c>
      <c r="D55979">
        <v>42</v>
      </c>
      <c r="E55979">
        <v>198000</v>
      </c>
      <c r="F55979" t="b">
        <v>0</v>
      </c>
      <c r="G55979">
        <v>94.736000000000004</v>
      </c>
      <c r="H55979" t="s">
        <v>64635</v>
      </c>
    </row>
    <row r="55980" spans="1:8" x14ac:dyDescent="0.2">
      <c r="A55980">
        <f>A55979+1</f>
        <v>55979</v>
      </c>
      <c r="B55980" t="s">
        <v>65626</v>
      </c>
      <c r="C55980" t="s">
        <v>65626</v>
      </c>
      <c r="D55980">
        <v>42</v>
      </c>
      <c r="E55980">
        <v>199741</v>
      </c>
      <c r="F55980" t="b">
        <v>0</v>
      </c>
      <c r="G55980">
        <v>77.566000000000003</v>
      </c>
      <c r="H55980" t="s">
        <v>64635</v>
      </c>
    </row>
    <row r="55981" spans="1:8" x14ac:dyDescent="0.2">
      <c r="A55981">
        <f>A55980+1</f>
        <v>55980</v>
      </c>
      <c r="B55981" t="s">
        <v>65627</v>
      </c>
      <c r="C55981" t="s">
        <v>65508</v>
      </c>
      <c r="D55981">
        <v>39</v>
      </c>
      <c r="E55981">
        <v>209866</v>
      </c>
      <c r="F55981" t="b">
        <v>0</v>
      </c>
      <c r="G55981">
        <v>109.977</v>
      </c>
      <c r="H55981" t="s">
        <v>64635</v>
      </c>
    </row>
    <row r="55982" spans="1:8" x14ac:dyDescent="0.2">
      <c r="A55982">
        <f>A55981+1</f>
        <v>55981</v>
      </c>
      <c r="B55982" t="s">
        <v>65630</v>
      </c>
      <c r="C55982" t="s">
        <v>65629</v>
      </c>
      <c r="D55982">
        <v>46</v>
      </c>
      <c r="E55982">
        <v>298905</v>
      </c>
      <c r="F55982" t="b">
        <v>0</v>
      </c>
      <c r="G55982">
        <v>118.941</v>
      </c>
      <c r="H55982" t="s">
        <v>64635</v>
      </c>
    </row>
    <row r="55983" spans="1:8" x14ac:dyDescent="0.2">
      <c r="A55983">
        <f>A55982+1</f>
        <v>55982</v>
      </c>
      <c r="B55983" t="s">
        <v>41905</v>
      </c>
      <c r="C55983" t="s">
        <v>41904</v>
      </c>
      <c r="D55983">
        <v>40</v>
      </c>
      <c r="E55983">
        <v>295009</v>
      </c>
      <c r="F55983" t="b">
        <v>0</v>
      </c>
      <c r="G55983">
        <v>94.936000000000007</v>
      </c>
      <c r="H55983" t="s">
        <v>64635</v>
      </c>
    </row>
    <row r="55984" spans="1:8" x14ac:dyDescent="0.2">
      <c r="A55984">
        <f>A55983+1</f>
        <v>55983</v>
      </c>
      <c r="B55984" t="s">
        <v>65631</v>
      </c>
      <c r="C55984" t="s">
        <v>50103</v>
      </c>
      <c r="D55984">
        <v>41</v>
      </c>
      <c r="E55984">
        <v>258471</v>
      </c>
      <c r="F55984" t="b">
        <v>0</v>
      </c>
      <c r="G55984">
        <v>124.03400000000001</v>
      </c>
      <c r="H55984" t="s">
        <v>64635</v>
      </c>
    </row>
    <row r="55985" spans="1:8" x14ac:dyDescent="0.2">
      <c r="A55985">
        <f>A55984+1</f>
        <v>55984</v>
      </c>
      <c r="B55985" t="s">
        <v>65633</v>
      </c>
      <c r="C55985" t="s">
        <v>65633</v>
      </c>
      <c r="D55985">
        <v>40</v>
      </c>
      <c r="E55985">
        <v>197694</v>
      </c>
      <c r="F55985" t="b">
        <v>0</v>
      </c>
      <c r="G55985">
        <v>136.00899999999999</v>
      </c>
      <c r="H55985" t="s">
        <v>64635</v>
      </c>
    </row>
    <row r="55986" spans="1:8" x14ac:dyDescent="0.2">
      <c r="A55986">
        <f>A55985+1</f>
        <v>55985</v>
      </c>
      <c r="B55986" t="s">
        <v>42025</v>
      </c>
      <c r="C55986" t="s">
        <v>42024</v>
      </c>
      <c r="D55986">
        <v>41</v>
      </c>
      <c r="E55986">
        <v>275141</v>
      </c>
      <c r="F55986" t="b">
        <v>0</v>
      </c>
      <c r="G55986">
        <v>149.94200000000001</v>
      </c>
      <c r="H55986" t="s">
        <v>64635</v>
      </c>
    </row>
    <row r="55987" spans="1:8" x14ac:dyDescent="0.2">
      <c r="A55987">
        <f>A55986+1</f>
        <v>55986</v>
      </c>
      <c r="B55987" t="s">
        <v>65635</v>
      </c>
      <c r="C55987" t="s">
        <v>65635</v>
      </c>
      <c r="D55987">
        <v>40</v>
      </c>
      <c r="E55987">
        <v>78041</v>
      </c>
      <c r="F55987" t="b">
        <v>0</v>
      </c>
      <c r="G55987">
        <v>80.036000000000001</v>
      </c>
      <c r="H55987" t="s">
        <v>64635</v>
      </c>
    </row>
    <row r="55988" spans="1:8" x14ac:dyDescent="0.2">
      <c r="A55988">
        <f>A55987+1</f>
        <v>55987</v>
      </c>
      <c r="B55988" t="s">
        <v>65637</v>
      </c>
      <c r="C55988" t="s">
        <v>65636</v>
      </c>
      <c r="D55988">
        <v>42</v>
      </c>
      <c r="E55988">
        <v>246000</v>
      </c>
      <c r="F55988" t="b">
        <v>0</v>
      </c>
      <c r="G55988">
        <v>80.216999999999999</v>
      </c>
      <c r="H55988" t="s">
        <v>64635</v>
      </c>
    </row>
    <row r="55989" spans="1:8" x14ac:dyDescent="0.2">
      <c r="A55989">
        <f>A55988+1</f>
        <v>55988</v>
      </c>
      <c r="B55989" t="s">
        <v>41907</v>
      </c>
      <c r="C55989" t="s">
        <v>41906</v>
      </c>
      <c r="D55989">
        <v>40</v>
      </c>
      <c r="E55989">
        <v>251250</v>
      </c>
      <c r="F55989" t="b">
        <v>0</v>
      </c>
      <c r="G55989">
        <v>159.846</v>
      </c>
      <c r="H55989" t="s">
        <v>64635</v>
      </c>
    </row>
    <row r="55990" spans="1:8" x14ac:dyDescent="0.2">
      <c r="A55990">
        <f>A55989+1</f>
        <v>55989</v>
      </c>
      <c r="B55990" t="s">
        <v>41924</v>
      </c>
      <c r="C55990" t="s">
        <v>41923</v>
      </c>
      <c r="D55990">
        <v>44</v>
      </c>
      <c r="E55990">
        <v>211193</v>
      </c>
      <c r="F55990" t="b">
        <v>0</v>
      </c>
      <c r="G55990">
        <v>176.02099999999999</v>
      </c>
      <c r="H55990" t="s">
        <v>64635</v>
      </c>
    </row>
    <row r="55991" spans="1:8" x14ac:dyDescent="0.2">
      <c r="A55991">
        <f>A55990+1</f>
        <v>55990</v>
      </c>
      <c r="B55991" t="s">
        <v>65638</v>
      </c>
      <c r="C55991" t="s">
        <v>65638</v>
      </c>
      <c r="D55991">
        <v>41</v>
      </c>
      <c r="E55991">
        <v>196932</v>
      </c>
      <c r="F55991" t="b">
        <v>0</v>
      </c>
      <c r="G55991">
        <v>162.99700000000001</v>
      </c>
      <c r="H55991" t="s">
        <v>64635</v>
      </c>
    </row>
    <row r="55992" spans="1:8" x14ac:dyDescent="0.2">
      <c r="A55992">
        <f>A55991+1</f>
        <v>55991</v>
      </c>
      <c r="B55992" t="s">
        <v>41855</v>
      </c>
      <c r="C55992" t="s">
        <v>41588</v>
      </c>
      <c r="D55992">
        <v>45</v>
      </c>
      <c r="E55992">
        <v>270632</v>
      </c>
      <c r="F55992" t="b">
        <v>0</v>
      </c>
      <c r="G55992">
        <v>109.974</v>
      </c>
      <c r="H55992" t="s">
        <v>64635</v>
      </c>
    </row>
    <row r="55993" spans="1:8" x14ac:dyDescent="0.2">
      <c r="A55993">
        <f>A55992+1</f>
        <v>55992</v>
      </c>
      <c r="B55993" t="s">
        <v>65640</v>
      </c>
      <c r="C55993" t="s">
        <v>65639</v>
      </c>
      <c r="D55993">
        <v>40</v>
      </c>
      <c r="E55993">
        <v>220317</v>
      </c>
      <c r="F55993" t="b">
        <v>0</v>
      </c>
      <c r="G55993">
        <v>195.98099999999999</v>
      </c>
      <c r="H55993" t="s">
        <v>64635</v>
      </c>
    </row>
    <row r="55994" spans="1:8" x14ac:dyDescent="0.2">
      <c r="A55994">
        <f>A55993+1</f>
        <v>55993</v>
      </c>
      <c r="B55994" t="s">
        <v>65364</v>
      </c>
      <c r="C55994" t="s">
        <v>41634</v>
      </c>
      <c r="D55994">
        <v>44</v>
      </c>
      <c r="E55994">
        <v>193733</v>
      </c>
      <c r="F55994" t="b">
        <v>0</v>
      </c>
      <c r="G55994">
        <v>113.946</v>
      </c>
      <c r="H55994" t="s">
        <v>64635</v>
      </c>
    </row>
    <row r="55995" spans="1:8" x14ac:dyDescent="0.2">
      <c r="A55995">
        <f>A55994+1</f>
        <v>55994</v>
      </c>
      <c r="B55995" t="s">
        <v>41936</v>
      </c>
      <c r="C55995" t="s">
        <v>41936</v>
      </c>
      <c r="D55995">
        <v>39</v>
      </c>
      <c r="E55995">
        <v>200103</v>
      </c>
      <c r="F55995" t="b">
        <v>0</v>
      </c>
      <c r="G55995">
        <v>183.036</v>
      </c>
      <c r="H55995" t="s">
        <v>64635</v>
      </c>
    </row>
    <row r="55996" spans="1:8" x14ac:dyDescent="0.2">
      <c r="A55996">
        <f>A55995+1</f>
        <v>55995</v>
      </c>
      <c r="B55996" t="s">
        <v>41937</v>
      </c>
      <c r="C55996" t="s">
        <v>41729</v>
      </c>
      <c r="D55996">
        <v>40</v>
      </c>
      <c r="E55996">
        <v>291147</v>
      </c>
      <c r="F55996" t="b">
        <v>0</v>
      </c>
      <c r="G55996">
        <v>121.968</v>
      </c>
      <c r="H55996" t="s">
        <v>64635</v>
      </c>
    </row>
    <row r="55997" spans="1:8" x14ac:dyDescent="0.2">
      <c r="A55997">
        <f>A55996+1</f>
        <v>55996</v>
      </c>
      <c r="B55997" t="s">
        <v>41840</v>
      </c>
      <c r="C55997" t="s">
        <v>41839</v>
      </c>
      <c r="D55997">
        <v>42</v>
      </c>
      <c r="E55997">
        <v>257831</v>
      </c>
      <c r="F55997" t="b">
        <v>0</v>
      </c>
      <c r="G55997">
        <v>122.017</v>
      </c>
      <c r="H55997" t="s">
        <v>64635</v>
      </c>
    </row>
    <row r="55998" spans="1:8" x14ac:dyDescent="0.2">
      <c r="A55998">
        <f>A55997+1</f>
        <v>55997</v>
      </c>
      <c r="B55998" t="s">
        <v>41847</v>
      </c>
      <c r="C55998" t="s">
        <v>41847</v>
      </c>
      <c r="D55998">
        <v>40</v>
      </c>
      <c r="E55998">
        <v>210023</v>
      </c>
      <c r="F55998" t="b">
        <v>0</v>
      </c>
      <c r="G55998">
        <v>80.576999999999998</v>
      </c>
      <c r="H55998" t="s">
        <v>64635</v>
      </c>
    </row>
    <row r="55999" spans="1:8" x14ac:dyDescent="0.2">
      <c r="A55999">
        <f>A55998+1</f>
        <v>55998</v>
      </c>
      <c r="B55999" t="s">
        <v>65641</v>
      </c>
      <c r="C55999" t="s">
        <v>64728</v>
      </c>
      <c r="D55999">
        <v>42</v>
      </c>
      <c r="E55999">
        <v>262857</v>
      </c>
      <c r="F55999" t="b">
        <v>0</v>
      </c>
      <c r="G55999">
        <v>104.973</v>
      </c>
      <c r="H55999" t="s">
        <v>64635</v>
      </c>
    </row>
    <row r="56000" spans="1:8" x14ac:dyDescent="0.2">
      <c r="A56000">
        <f>A55999+1</f>
        <v>55999</v>
      </c>
      <c r="B56000" t="s">
        <v>65643</v>
      </c>
      <c r="C56000" t="s">
        <v>65642</v>
      </c>
      <c r="D56000">
        <v>43</v>
      </c>
      <c r="E56000">
        <v>234986</v>
      </c>
      <c r="F56000" t="b">
        <v>0</v>
      </c>
      <c r="G56000">
        <v>123.973</v>
      </c>
      <c r="H56000" t="s">
        <v>64635</v>
      </c>
    </row>
    <row r="56001" spans="1:8" x14ac:dyDescent="0.2">
      <c r="A56001">
        <f>A56000+1</f>
        <v>56000</v>
      </c>
      <c r="B56001" t="s">
        <v>65644</v>
      </c>
      <c r="C56001" t="s">
        <v>65596</v>
      </c>
      <c r="D56001">
        <v>43</v>
      </c>
      <c r="E56001">
        <v>214280</v>
      </c>
      <c r="F56001" t="b">
        <v>0</v>
      </c>
      <c r="G56001">
        <v>120.02200000000001</v>
      </c>
      <c r="H56001" t="s">
        <v>64635</v>
      </c>
    </row>
    <row r="56002" spans="1:8" x14ac:dyDescent="0.2">
      <c r="A56002">
        <f>A56001+1</f>
        <v>56001</v>
      </c>
      <c r="B56002" t="s">
        <v>64866</v>
      </c>
      <c r="C56002" t="s">
        <v>64866</v>
      </c>
      <c r="D56002">
        <v>57</v>
      </c>
      <c r="E56002">
        <v>221666</v>
      </c>
      <c r="F56002" t="b">
        <v>0</v>
      </c>
      <c r="G56002">
        <v>144.10599999999999</v>
      </c>
      <c r="H56002" t="s">
        <v>65645</v>
      </c>
    </row>
    <row r="56003" spans="1:8" x14ac:dyDescent="0.2">
      <c r="A56003">
        <f>A56002+1</f>
        <v>56002</v>
      </c>
      <c r="B56003" t="s">
        <v>65648</v>
      </c>
      <c r="C56003" t="s">
        <v>65647</v>
      </c>
      <c r="D56003">
        <v>81</v>
      </c>
      <c r="E56003">
        <v>209259</v>
      </c>
      <c r="F56003" t="b">
        <v>0</v>
      </c>
      <c r="G56003">
        <v>94.466999999999999</v>
      </c>
      <c r="H56003" t="s">
        <v>65645</v>
      </c>
    </row>
    <row r="56004" spans="1:8" x14ac:dyDescent="0.2">
      <c r="A56004">
        <f>A56003+1</f>
        <v>56003</v>
      </c>
      <c r="B56004" t="s">
        <v>65649</v>
      </c>
      <c r="C56004" t="s">
        <v>65649</v>
      </c>
      <c r="D56004">
        <v>63</v>
      </c>
      <c r="E56004">
        <v>198857</v>
      </c>
      <c r="F56004" t="b">
        <v>0</v>
      </c>
      <c r="G56004">
        <v>104.938</v>
      </c>
      <c r="H56004" t="s">
        <v>65645</v>
      </c>
    </row>
    <row r="56005" spans="1:8" x14ac:dyDescent="0.2">
      <c r="A56005">
        <f>A56004+1</f>
        <v>56004</v>
      </c>
      <c r="B56005" t="s">
        <v>4986</v>
      </c>
      <c r="C56005" t="s">
        <v>4981</v>
      </c>
      <c r="D56005">
        <v>84</v>
      </c>
      <c r="E56005">
        <v>290616</v>
      </c>
      <c r="F56005" t="b">
        <v>0</v>
      </c>
      <c r="G56005">
        <v>94.484999999999999</v>
      </c>
      <c r="H56005" t="s">
        <v>65645</v>
      </c>
    </row>
    <row r="56006" spans="1:8" x14ac:dyDescent="0.2">
      <c r="A56006">
        <f>A56005+1</f>
        <v>56005</v>
      </c>
      <c r="B56006" t="s">
        <v>804</v>
      </c>
      <c r="C56006" t="s">
        <v>804</v>
      </c>
      <c r="D56006">
        <v>85</v>
      </c>
      <c r="E56006">
        <v>238805</v>
      </c>
      <c r="F56006" t="b">
        <v>0</v>
      </c>
      <c r="G56006">
        <v>80.87</v>
      </c>
      <c r="H56006" t="s">
        <v>65645</v>
      </c>
    </row>
    <row r="56007" spans="1:8" x14ac:dyDescent="0.2">
      <c r="A56007">
        <f>A56006+1</f>
        <v>56006</v>
      </c>
      <c r="B56007" t="s">
        <v>38187</v>
      </c>
      <c r="C56007" t="s">
        <v>38186</v>
      </c>
      <c r="D56007">
        <v>63</v>
      </c>
      <c r="E56007">
        <v>193425</v>
      </c>
      <c r="F56007" t="b">
        <v>0</v>
      </c>
      <c r="G56007">
        <v>84.760999999999996</v>
      </c>
      <c r="H56007" t="s">
        <v>65645</v>
      </c>
    </row>
    <row r="56008" spans="1:8" x14ac:dyDescent="0.2">
      <c r="A56008">
        <f>A56007+1</f>
        <v>56007</v>
      </c>
      <c r="B56008" t="s">
        <v>65651</v>
      </c>
      <c r="C56008" t="s">
        <v>65651</v>
      </c>
      <c r="D56008">
        <v>66</v>
      </c>
      <c r="E56008">
        <v>168300</v>
      </c>
      <c r="F56008" t="b">
        <v>0</v>
      </c>
      <c r="G56008">
        <v>99.662000000000006</v>
      </c>
      <c r="H56008" t="s">
        <v>65645</v>
      </c>
    </row>
    <row r="56009" spans="1:8" x14ac:dyDescent="0.2">
      <c r="A56009">
        <f>A56008+1</f>
        <v>56008</v>
      </c>
      <c r="B56009" t="s">
        <v>869</v>
      </c>
      <c r="C56009" t="s">
        <v>869</v>
      </c>
      <c r="D56009">
        <v>78</v>
      </c>
      <c r="E56009">
        <v>201660</v>
      </c>
      <c r="F56009" t="b">
        <v>1</v>
      </c>
      <c r="G56009">
        <v>136.041</v>
      </c>
      <c r="H56009" t="s">
        <v>65645</v>
      </c>
    </row>
    <row r="56010" spans="1:8" x14ac:dyDescent="0.2">
      <c r="A56010">
        <f>A56009+1</f>
        <v>56009</v>
      </c>
      <c r="B56010" t="s">
        <v>64808</v>
      </c>
      <c r="C56010" t="s">
        <v>64807</v>
      </c>
      <c r="D56010">
        <v>61</v>
      </c>
      <c r="E56010">
        <v>60000</v>
      </c>
      <c r="F56010" t="b">
        <v>0</v>
      </c>
      <c r="G56010">
        <v>138.02799999999999</v>
      </c>
      <c r="H56010" t="s">
        <v>65645</v>
      </c>
    </row>
    <row r="56011" spans="1:8" x14ac:dyDescent="0.2">
      <c r="A56011">
        <f>A56010+1</f>
        <v>56010</v>
      </c>
      <c r="B56011" t="s">
        <v>61659</v>
      </c>
      <c r="C56011" t="s">
        <v>61659</v>
      </c>
      <c r="D56011">
        <v>63</v>
      </c>
      <c r="E56011">
        <v>218550</v>
      </c>
      <c r="F56011" t="b">
        <v>0</v>
      </c>
      <c r="G56011">
        <v>100.018</v>
      </c>
      <c r="H56011" t="s">
        <v>65645</v>
      </c>
    </row>
    <row r="56012" spans="1:8" x14ac:dyDescent="0.2">
      <c r="A56012">
        <f>A56011+1</f>
        <v>56011</v>
      </c>
      <c r="B56012" t="s">
        <v>65654</v>
      </c>
      <c r="C56012" t="s">
        <v>65653</v>
      </c>
      <c r="D56012">
        <v>80</v>
      </c>
      <c r="E56012">
        <v>153294</v>
      </c>
      <c r="F56012" t="b">
        <v>0</v>
      </c>
      <c r="G56012">
        <v>89.643000000000001</v>
      </c>
      <c r="H56012" t="s">
        <v>65645</v>
      </c>
    </row>
    <row r="56013" spans="1:8" x14ac:dyDescent="0.2">
      <c r="A56013">
        <f>A56012+1</f>
        <v>56012</v>
      </c>
      <c r="B56013" t="s">
        <v>61784</v>
      </c>
      <c r="C56013" t="s">
        <v>61783</v>
      </c>
      <c r="D56013">
        <v>79</v>
      </c>
      <c r="E56013">
        <v>268866</v>
      </c>
      <c r="F56013" t="b">
        <v>1</v>
      </c>
      <c r="G56013">
        <v>87.908000000000001</v>
      </c>
      <c r="H56013" t="s">
        <v>65645</v>
      </c>
    </row>
    <row r="56014" spans="1:8" x14ac:dyDescent="0.2">
      <c r="A56014">
        <f>A56013+1</f>
        <v>56013</v>
      </c>
      <c r="B56014" t="s">
        <v>32137</v>
      </c>
      <c r="C56014" t="s">
        <v>65653</v>
      </c>
      <c r="D56014">
        <v>83</v>
      </c>
      <c r="E56014">
        <v>91869</v>
      </c>
      <c r="F56014" t="b">
        <v>0</v>
      </c>
      <c r="G56014">
        <v>144.654</v>
      </c>
      <c r="H56014" t="s">
        <v>65645</v>
      </c>
    </row>
    <row r="56015" spans="1:8" x14ac:dyDescent="0.2">
      <c r="A56015">
        <f>A56014+1</f>
        <v>56014</v>
      </c>
      <c r="B56015" t="s">
        <v>61506</v>
      </c>
      <c r="C56015" t="s">
        <v>61505</v>
      </c>
      <c r="D56015">
        <v>67</v>
      </c>
      <c r="E56015">
        <v>233630</v>
      </c>
      <c r="F56015" t="b">
        <v>0</v>
      </c>
      <c r="G56015">
        <v>145.95699999999999</v>
      </c>
      <c r="H56015" t="s">
        <v>65645</v>
      </c>
    </row>
    <row r="56016" spans="1:8" x14ac:dyDescent="0.2">
      <c r="A56016">
        <f>A56015+1</f>
        <v>56015</v>
      </c>
      <c r="B56016" t="s">
        <v>869</v>
      </c>
      <c r="C56016" t="s">
        <v>26931</v>
      </c>
      <c r="D56016">
        <v>79</v>
      </c>
      <c r="E56016">
        <v>201660</v>
      </c>
      <c r="F56016" t="b">
        <v>1</v>
      </c>
      <c r="G56016">
        <v>136.041</v>
      </c>
      <c r="H56016" t="s">
        <v>65645</v>
      </c>
    </row>
    <row r="56017" spans="1:8" x14ac:dyDescent="0.2">
      <c r="A56017">
        <f>A56016+1</f>
        <v>56016</v>
      </c>
      <c r="B56017" t="s">
        <v>41535</v>
      </c>
      <c r="C56017" t="s">
        <v>41535</v>
      </c>
      <c r="D56017">
        <v>70</v>
      </c>
      <c r="E56017">
        <v>197549</v>
      </c>
      <c r="F56017" t="b">
        <v>0</v>
      </c>
      <c r="G56017">
        <v>107.047</v>
      </c>
      <c r="H56017" t="s">
        <v>65645</v>
      </c>
    </row>
    <row r="56018" spans="1:8" x14ac:dyDescent="0.2">
      <c r="A56018">
        <f>A56017+1</f>
        <v>56017</v>
      </c>
      <c r="B56018" t="s">
        <v>64637</v>
      </c>
      <c r="C56018" t="s">
        <v>64637</v>
      </c>
      <c r="D56018">
        <v>73</v>
      </c>
      <c r="E56018">
        <v>219686</v>
      </c>
      <c r="F56018" t="b">
        <v>0</v>
      </c>
      <c r="G56018">
        <v>119.014</v>
      </c>
      <c r="H56018" t="s">
        <v>65645</v>
      </c>
    </row>
    <row r="56019" spans="1:8" x14ac:dyDescent="0.2">
      <c r="A56019">
        <f>A56018+1</f>
        <v>56018</v>
      </c>
      <c r="B56019" t="s">
        <v>41536</v>
      </c>
      <c r="C56019" t="s">
        <v>41536</v>
      </c>
      <c r="D56019">
        <v>61</v>
      </c>
      <c r="E56019">
        <v>281218</v>
      </c>
      <c r="F56019" t="b">
        <v>0</v>
      </c>
      <c r="G56019">
        <v>146.03100000000001</v>
      </c>
      <c r="H56019" t="s">
        <v>65645</v>
      </c>
    </row>
    <row r="56020" spans="1:8" x14ac:dyDescent="0.2">
      <c r="A56020">
        <f>A56019+1</f>
        <v>56019</v>
      </c>
      <c r="B56020" t="s">
        <v>804</v>
      </c>
      <c r="C56020" t="s">
        <v>5358</v>
      </c>
      <c r="D56020">
        <v>83</v>
      </c>
      <c r="E56020">
        <v>238805</v>
      </c>
      <c r="F56020" t="b">
        <v>0</v>
      </c>
      <c r="G56020">
        <v>80.87</v>
      </c>
      <c r="H56020" t="s">
        <v>65645</v>
      </c>
    </row>
    <row r="56021" spans="1:8" x14ac:dyDescent="0.2">
      <c r="A56021">
        <f>A56020+1</f>
        <v>56020</v>
      </c>
      <c r="B56021" t="s">
        <v>65656</v>
      </c>
      <c r="C56021" t="s">
        <v>65656</v>
      </c>
      <c r="D56021">
        <v>76</v>
      </c>
      <c r="E56021">
        <v>209829</v>
      </c>
      <c r="F56021" t="b">
        <v>0</v>
      </c>
      <c r="G56021">
        <v>79.055999999999997</v>
      </c>
      <c r="H56021" t="s">
        <v>65645</v>
      </c>
    </row>
    <row r="56022" spans="1:8" x14ac:dyDescent="0.2">
      <c r="A56022">
        <f>A56021+1</f>
        <v>56021</v>
      </c>
      <c r="B56022" t="s">
        <v>38177</v>
      </c>
      <c r="C56022" t="s">
        <v>38176</v>
      </c>
      <c r="D56022">
        <v>68</v>
      </c>
      <c r="E56022">
        <v>181176</v>
      </c>
      <c r="F56022" t="b">
        <v>0</v>
      </c>
      <c r="G56022">
        <v>102.04600000000001</v>
      </c>
      <c r="H56022" t="s">
        <v>65645</v>
      </c>
    </row>
    <row r="56023" spans="1:8" x14ac:dyDescent="0.2">
      <c r="A56023">
        <f>A56022+1</f>
        <v>56022</v>
      </c>
      <c r="B56023" t="s">
        <v>653</v>
      </c>
      <c r="C56023" t="s">
        <v>3758</v>
      </c>
      <c r="D56023">
        <v>79</v>
      </c>
      <c r="E56023">
        <v>253520</v>
      </c>
      <c r="F56023" t="b">
        <v>0</v>
      </c>
      <c r="G56023">
        <v>95.012</v>
      </c>
      <c r="H56023" t="s">
        <v>65645</v>
      </c>
    </row>
    <row r="56024" spans="1:8" x14ac:dyDescent="0.2">
      <c r="A56024">
        <f>A56023+1</f>
        <v>56023</v>
      </c>
      <c r="B56024" t="s">
        <v>64869</v>
      </c>
      <c r="C56024" t="s">
        <v>64764</v>
      </c>
      <c r="D56024">
        <v>59</v>
      </c>
      <c r="E56024">
        <v>187266</v>
      </c>
      <c r="F56024" t="b">
        <v>0</v>
      </c>
      <c r="G56024">
        <v>123.985</v>
      </c>
      <c r="H56024" t="s">
        <v>65645</v>
      </c>
    </row>
    <row r="56025" spans="1:8" x14ac:dyDescent="0.2">
      <c r="A56025">
        <f>A56024+1</f>
        <v>56024</v>
      </c>
      <c r="B56025" t="s">
        <v>38188</v>
      </c>
      <c r="C56025" t="s">
        <v>38178</v>
      </c>
      <c r="D56025">
        <v>63</v>
      </c>
      <c r="E56025">
        <v>230204</v>
      </c>
      <c r="F56025" t="b">
        <v>0</v>
      </c>
      <c r="G56025">
        <v>98.022999999999996</v>
      </c>
      <c r="H56025" t="s">
        <v>65645</v>
      </c>
    </row>
    <row r="56026" spans="1:8" x14ac:dyDescent="0.2">
      <c r="A56026">
        <f>A56025+1</f>
        <v>56025</v>
      </c>
      <c r="B56026" t="s">
        <v>65658</v>
      </c>
      <c r="C56026" t="s">
        <v>65657</v>
      </c>
      <c r="D56026">
        <v>59</v>
      </c>
      <c r="E56026">
        <v>132000</v>
      </c>
      <c r="F56026" t="b">
        <v>0</v>
      </c>
      <c r="G56026">
        <v>107.97199999999999</v>
      </c>
      <c r="H56026" t="s">
        <v>65645</v>
      </c>
    </row>
    <row r="56027" spans="1:8" x14ac:dyDescent="0.2">
      <c r="A56027">
        <f>A56026+1</f>
        <v>56026</v>
      </c>
      <c r="B56027" t="s">
        <v>27292</v>
      </c>
      <c r="C56027" t="s">
        <v>27292</v>
      </c>
      <c r="D56027">
        <v>74</v>
      </c>
      <c r="E56027">
        <v>186223</v>
      </c>
      <c r="F56027" t="b">
        <v>0</v>
      </c>
      <c r="G56027">
        <v>75.025000000000006</v>
      </c>
      <c r="H56027" t="s">
        <v>65645</v>
      </c>
    </row>
    <row r="56028" spans="1:8" x14ac:dyDescent="0.2">
      <c r="A56028">
        <f>A56027+1</f>
        <v>56027</v>
      </c>
      <c r="B56028" t="s">
        <v>38182</v>
      </c>
      <c r="C56028" t="s">
        <v>38182</v>
      </c>
      <c r="D56028">
        <v>66</v>
      </c>
      <c r="E56028">
        <v>222096</v>
      </c>
      <c r="F56028" t="b">
        <v>0</v>
      </c>
      <c r="G56028">
        <v>100.033</v>
      </c>
      <c r="H56028" t="s">
        <v>65645</v>
      </c>
    </row>
    <row r="56029" spans="1:8" x14ac:dyDescent="0.2">
      <c r="A56029">
        <f>A56028+1</f>
        <v>56028</v>
      </c>
      <c r="B56029" t="s">
        <v>38179</v>
      </c>
      <c r="C56029" t="s">
        <v>38178</v>
      </c>
      <c r="D56029">
        <v>67</v>
      </c>
      <c r="E56029">
        <v>180413</v>
      </c>
      <c r="F56029" t="b">
        <v>0</v>
      </c>
      <c r="G56029">
        <v>144.96100000000001</v>
      </c>
      <c r="H56029" t="s">
        <v>65645</v>
      </c>
    </row>
    <row r="56030" spans="1:8" x14ac:dyDescent="0.2">
      <c r="A56030">
        <f>A56029+1</f>
        <v>56029</v>
      </c>
      <c r="B56030" t="s">
        <v>64765</v>
      </c>
      <c r="C56030" t="s">
        <v>64764</v>
      </c>
      <c r="D56030">
        <v>64</v>
      </c>
      <c r="E56030">
        <v>219686</v>
      </c>
      <c r="F56030" t="b">
        <v>0</v>
      </c>
      <c r="G56030">
        <v>119.014</v>
      </c>
      <c r="H56030" t="s">
        <v>65645</v>
      </c>
    </row>
    <row r="56031" spans="1:8" x14ac:dyDescent="0.2">
      <c r="A56031">
        <f>A56030+1</f>
        <v>56030</v>
      </c>
      <c r="B56031" t="s">
        <v>65660</v>
      </c>
      <c r="C56031" t="s">
        <v>65659</v>
      </c>
      <c r="D56031">
        <v>74</v>
      </c>
      <c r="E56031">
        <v>262248</v>
      </c>
      <c r="F56031" t="b">
        <v>0</v>
      </c>
      <c r="G56031">
        <v>147.09899999999999</v>
      </c>
      <c r="H56031" t="s">
        <v>65645</v>
      </c>
    </row>
    <row r="56032" spans="1:8" x14ac:dyDescent="0.2">
      <c r="A56032">
        <f>A56031+1</f>
        <v>56031</v>
      </c>
      <c r="B56032" t="s">
        <v>38196</v>
      </c>
      <c r="C56032" t="s">
        <v>38184</v>
      </c>
      <c r="D56032">
        <v>60</v>
      </c>
      <c r="E56032">
        <v>154434</v>
      </c>
      <c r="F56032" t="b">
        <v>0</v>
      </c>
      <c r="G56032">
        <v>115.03400000000001</v>
      </c>
      <c r="H56032" t="s">
        <v>65645</v>
      </c>
    </row>
    <row r="56033" spans="1:8" x14ac:dyDescent="0.2">
      <c r="A56033">
        <f>A56032+1</f>
        <v>56032</v>
      </c>
      <c r="B56033" t="s">
        <v>804</v>
      </c>
      <c r="C56033" t="s">
        <v>65661</v>
      </c>
      <c r="D56033">
        <v>88</v>
      </c>
      <c r="E56033">
        <v>238805</v>
      </c>
      <c r="F56033" t="b">
        <v>0</v>
      </c>
      <c r="G56033">
        <v>80.87</v>
      </c>
      <c r="H56033" t="s">
        <v>65645</v>
      </c>
    </row>
    <row r="56034" spans="1:8" x14ac:dyDescent="0.2">
      <c r="A56034">
        <f>A56033+1</f>
        <v>56033</v>
      </c>
      <c r="B56034" t="s">
        <v>65662</v>
      </c>
      <c r="C56034" t="s">
        <v>65662</v>
      </c>
      <c r="D56034">
        <v>61</v>
      </c>
      <c r="E56034">
        <v>179032</v>
      </c>
      <c r="F56034" t="b">
        <v>0</v>
      </c>
      <c r="G56034">
        <v>126.42400000000001</v>
      </c>
      <c r="H56034" t="s">
        <v>65645</v>
      </c>
    </row>
    <row r="56035" spans="1:8" x14ac:dyDescent="0.2">
      <c r="A56035">
        <f>A56034+1</f>
        <v>56034</v>
      </c>
      <c r="B56035" t="s">
        <v>61683</v>
      </c>
      <c r="C56035" t="s">
        <v>61505</v>
      </c>
      <c r="D56035">
        <v>63</v>
      </c>
      <c r="E56035">
        <v>211290</v>
      </c>
      <c r="F56035" t="b">
        <v>0</v>
      </c>
      <c r="G56035">
        <v>92.962000000000003</v>
      </c>
      <c r="H56035" t="s">
        <v>65645</v>
      </c>
    </row>
    <row r="56036" spans="1:8" x14ac:dyDescent="0.2">
      <c r="A56036">
        <f>A56035+1</f>
        <v>56035</v>
      </c>
      <c r="B56036" t="s">
        <v>65664</v>
      </c>
      <c r="C56036" t="s">
        <v>61682</v>
      </c>
      <c r="D56036">
        <v>86</v>
      </c>
      <c r="E56036">
        <v>211560</v>
      </c>
      <c r="F56036" t="b">
        <v>0</v>
      </c>
      <c r="G56036">
        <v>134.00200000000001</v>
      </c>
      <c r="H56036" t="s">
        <v>65645</v>
      </c>
    </row>
    <row r="56037" spans="1:8" x14ac:dyDescent="0.2">
      <c r="A56037">
        <f>A56036+1</f>
        <v>56036</v>
      </c>
      <c r="B56037" t="s">
        <v>27020</v>
      </c>
      <c r="C56037" t="s">
        <v>27019</v>
      </c>
      <c r="D56037">
        <v>77</v>
      </c>
      <c r="E56037">
        <v>101789</v>
      </c>
      <c r="F56037" t="b">
        <v>1</v>
      </c>
      <c r="G56037">
        <v>95.162000000000006</v>
      </c>
      <c r="H56037" t="s">
        <v>65645</v>
      </c>
    </row>
    <row r="56038" spans="1:8" x14ac:dyDescent="0.2">
      <c r="A56038">
        <f>A56037+1</f>
        <v>56037</v>
      </c>
      <c r="B56038" t="s">
        <v>38189</v>
      </c>
      <c r="C56038" t="s">
        <v>38184</v>
      </c>
      <c r="D56038">
        <v>63</v>
      </c>
      <c r="E56038">
        <v>161624</v>
      </c>
      <c r="F56038" t="b">
        <v>0</v>
      </c>
      <c r="G56038">
        <v>160.07</v>
      </c>
      <c r="H56038" t="s">
        <v>65645</v>
      </c>
    </row>
    <row r="56039" spans="1:8" x14ac:dyDescent="0.2">
      <c r="A56039">
        <f>A56038+1</f>
        <v>56038</v>
      </c>
      <c r="B56039" t="s">
        <v>26878</v>
      </c>
      <c r="C56039" t="s">
        <v>26877</v>
      </c>
      <c r="D56039">
        <v>79</v>
      </c>
      <c r="E56039">
        <v>252534</v>
      </c>
      <c r="F56039" t="b">
        <v>0</v>
      </c>
      <c r="G56039">
        <v>189.857</v>
      </c>
      <c r="H56039" t="s">
        <v>65645</v>
      </c>
    </row>
    <row r="56040" spans="1:8" x14ac:dyDescent="0.2">
      <c r="A56040">
        <f>A56039+1</f>
        <v>56039</v>
      </c>
      <c r="B56040" t="s">
        <v>41581</v>
      </c>
      <c r="C56040" t="s">
        <v>41580</v>
      </c>
      <c r="D56040">
        <v>60</v>
      </c>
      <c r="E56040">
        <v>235932</v>
      </c>
      <c r="F56040" t="b">
        <v>0</v>
      </c>
      <c r="G56040">
        <v>122.1</v>
      </c>
      <c r="H56040" t="s">
        <v>65645</v>
      </c>
    </row>
    <row r="56041" spans="1:8" x14ac:dyDescent="0.2">
      <c r="A56041">
        <f>A56040+1</f>
        <v>56040</v>
      </c>
      <c r="B56041" t="s">
        <v>38190</v>
      </c>
      <c r="C56041" t="s">
        <v>38184</v>
      </c>
      <c r="D56041">
        <v>62</v>
      </c>
      <c r="E56041">
        <v>200275</v>
      </c>
      <c r="F56041" t="b">
        <v>0</v>
      </c>
      <c r="G56041">
        <v>145.02199999999999</v>
      </c>
      <c r="H56041" t="s">
        <v>65645</v>
      </c>
    </row>
    <row r="56042" spans="1:8" x14ac:dyDescent="0.2">
      <c r="A56042">
        <f>A56041+1</f>
        <v>56041</v>
      </c>
      <c r="B56042" t="s">
        <v>64851</v>
      </c>
      <c r="C56042" t="s">
        <v>64851</v>
      </c>
      <c r="D56042">
        <v>59</v>
      </c>
      <c r="E56042">
        <v>157826</v>
      </c>
      <c r="F56042" t="b">
        <v>0</v>
      </c>
      <c r="G56042">
        <v>91.974000000000004</v>
      </c>
      <c r="H56042" t="s">
        <v>65645</v>
      </c>
    </row>
    <row r="56043" spans="1:8" x14ac:dyDescent="0.2">
      <c r="A56043">
        <f>A56042+1</f>
        <v>56042</v>
      </c>
      <c r="B56043" t="s">
        <v>38185</v>
      </c>
      <c r="C56043" t="s">
        <v>38184</v>
      </c>
      <c r="D56043">
        <v>65</v>
      </c>
      <c r="E56043">
        <v>144250</v>
      </c>
      <c r="F56043" t="b">
        <v>0</v>
      </c>
      <c r="G56043">
        <v>192.13300000000001</v>
      </c>
      <c r="H56043" t="s">
        <v>65645</v>
      </c>
    </row>
    <row r="56044" spans="1:8" x14ac:dyDescent="0.2">
      <c r="A56044">
        <f>A56043+1</f>
        <v>56043</v>
      </c>
      <c r="B56044" t="s">
        <v>41601</v>
      </c>
      <c r="C56044" t="s">
        <v>41601</v>
      </c>
      <c r="D56044">
        <v>58</v>
      </c>
      <c r="E56044">
        <v>177026</v>
      </c>
      <c r="F56044" t="b">
        <v>0</v>
      </c>
      <c r="G56044">
        <v>116.07</v>
      </c>
      <c r="H56044" t="s">
        <v>65645</v>
      </c>
    </row>
    <row r="56045" spans="1:8" x14ac:dyDescent="0.2">
      <c r="A56045">
        <f>A56044+1</f>
        <v>56044</v>
      </c>
      <c r="B56045" t="s">
        <v>65666</v>
      </c>
      <c r="C56045" t="s">
        <v>65666</v>
      </c>
      <c r="D56045">
        <v>61</v>
      </c>
      <c r="E56045">
        <v>288166</v>
      </c>
      <c r="F56045" t="b">
        <v>0</v>
      </c>
      <c r="G56045">
        <v>89.947000000000003</v>
      </c>
      <c r="H56045" t="s">
        <v>65645</v>
      </c>
    </row>
    <row r="56046" spans="1:8" x14ac:dyDescent="0.2">
      <c r="A56046">
        <f>A56045+1</f>
        <v>56045</v>
      </c>
      <c r="B56046" t="s">
        <v>64788</v>
      </c>
      <c r="C56046" t="s">
        <v>64788</v>
      </c>
      <c r="D56046">
        <v>62</v>
      </c>
      <c r="E56046">
        <v>218930</v>
      </c>
      <c r="F56046" t="b">
        <v>0</v>
      </c>
      <c r="G56046">
        <v>176.035</v>
      </c>
      <c r="H56046" t="s">
        <v>65645</v>
      </c>
    </row>
    <row r="56047" spans="1:8" x14ac:dyDescent="0.2">
      <c r="A56047">
        <f>A56046+1</f>
        <v>56046</v>
      </c>
      <c r="B56047" t="s">
        <v>41594</v>
      </c>
      <c r="C56047" t="s">
        <v>41593</v>
      </c>
      <c r="D56047">
        <v>59</v>
      </c>
      <c r="E56047">
        <v>423613</v>
      </c>
      <c r="F56047" t="b">
        <v>0</v>
      </c>
      <c r="G56047">
        <v>172.03899999999999</v>
      </c>
      <c r="H56047" t="s">
        <v>65645</v>
      </c>
    </row>
    <row r="56048" spans="1:8" x14ac:dyDescent="0.2">
      <c r="A56048">
        <f>A56047+1</f>
        <v>56047</v>
      </c>
      <c r="B56048" t="s">
        <v>64917</v>
      </c>
      <c r="C56048" t="s">
        <v>64916</v>
      </c>
      <c r="D56048">
        <v>58</v>
      </c>
      <c r="E56048">
        <v>233471</v>
      </c>
      <c r="F56048" t="b">
        <v>0</v>
      </c>
      <c r="G56048">
        <v>106.887</v>
      </c>
      <c r="H56048" t="s">
        <v>65645</v>
      </c>
    </row>
    <row r="56049" spans="1:8" x14ac:dyDescent="0.2">
      <c r="A56049">
        <f>A56048+1</f>
        <v>56048</v>
      </c>
      <c r="B56049" t="s">
        <v>65667</v>
      </c>
      <c r="C56049" t="s">
        <v>65667</v>
      </c>
      <c r="D56049">
        <v>76</v>
      </c>
      <c r="E56049">
        <v>152214</v>
      </c>
      <c r="F56049" t="b">
        <v>0</v>
      </c>
      <c r="G56049">
        <v>175.97800000000001</v>
      </c>
      <c r="H56049" t="s">
        <v>65645</v>
      </c>
    </row>
    <row r="56050" spans="1:8" x14ac:dyDescent="0.2">
      <c r="A56050">
        <f>A56049+1</f>
        <v>56049</v>
      </c>
      <c r="B56050" t="s">
        <v>65669</v>
      </c>
      <c r="C56050" t="s">
        <v>65668</v>
      </c>
      <c r="D56050">
        <v>68</v>
      </c>
      <c r="E56050">
        <v>106501</v>
      </c>
      <c r="F56050" t="b">
        <v>0</v>
      </c>
      <c r="G56050">
        <v>94.744</v>
      </c>
      <c r="H56050" t="s">
        <v>65645</v>
      </c>
    </row>
    <row r="56051" spans="1:8" x14ac:dyDescent="0.2">
      <c r="A56051">
        <f>A56050+1</f>
        <v>56050</v>
      </c>
      <c r="B56051" t="s">
        <v>65670</v>
      </c>
      <c r="C56051" t="s">
        <v>65670</v>
      </c>
      <c r="D56051">
        <v>65</v>
      </c>
      <c r="E56051">
        <v>130815</v>
      </c>
      <c r="F56051" t="b">
        <v>0</v>
      </c>
      <c r="G56051">
        <v>89.95</v>
      </c>
      <c r="H56051" t="s">
        <v>65645</v>
      </c>
    </row>
    <row r="56052" spans="1:8" x14ac:dyDescent="0.2">
      <c r="A56052">
        <f>A56051+1</f>
        <v>56051</v>
      </c>
      <c r="B56052" t="s">
        <v>65672</v>
      </c>
      <c r="C56052" t="s">
        <v>5878</v>
      </c>
      <c r="D56052">
        <v>81</v>
      </c>
      <c r="E56052">
        <v>188386</v>
      </c>
      <c r="F56052" t="b">
        <v>0</v>
      </c>
      <c r="G56052">
        <v>112.997</v>
      </c>
      <c r="H56052" t="s">
        <v>65645</v>
      </c>
    </row>
    <row r="56053" spans="1:8" x14ac:dyDescent="0.2">
      <c r="A56053">
        <f>A56052+1</f>
        <v>56052</v>
      </c>
      <c r="B56053" t="s">
        <v>65674</v>
      </c>
      <c r="C56053" t="s">
        <v>65674</v>
      </c>
      <c r="D56053">
        <v>86</v>
      </c>
      <c r="E56053">
        <v>147062</v>
      </c>
      <c r="F56053" t="b">
        <v>0</v>
      </c>
      <c r="G56053">
        <v>179.626</v>
      </c>
      <c r="H56053" t="s">
        <v>65645</v>
      </c>
    </row>
    <row r="56054" spans="1:8" x14ac:dyDescent="0.2">
      <c r="A56054">
        <f>A56053+1</f>
        <v>56053</v>
      </c>
      <c r="B56054" t="s">
        <v>4982</v>
      </c>
      <c r="C56054" t="s">
        <v>4981</v>
      </c>
      <c r="D56054">
        <v>78</v>
      </c>
      <c r="E56054">
        <v>320030</v>
      </c>
      <c r="F56054" t="b">
        <v>0</v>
      </c>
      <c r="G56054">
        <v>93.718999999999994</v>
      </c>
      <c r="H56054" t="s">
        <v>65645</v>
      </c>
    </row>
    <row r="56055" spans="1:8" x14ac:dyDescent="0.2">
      <c r="A56055">
        <f>A56054+1</f>
        <v>56054</v>
      </c>
      <c r="B56055" t="s">
        <v>64925</v>
      </c>
      <c r="C56055" t="s">
        <v>64924</v>
      </c>
      <c r="D56055">
        <v>55</v>
      </c>
      <c r="E56055">
        <v>190122</v>
      </c>
      <c r="F56055" t="b">
        <v>0</v>
      </c>
      <c r="G56055">
        <v>89.995999999999995</v>
      </c>
      <c r="H56055" t="s">
        <v>65645</v>
      </c>
    </row>
    <row r="56056" spans="1:8" x14ac:dyDescent="0.2">
      <c r="A56056">
        <f>A56055+1</f>
        <v>56055</v>
      </c>
      <c r="B56056" t="s">
        <v>41540</v>
      </c>
      <c r="C56056" t="s">
        <v>41540</v>
      </c>
      <c r="D56056">
        <v>56</v>
      </c>
      <c r="E56056">
        <v>216885</v>
      </c>
      <c r="F56056" t="b">
        <v>0</v>
      </c>
      <c r="G56056">
        <v>187.291</v>
      </c>
      <c r="H56056" t="s">
        <v>65645</v>
      </c>
    </row>
    <row r="56057" spans="1:8" x14ac:dyDescent="0.2">
      <c r="A56057">
        <f>A56056+1</f>
        <v>56056</v>
      </c>
      <c r="B56057" t="s">
        <v>3022</v>
      </c>
      <c r="C56057" t="s">
        <v>3022</v>
      </c>
      <c r="D56057">
        <v>77</v>
      </c>
      <c r="E56057">
        <v>176058</v>
      </c>
      <c r="F56057" t="b">
        <v>0</v>
      </c>
      <c r="G56057">
        <v>164.99799999999999</v>
      </c>
      <c r="H56057" t="s">
        <v>65645</v>
      </c>
    </row>
    <row r="56058" spans="1:8" x14ac:dyDescent="0.2">
      <c r="A56058">
        <f>A56057+1</f>
        <v>56057</v>
      </c>
      <c r="B56058" t="s">
        <v>65676</v>
      </c>
      <c r="C56058" t="s">
        <v>65675</v>
      </c>
      <c r="D56058">
        <v>73</v>
      </c>
      <c r="E56058">
        <v>320466</v>
      </c>
      <c r="F56058" t="b">
        <v>0</v>
      </c>
      <c r="G56058">
        <v>147.07300000000001</v>
      </c>
      <c r="H56058" t="s">
        <v>65645</v>
      </c>
    </row>
    <row r="56059" spans="1:8" x14ac:dyDescent="0.2">
      <c r="A56059">
        <f>A56058+1</f>
        <v>56058</v>
      </c>
      <c r="B56059" t="s">
        <v>65679</v>
      </c>
      <c r="C56059" t="s">
        <v>65678</v>
      </c>
      <c r="D56059">
        <v>77</v>
      </c>
      <c r="E56059">
        <v>129599</v>
      </c>
      <c r="F56059" t="b">
        <v>1</v>
      </c>
      <c r="G56059">
        <v>74.930999999999997</v>
      </c>
      <c r="H56059" t="s">
        <v>65645</v>
      </c>
    </row>
    <row r="56060" spans="1:8" x14ac:dyDescent="0.2">
      <c r="A56060">
        <f>A56059+1</f>
        <v>56059</v>
      </c>
      <c r="B56060" t="s">
        <v>65681</v>
      </c>
      <c r="C56060" t="s">
        <v>65680</v>
      </c>
      <c r="D56060">
        <v>83</v>
      </c>
      <c r="E56060">
        <v>157497</v>
      </c>
      <c r="F56060" t="b">
        <v>1</v>
      </c>
      <c r="G56060">
        <v>87.724000000000004</v>
      </c>
      <c r="H56060" t="s">
        <v>65645</v>
      </c>
    </row>
    <row r="56061" spans="1:8" x14ac:dyDescent="0.2">
      <c r="A56061">
        <f>A56060+1</f>
        <v>56060</v>
      </c>
      <c r="B56061" t="s">
        <v>61989</v>
      </c>
      <c r="C56061" t="s">
        <v>38176</v>
      </c>
      <c r="D56061">
        <v>59</v>
      </c>
      <c r="E56061">
        <v>184370</v>
      </c>
      <c r="F56061" t="b">
        <v>0</v>
      </c>
      <c r="G56061">
        <v>76.176000000000002</v>
      </c>
      <c r="H56061" t="s">
        <v>65645</v>
      </c>
    </row>
    <row r="56062" spans="1:8" x14ac:dyDescent="0.2">
      <c r="A56062">
        <f>A56061+1</f>
        <v>56061</v>
      </c>
      <c r="B56062" t="s">
        <v>38195</v>
      </c>
      <c r="C56062" t="s">
        <v>38182</v>
      </c>
      <c r="D56062">
        <v>59</v>
      </c>
      <c r="E56062">
        <v>219240</v>
      </c>
      <c r="F56062" t="b">
        <v>0</v>
      </c>
      <c r="G56062">
        <v>102.989</v>
      </c>
      <c r="H56062" t="s">
        <v>65645</v>
      </c>
    </row>
    <row r="56063" spans="1:8" x14ac:dyDescent="0.2">
      <c r="A56063">
        <f>A56062+1</f>
        <v>56062</v>
      </c>
      <c r="B56063" t="s">
        <v>41549</v>
      </c>
      <c r="C56063" t="s">
        <v>41548</v>
      </c>
      <c r="D56063">
        <v>57</v>
      </c>
      <c r="E56063">
        <v>213306</v>
      </c>
      <c r="F56063" t="b">
        <v>0</v>
      </c>
      <c r="G56063">
        <v>127.96</v>
      </c>
      <c r="H56063" t="s">
        <v>65645</v>
      </c>
    </row>
    <row r="56064" spans="1:8" x14ac:dyDescent="0.2">
      <c r="A56064">
        <f>A56063+1</f>
        <v>56063</v>
      </c>
      <c r="B56064" t="s">
        <v>4988</v>
      </c>
      <c r="C56064" t="s">
        <v>4981</v>
      </c>
      <c r="D56064">
        <v>78</v>
      </c>
      <c r="E56064">
        <v>215150</v>
      </c>
      <c r="F56064" t="b">
        <v>0</v>
      </c>
      <c r="G56064">
        <v>75.37</v>
      </c>
      <c r="H56064" t="s">
        <v>65645</v>
      </c>
    </row>
    <row r="56065" spans="1:8" x14ac:dyDescent="0.2">
      <c r="A56065">
        <f>A56064+1</f>
        <v>56064</v>
      </c>
      <c r="B56065" t="s">
        <v>38200</v>
      </c>
      <c r="C56065" t="s">
        <v>38178</v>
      </c>
      <c r="D56065">
        <v>58</v>
      </c>
      <c r="E56065">
        <v>184848</v>
      </c>
      <c r="F56065" t="b">
        <v>0</v>
      </c>
      <c r="G56065">
        <v>98.989000000000004</v>
      </c>
      <c r="H56065" t="s">
        <v>65645</v>
      </c>
    </row>
    <row r="56066" spans="1:8" x14ac:dyDescent="0.2">
      <c r="A56066">
        <f>A56065+1</f>
        <v>56065</v>
      </c>
      <c r="B56066" t="s">
        <v>65683</v>
      </c>
      <c r="C56066" t="s">
        <v>65682</v>
      </c>
      <c r="D56066">
        <v>78</v>
      </c>
      <c r="E56066">
        <v>251466</v>
      </c>
      <c r="F56066" t="b">
        <v>1</v>
      </c>
      <c r="G56066">
        <v>111.995</v>
      </c>
      <c r="H56066" t="s">
        <v>65645</v>
      </c>
    </row>
    <row r="56067" spans="1:8" x14ac:dyDescent="0.2">
      <c r="A56067">
        <f>A56066+1</f>
        <v>56066</v>
      </c>
      <c r="B56067" t="s">
        <v>64966</v>
      </c>
      <c r="C56067" t="s">
        <v>61386</v>
      </c>
      <c r="D56067">
        <v>55</v>
      </c>
      <c r="E56067">
        <v>374173</v>
      </c>
      <c r="F56067" t="b">
        <v>0</v>
      </c>
      <c r="G56067">
        <v>74.966999999999999</v>
      </c>
      <c r="H56067" t="s">
        <v>65645</v>
      </c>
    </row>
    <row r="56068" spans="1:8" x14ac:dyDescent="0.2">
      <c r="A56068">
        <f>A56067+1</f>
        <v>56067</v>
      </c>
      <c r="B56068" t="s">
        <v>31153</v>
      </c>
      <c r="C56068" t="s">
        <v>65685</v>
      </c>
      <c r="D56068">
        <v>77</v>
      </c>
      <c r="E56068">
        <v>237626</v>
      </c>
      <c r="F56068" t="b">
        <v>0</v>
      </c>
      <c r="G56068">
        <v>130.02699999999999</v>
      </c>
      <c r="H56068" t="s">
        <v>65645</v>
      </c>
    </row>
    <row r="56069" spans="1:8" x14ac:dyDescent="0.2">
      <c r="A56069">
        <f>A56068+1</f>
        <v>56068</v>
      </c>
      <c r="B56069" t="s">
        <v>64896</v>
      </c>
      <c r="C56069" t="s">
        <v>61505</v>
      </c>
      <c r="D56069">
        <v>56</v>
      </c>
      <c r="E56069">
        <v>313163</v>
      </c>
      <c r="F56069" t="b">
        <v>0</v>
      </c>
      <c r="G56069">
        <v>98.006</v>
      </c>
      <c r="H56069" t="s">
        <v>65645</v>
      </c>
    </row>
    <row r="56070" spans="1:8" x14ac:dyDescent="0.2">
      <c r="A56070">
        <f>A56069+1</f>
        <v>56069</v>
      </c>
      <c r="B56070" t="s">
        <v>65010</v>
      </c>
      <c r="C56070" t="s">
        <v>65009</v>
      </c>
      <c r="D56070">
        <v>56</v>
      </c>
      <c r="E56070">
        <v>252565</v>
      </c>
      <c r="F56070" t="b">
        <v>0</v>
      </c>
      <c r="G56070">
        <v>109.88500000000001</v>
      </c>
      <c r="H56070" t="s">
        <v>65645</v>
      </c>
    </row>
    <row r="56071" spans="1:8" x14ac:dyDescent="0.2">
      <c r="A56071">
        <f>A56070+1</f>
        <v>56070</v>
      </c>
      <c r="B56071" t="s">
        <v>65687</v>
      </c>
      <c r="C56071" t="s">
        <v>65686</v>
      </c>
      <c r="D56071">
        <v>83</v>
      </c>
      <c r="E56071">
        <v>173346</v>
      </c>
      <c r="F56071" t="b">
        <v>1</v>
      </c>
      <c r="G56071">
        <v>132.50700000000001</v>
      </c>
      <c r="H56071" t="s">
        <v>65645</v>
      </c>
    </row>
    <row r="56072" spans="1:8" x14ac:dyDescent="0.2">
      <c r="A56072">
        <f>A56071+1</f>
        <v>56071</v>
      </c>
      <c r="B56072" t="s">
        <v>27396</v>
      </c>
      <c r="C56072" t="s">
        <v>27456</v>
      </c>
      <c r="D56072">
        <v>69</v>
      </c>
      <c r="E56072">
        <v>188066</v>
      </c>
      <c r="F56072" t="b">
        <v>0</v>
      </c>
      <c r="G56072">
        <v>75.018000000000001</v>
      </c>
      <c r="H56072" t="s">
        <v>65645</v>
      </c>
    </row>
    <row r="56073" spans="1:8" x14ac:dyDescent="0.2">
      <c r="A56073">
        <f>A56072+1</f>
        <v>56072</v>
      </c>
      <c r="B56073" t="s">
        <v>64972</v>
      </c>
      <c r="C56073" t="s">
        <v>64971</v>
      </c>
      <c r="D56073">
        <v>56</v>
      </c>
      <c r="E56073">
        <v>247862</v>
      </c>
      <c r="F56073" t="b">
        <v>0</v>
      </c>
      <c r="G56073">
        <v>113.806</v>
      </c>
      <c r="H56073" t="s">
        <v>65645</v>
      </c>
    </row>
    <row r="56074" spans="1:8" x14ac:dyDescent="0.2">
      <c r="A56074">
        <f>A56073+1</f>
        <v>56073</v>
      </c>
      <c r="B56074" t="s">
        <v>65689</v>
      </c>
      <c r="C56074" t="s">
        <v>65689</v>
      </c>
      <c r="D56074">
        <v>72</v>
      </c>
      <c r="E56074">
        <v>136838</v>
      </c>
      <c r="F56074" t="b">
        <v>0</v>
      </c>
      <c r="G56074">
        <v>113.968</v>
      </c>
      <c r="H56074" t="s">
        <v>65645</v>
      </c>
    </row>
    <row r="56075" spans="1:8" x14ac:dyDescent="0.2">
      <c r="A56075">
        <f>A56074+1</f>
        <v>56074</v>
      </c>
      <c r="B56075" t="s">
        <v>65692</v>
      </c>
      <c r="C56075" t="s">
        <v>65691</v>
      </c>
      <c r="D56075">
        <v>77</v>
      </c>
      <c r="E56075">
        <v>219801</v>
      </c>
      <c r="F56075" t="b">
        <v>0</v>
      </c>
      <c r="G56075">
        <v>74.988</v>
      </c>
      <c r="H56075" t="s">
        <v>65645</v>
      </c>
    </row>
    <row r="56076" spans="1:8" x14ac:dyDescent="0.2">
      <c r="A56076">
        <f>A56075+1</f>
        <v>56075</v>
      </c>
      <c r="B56076" t="s">
        <v>27397</v>
      </c>
      <c r="C56076" t="s">
        <v>78</v>
      </c>
      <c r="D56076">
        <v>5</v>
      </c>
      <c r="E56076">
        <v>215937</v>
      </c>
      <c r="F56076" t="b">
        <v>0</v>
      </c>
      <c r="G56076">
        <v>105.964</v>
      </c>
      <c r="H56076" t="s">
        <v>65645</v>
      </c>
    </row>
    <row r="56077" spans="1:8" x14ac:dyDescent="0.2">
      <c r="A56077">
        <f>A56076+1</f>
        <v>56076</v>
      </c>
      <c r="B56077" t="s">
        <v>27396</v>
      </c>
      <c r="C56077" t="s">
        <v>27055</v>
      </c>
      <c r="D56077">
        <v>0</v>
      </c>
      <c r="E56077">
        <v>186226</v>
      </c>
      <c r="F56077" t="b">
        <v>0</v>
      </c>
      <c r="G56077">
        <v>75.016999999999996</v>
      </c>
      <c r="H56077" t="s">
        <v>65645</v>
      </c>
    </row>
    <row r="56078" spans="1:8" x14ac:dyDescent="0.2">
      <c r="A56078">
        <f>A56077+1</f>
        <v>56077</v>
      </c>
      <c r="B56078" t="s">
        <v>804</v>
      </c>
      <c r="C56078" t="s">
        <v>3300</v>
      </c>
      <c r="D56078">
        <v>0</v>
      </c>
      <c r="E56078">
        <v>238805</v>
      </c>
      <c r="F56078" t="b">
        <v>0</v>
      </c>
      <c r="G56078">
        <v>80.87</v>
      </c>
      <c r="H56078" t="s">
        <v>65645</v>
      </c>
    </row>
    <row r="56079" spans="1:8" x14ac:dyDescent="0.2">
      <c r="A56079">
        <f>A56078+1</f>
        <v>56078</v>
      </c>
      <c r="B56079" t="s">
        <v>804</v>
      </c>
      <c r="C56079" t="s">
        <v>4782</v>
      </c>
      <c r="D56079">
        <v>1</v>
      </c>
      <c r="E56079">
        <v>238805</v>
      </c>
      <c r="F56079" t="b">
        <v>0</v>
      </c>
      <c r="G56079">
        <v>80.87</v>
      </c>
      <c r="H56079" t="s">
        <v>65645</v>
      </c>
    </row>
    <row r="56080" spans="1:8" x14ac:dyDescent="0.2">
      <c r="A56080">
        <f>A56079+1</f>
        <v>56079</v>
      </c>
      <c r="B56080" t="s">
        <v>804</v>
      </c>
      <c r="C56080" t="s">
        <v>19737</v>
      </c>
      <c r="D56080">
        <v>0</v>
      </c>
      <c r="E56080">
        <v>238805</v>
      </c>
      <c r="F56080" t="b">
        <v>0</v>
      </c>
      <c r="G56080">
        <v>80.87</v>
      </c>
      <c r="H56080" t="s">
        <v>65645</v>
      </c>
    </row>
    <row r="56081" spans="1:8" x14ac:dyDescent="0.2">
      <c r="A56081">
        <f>A56080+1</f>
        <v>56080</v>
      </c>
      <c r="B56081" t="s">
        <v>804</v>
      </c>
      <c r="C56081" t="s">
        <v>4108</v>
      </c>
      <c r="D56081">
        <v>0</v>
      </c>
      <c r="E56081">
        <v>238805</v>
      </c>
      <c r="F56081" t="b">
        <v>0</v>
      </c>
      <c r="G56081">
        <v>80.87</v>
      </c>
      <c r="H56081" t="s">
        <v>65645</v>
      </c>
    </row>
    <row r="56082" spans="1:8" x14ac:dyDescent="0.2">
      <c r="A56082">
        <f>A56081+1</f>
        <v>56081</v>
      </c>
      <c r="B56082" t="s">
        <v>804</v>
      </c>
      <c r="C56082" t="s">
        <v>3089</v>
      </c>
      <c r="D56082">
        <v>2</v>
      </c>
      <c r="E56082">
        <v>238805</v>
      </c>
      <c r="F56082" t="b">
        <v>0</v>
      </c>
      <c r="G56082">
        <v>80.87</v>
      </c>
      <c r="H56082" t="s">
        <v>65645</v>
      </c>
    </row>
    <row r="56083" spans="1:8" x14ac:dyDescent="0.2">
      <c r="A56083">
        <f>A56082+1</f>
        <v>56082</v>
      </c>
      <c r="B56083" t="s">
        <v>804</v>
      </c>
      <c r="C56083" t="s">
        <v>27025</v>
      </c>
      <c r="D56083">
        <v>0</v>
      </c>
      <c r="E56083">
        <v>238805</v>
      </c>
      <c r="F56083" t="b">
        <v>0</v>
      </c>
      <c r="G56083">
        <v>80.87</v>
      </c>
      <c r="H56083" t="s">
        <v>65645</v>
      </c>
    </row>
    <row r="56084" spans="1:8" x14ac:dyDescent="0.2">
      <c r="A56084">
        <f>A56083+1</f>
        <v>56083</v>
      </c>
      <c r="B56084" t="s">
        <v>27396</v>
      </c>
      <c r="C56084" t="s">
        <v>26991</v>
      </c>
      <c r="D56084">
        <v>2</v>
      </c>
      <c r="E56084">
        <v>186226</v>
      </c>
      <c r="F56084" t="b">
        <v>0</v>
      </c>
      <c r="G56084">
        <v>75.016999999999996</v>
      </c>
      <c r="H56084" t="s">
        <v>65645</v>
      </c>
    </row>
    <row r="56085" spans="1:8" x14ac:dyDescent="0.2">
      <c r="A56085">
        <f>A56084+1</f>
        <v>56084</v>
      </c>
      <c r="B56085" t="s">
        <v>804</v>
      </c>
      <c r="C56085" t="s">
        <v>3298</v>
      </c>
      <c r="D56085">
        <v>0</v>
      </c>
      <c r="E56085">
        <v>238805</v>
      </c>
      <c r="F56085" t="b">
        <v>0</v>
      </c>
      <c r="G56085">
        <v>80.87</v>
      </c>
      <c r="H56085" t="s">
        <v>65645</v>
      </c>
    </row>
    <row r="56086" spans="1:8" x14ac:dyDescent="0.2">
      <c r="A56086">
        <f>A56085+1</f>
        <v>56085</v>
      </c>
      <c r="B56086" t="s">
        <v>804</v>
      </c>
      <c r="C56086" t="s">
        <v>11257</v>
      </c>
      <c r="D56086">
        <v>1</v>
      </c>
      <c r="E56086">
        <v>238805</v>
      </c>
      <c r="F56086" t="b">
        <v>0</v>
      </c>
      <c r="G56086">
        <v>80.87</v>
      </c>
      <c r="H56086" t="s">
        <v>65645</v>
      </c>
    </row>
    <row r="56087" spans="1:8" x14ac:dyDescent="0.2">
      <c r="A56087">
        <f>A56086+1</f>
        <v>56086</v>
      </c>
      <c r="B56087" t="s">
        <v>804</v>
      </c>
      <c r="C56087" t="s">
        <v>26948</v>
      </c>
      <c r="D56087">
        <v>0</v>
      </c>
      <c r="E56087">
        <v>238805</v>
      </c>
      <c r="F56087" t="b">
        <v>0</v>
      </c>
      <c r="G56087">
        <v>80.87</v>
      </c>
      <c r="H56087" t="s">
        <v>65645</v>
      </c>
    </row>
    <row r="56088" spans="1:8" x14ac:dyDescent="0.2">
      <c r="A56088">
        <f>A56087+1</f>
        <v>56087</v>
      </c>
      <c r="B56088" t="s">
        <v>38003</v>
      </c>
      <c r="C56088" t="s">
        <v>4108</v>
      </c>
      <c r="D56088">
        <v>0</v>
      </c>
      <c r="E56088">
        <v>230693</v>
      </c>
      <c r="F56088" t="b">
        <v>0</v>
      </c>
      <c r="G56088">
        <v>96.016999999999996</v>
      </c>
      <c r="H56088" t="s">
        <v>65645</v>
      </c>
    </row>
    <row r="56089" spans="1:8" x14ac:dyDescent="0.2">
      <c r="A56089">
        <f>A56088+1</f>
        <v>56088</v>
      </c>
      <c r="B56089" t="s">
        <v>804</v>
      </c>
      <c r="C56089" t="s">
        <v>20951</v>
      </c>
      <c r="D56089">
        <v>1</v>
      </c>
      <c r="E56089">
        <v>238805</v>
      </c>
      <c r="F56089" t="b">
        <v>0</v>
      </c>
      <c r="G56089">
        <v>80.87</v>
      </c>
      <c r="H56089" t="s">
        <v>65645</v>
      </c>
    </row>
    <row r="56090" spans="1:8" x14ac:dyDescent="0.2">
      <c r="A56090">
        <f>A56089+1</f>
        <v>56089</v>
      </c>
      <c r="B56090" t="s">
        <v>35895</v>
      </c>
      <c r="C56090" t="s">
        <v>27055</v>
      </c>
      <c r="D56090">
        <v>0</v>
      </c>
      <c r="E56090">
        <v>230973</v>
      </c>
      <c r="F56090" t="b">
        <v>0</v>
      </c>
      <c r="G56090">
        <v>93.575999999999993</v>
      </c>
      <c r="H56090" t="s">
        <v>65645</v>
      </c>
    </row>
    <row r="56091" spans="1:8" x14ac:dyDescent="0.2">
      <c r="A56091">
        <f>A56090+1</f>
        <v>56090</v>
      </c>
      <c r="B56091" t="s">
        <v>804</v>
      </c>
      <c r="C56091" t="s">
        <v>78</v>
      </c>
      <c r="D56091">
        <v>0</v>
      </c>
      <c r="E56091">
        <v>238805</v>
      </c>
      <c r="F56091" t="b">
        <v>0</v>
      </c>
      <c r="G56091">
        <v>80.87</v>
      </c>
      <c r="H56091" t="s">
        <v>65645</v>
      </c>
    </row>
    <row r="56092" spans="1:8" x14ac:dyDescent="0.2">
      <c r="A56092">
        <f>A56091+1</f>
        <v>56091</v>
      </c>
      <c r="B56092" t="s">
        <v>27403</v>
      </c>
      <c r="C56092" t="s">
        <v>27055</v>
      </c>
      <c r="D56092">
        <v>0</v>
      </c>
      <c r="E56092">
        <v>182626</v>
      </c>
      <c r="F56092" t="b">
        <v>1</v>
      </c>
      <c r="G56092">
        <v>144.08099999999999</v>
      </c>
      <c r="H56092" t="s">
        <v>65645</v>
      </c>
    </row>
    <row r="56093" spans="1:8" x14ac:dyDescent="0.2">
      <c r="A56093">
        <f>A56092+1</f>
        <v>56092</v>
      </c>
      <c r="B56093" t="s">
        <v>23585</v>
      </c>
      <c r="C56093" t="s">
        <v>26948</v>
      </c>
      <c r="D56093">
        <v>0</v>
      </c>
      <c r="E56093">
        <v>191786</v>
      </c>
      <c r="F56093" t="b">
        <v>0</v>
      </c>
      <c r="G56093">
        <v>161.803</v>
      </c>
      <c r="H56093" t="s">
        <v>65645</v>
      </c>
    </row>
    <row r="56094" spans="1:8" x14ac:dyDescent="0.2">
      <c r="A56094">
        <f>A56093+1</f>
        <v>56093</v>
      </c>
      <c r="B56094" t="s">
        <v>804</v>
      </c>
      <c r="C56094" t="s">
        <v>27191</v>
      </c>
      <c r="D56094">
        <v>0</v>
      </c>
      <c r="E56094">
        <v>238805</v>
      </c>
      <c r="F56094" t="b">
        <v>0</v>
      </c>
      <c r="G56094">
        <v>80.87</v>
      </c>
      <c r="H56094" t="s">
        <v>65645</v>
      </c>
    </row>
    <row r="56095" spans="1:8" x14ac:dyDescent="0.2">
      <c r="A56095">
        <f>A56094+1</f>
        <v>56094</v>
      </c>
      <c r="B56095" t="s">
        <v>27403</v>
      </c>
      <c r="C56095" t="s">
        <v>27030</v>
      </c>
      <c r="D56095">
        <v>0</v>
      </c>
      <c r="E56095">
        <v>182626</v>
      </c>
      <c r="F56095" t="b">
        <v>1</v>
      </c>
      <c r="G56095">
        <v>144.08099999999999</v>
      </c>
      <c r="H56095" t="s">
        <v>65645</v>
      </c>
    </row>
    <row r="56096" spans="1:8" x14ac:dyDescent="0.2">
      <c r="A56096">
        <f>A56095+1</f>
        <v>56095</v>
      </c>
      <c r="B56096" t="s">
        <v>26878</v>
      </c>
      <c r="C56096" t="s">
        <v>21209</v>
      </c>
      <c r="D56096">
        <v>1</v>
      </c>
      <c r="E56096">
        <v>253279</v>
      </c>
      <c r="F56096" t="b">
        <v>0</v>
      </c>
      <c r="G56096">
        <v>189.21799999999999</v>
      </c>
      <c r="H56096" t="s">
        <v>65645</v>
      </c>
    </row>
    <row r="56097" spans="1:8" x14ac:dyDescent="0.2">
      <c r="A56097">
        <f>A56096+1</f>
        <v>56096</v>
      </c>
      <c r="B56097" t="s">
        <v>27408</v>
      </c>
      <c r="C56097" t="s">
        <v>178</v>
      </c>
      <c r="D56097">
        <v>4</v>
      </c>
      <c r="E56097">
        <v>176933</v>
      </c>
      <c r="F56097" t="b">
        <v>0</v>
      </c>
      <c r="G56097">
        <v>149.929</v>
      </c>
      <c r="H56097" t="s">
        <v>65645</v>
      </c>
    </row>
    <row r="56098" spans="1:8" x14ac:dyDescent="0.2">
      <c r="A56098">
        <f>A56097+1</f>
        <v>56097</v>
      </c>
      <c r="B56098" t="s">
        <v>27409</v>
      </c>
      <c r="C56098" t="s">
        <v>26992</v>
      </c>
      <c r="D56098">
        <v>0</v>
      </c>
      <c r="E56098">
        <v>212706</v>
      </c>
      <c r="F56098" t="b">
        <v>0</v>
      </c>
      <c r="G56098">
        <v>120.053</v>
      </c>
      <c r="H56098" t="s">
        <v>65645</v>
      </c>
    </row>
    <row r="56099" spans="1:8" x14ac:dyDescent="0.2">
      <c r="A56099">
        <f>A56098+1</f>
        <v>56098</v>
      </c>
      <c r="B56099" t="s">
        <v>27412</v>
      </c>
      <c r="C56099" t="s">
        <v>26102</v>
      </c>
      <c r="D56099">
        <v>0</v>
      </c>
      <c r="E56099">
        <v>226573</v>
      </c>
      <c r="F56099" t="b">
        <v>0</v>
      </c>
      <c r="G56099">
        <v>109</v>
      </c>
      <c r="H56099" t="s">
        <v>65645</v>
      </c>
    </row>
    <row r="56100" spans="1:8" x14ac:dyDescent="0.2">
      <c r="A56100">
        <f>A56099+1</f>
        <v>56099</v>
      </c>
      <c r="B56100" t="s">
        <v>27413</v>
      </c>
      <c r="C56100" t="s">
        <v>4751</v>
      </c>
      <c r="D56100">
        <v>0</v>
      </c>
      <c r="E56100">
        <v>240867</v>
      </c>
      <c r="F56100" t="b">
        <v>0</v>
      </c>
      <c r="G56100">
        <v>96.155000000000001</v>
      </c>
      <c r="H56100" t="s">
        <v>65645</v>
      </c>
    </row>
    <row r="56101" spans="1:8" x14ac:dyDescent="0.2">
      <c r="A56101">
        <f>A56100+1</f>
        <v>56100</v>
      </c>
      <c r="B56101" t="s">
        <v>26878</v>
      </c>
      <c r="C56101" t="s">
        <v>27052</v>
      </c>
      <c r="D56101">
        <v>2</v>
      </c>
      <c r="E56101">
        <v>253279</v>
      </c>
      <c r="F56101" t="b">
        <v>0</v>
      </c>
      <c r="G56101">
        <v>189.21799999999999</v>
      </c>
      <c r="H56101" t="s">
        <v>65645</v>
      </c>
    </row>
    <row r="56102" spans="1:8" x14ac:dyDescent="0.2">
      <c r="A56102">
        <f>A56101+1</f>
        <v>56101</v>
      </c>
      <c r="B56102" t="s">
        <v>65695</v>
      </c>
      <c r="C56102" t="s">
        <v>65694</v>
      </c>
      <c r="D56102">
        <v>80</v>
      </c>
      <c r="E56102">
        <v>184153</v>
      </c>
      <c r="F56102" t="b">
        <v>0</v>
      </c>
      <c r="G56102">
        <v>129.96</v>
      </c>
      <c r="H56102" t="s">
        <v>65645</v>
      </c>
    </row>
    <row r="56103" spans="1:8" x14ac:dyDescent="0.2">
      <c r="A56103">
        <f>A56102+1</f>
        <v>56102</v>
      </c>
      <c r="B56103" t="s">
        <v>65697</v>
      </c>
      <c r="C56103" t="s">
        <v>65697</v>
      </c>
      <c r="D56103">
        <v>69</v>
      </c>
      <c r="E56103">
        <v>172755</v>
      </c>
      <c r="F56103" t="b">
        <v>0</v>
      </c>
      <c r="G56103">
        <v>82.061000000000007</v>
      </c>
      <c r="H56103" t="s">
        <v>65645</v>
      </c>
    </row>
    <row r="56104" spans="1:8" x14ac:dyDescent="0.2">
      <c r="A56104">
        <f>A56103+1</f>
        <v>56103</v>
      </c>
      <c r="B56104" t="s">
        <v>65699</v>
      </c>
      <c r="C56104" t="s">
        <v>65698</v>
      </c>
      <c r="D56104">
        <v>80</v>
      </c>
      <c r="E56104">
        <v>178000</v>
      </c>
      <c r="F56104" t="b">
        <v>0</v>
      </c>
      <c r="G56104">
        <v>120.023</v>
      </c>
      <c r="H56104" t="s">
        <v>65645</v>
      </c>
    </row>
    <row r="56105" spans="1:8" x14ac:dyDescent="0.2">
      <c r="A56105">
        <f>A56104+1</f>
        <v>56104</v>
      </c>
      <c r="B56105" t="s">
        <v>4984</v>
      </c>
      <c r="C56105" t="s">
        <v>4984</v>
      </c>
      <c r="D56105">
        <v>76</v>
      </c>
      <c r="E56105">
        <v>256799</v>
      </c>
      <c r="F56105" t="b">
        <v>0</v>
      </c>
      <c r="G56105">
        <v>142.83000000000001</v>
      </c>
      <c r="H56105" t="s">
        <v>65645</v>
      </c>
    </row>
    <row r="56106" spans="1:8" x14ac:dyDescent="0.2">
      <c r="A56106">
        <f>A56105+1</f>
        <v>56105</v>
      </c>
      <c r="B56106" t="s">
        <v>41613</v>
      </c>
      <c r="C56106" t="s">
        <v>41613</v>
      </c>
      <c r="D56106">
        <v>62</v>
      </c>
      <c r="E56106">
        <v>174982</v>
      </c>
      <c r="F56106" t="b">
        <v>0</v>
      </c>
      <c r="G56106">
        <v>92.061000000000007</v>
      </c>
      <c r="H56106" t="s">
        <v>65645</v>
      </c>
    </row>
    <row r="56107" spans="1:8" x14ac:dyDescent="0.2">
      <c r="A56107">
        <f>A56106+1</f>
        <v>56106</v>
      </c>
      <c r="B56107" t="s">
        <v>65701</v>
      </c>
      <c r="C56107" t="s">
        <v>65700</v>
      </c>
      <c r="D56107">
        <v>57</v>
      </c>
      <c r="E56107">
        <v>214329</v>
      </c>
      <c r="F56107" t="b">
        <v>0</v>
      </c>
      <c r="G56107">
        <v>111.015</v>
      </c>
      <c r="H56107" t="s">
        <v>65645</v>
      </c>
    </row>
    <row r="56108" spans="1:8" x14ac:dyDescent="0.2">
      <c r="A56108">
        <f>A56107+1</f>
        <v>56107</v>
      </c>
      <c r="B56108" t="s">
        <v>38214</v>
      </c>
      <c r="C56108" t="s">
        <v>38214</v>
      </c>
      <c r="D56108">
        <v>53</v>
      </c>
      <c r="E56108">
        <v>137142</v>
      </c>
      <c r="F56108" t="b">
        <v>0</v>
      </c>
      <c r="G56108">
        <v>167.87299999999999</v>
      </c>
      <c r="H56108" t="s">
        <v>65645</v>
      </c>
    </row>
    <row r="56109" spans="1:8" x14ac:dyDescent="0.2">
      <c r="A56109">
        <f>A56108+1</f>
        <v>56108</v>
      </c>
      <c r="B56109" t="s">
        <v>38230</v>
      </c>
      <c r="C56109" t="s">
        <v>38229</v>
      </c>
      <c r="D56109">
        <v>77</v>
      </c>
      <c r="E56109">
        <v>190053</v>
      </c>
      <c r="F56109" t="b">
        <v>0</v>
      </c>
      <c r="G56109">
        <v>133.18199999999999</v>
      </c>
      <c r="H56109" t="s">
        <v>65645</v>
      </c>
    </row>
    <row r="56110" spans="1:8" x14ac:dyDescent="0.2">
      <c r="A56110">
        <f>A56109+1</f>
        <v>56109</v>
      </c>
      <c r="B56110" t="s">
        <v>65702</v>
      </c>
      <c r="C56110" t="s">
        <v>65702</v>
      </c>
      <c r="D56110">
        <v>63</v>
      </c>
      <c r="E56110">
        <v>225520</v>
      </c>
      <c r="F56110" t="b">
        <v>0</v>
      </c>
      <c r="G56110">
        <v>168.07300000000001</v>
      </c>
      <c r="H56110" t="s">
        <v>65645</v>
      </c>
    </row>
    <row r="56111" spans="1:8" x14ac:dyDescent="0.2">
      <c r="A56111">
        <f>A56110+1</f>
        <v>56110</v>
      </c>
      <c r="B56111" t="s">
        <v>38204</v>
      </c>
      <c r="C56111" t="s">
        <v>38186</v>
      </c>
      <c r="D56111">
        <v>56</v>
      </c>
      <c r="E56111">
        <v>142201</v>
      </c>
      <c r="F56111" t="b">
        <v>0</v>
      </c>
      <c r="G56111">
        <v>91.992000000000004</v>
      </c>
      <c r="H56111" t="s">
        <v>65645</v>
      </c>
    </row>
    <row r="56112" spans="1:8" x14ac:dyDescent="0.2">
      <c r="A56112">
        <f>A56111+1</f>
        <v>56111</v>
      </c>
      <c r="B56112" t="s">
        <v>4987</v>
      </c>
      <c r="C56112" t="s">
        <v>4981</v>
      </c>
      <c r="D56112">
        <v>75</v>
      </c>
      <c r="E56112">
        <v>292110</v>
      </c>
      <c r="F56112" t="b">
        <v>0</v>
      </c>
      <c r="G56112">
        <v>96.563000000000002</v>
      </c>
      <c r="H56112" t="s">
        <v>65645</v>
      </c>
    </row>
    <row r="56113" spans="1:8" x14ac:dyDescent="0.2">
      <c r="A56113">
        <f>A56112+1</f>
        <v>56112</v>
      </c>
      <c r="B56113" t="s">
        <v>38186</v>
      </c>
      <c r="C56113" t="s">
        <v>38186</v>
      </c>
      <c r="D56113">
        <v>53</v>
      </c>
      <c r="E56113">
        <v>178215</v>
      </c>
      <c r="F56113" t="b">
        <v>0</v>
      </c>
      <c r="G56113">
        <v>63.82</v>
      </c>
      <c r="H56113" t="s">
        <v>65645</v>
      </c>
    </row>
    <row r="56114" spans="1:8" x14ac:dyDescent="0.2">
      <c r="A56114">
        <f>A56113+1</f>
        <v>56113</v>
      </c>
      <c r="B56114" t="s">
        <v>27413</v>
      </c>
      <c r="C56114" t="s">
        <v>38870</v>
      </c>
      <c r="D56114">
        <v>73</v>
      </c>
      <c r="E56114">
        <v>240867</v>
      </c>
      <c r="F56114" t="b">
        <v>0</v>
      </c>
      <c r="G56114">
        <v>96.129000000000005</v>
      </c>
      <c r="H56114" t="s">
        <v>65645</v>
      </c>
    </row>
    <row r="56115" spans="1:8" x14ac:dyDescent="0.2">
      <c r="A56115">
        <f>A56114+1</f>
        <v>56114</v>
      </c>
      <c r="B56115" t="s">
        <v>65705</v>
      </c>
      <c r="C56115" t="s">
        <v>65704</v>
      </c>
      <c r="D56115">
        <v>79</v>
      </c>
      <c r="E56115">
        <v>228346</v>
      </c>
      <c r="F56115" t="b">
        <v>0</v>
      </c>
      <c r="G56115">
        <v>180.114</v>
      </c>
      <c r="H56115" t="s">
        <v>65645</v>
      </c>
    </row>
    <row r="56116" spans="1:8" x14ac:dyDescent="0.2">
      <c r="A56116">
        <f>A56115+1</f>
        <v>56115</v>
      </c>
      <c r="B56116" t="s">
        <v>65707</v>
      </c>
      <c r="C56116" t="s">
        <v>65707</v>
      </c>
      <c r="D56116">
        <v>76</v>
      </c>
      <c r="E56116">
        <v>227186</v>
      </c>
      <c r="F56116" t="b">
        <v>0</v>
      </c>
      <c r="G56116">
        <v>123.97799999999999</v>
      </c>
      <c r="H56116" t="s">
        <v>65645</v>
      </c>
    </row>
    <row r="56117" spans="1:8" x14ac:dyDescent="0.2">
      <c r="A56117">
        <f>A56116+1</f>
        <v>56116</v>
      </c>
      <c r="B56117" t="s">
        <v>41635</v>
      </c>
      <c r="C56117" t="s">
        <v>41634</v>
      </c>
      <c r="D56117">
        <v>53</v>
      </c>
      <c r="E56117">
        <v>163653</v>
      </c>
      <c r="F56117" t="b">
        <v>0</v>
      </c>
      <c r="G56117">
        <v>80.959999999999994</v>
      </c>
      <c r="H56117" t="s">
        <v>65645</v>
      </c>
    </row>
    <row r="56118" spans="1:8" x14ac:dyDescent="0.2">
      <c r="A56118">
        <f>A56117+1</f>
        <v>56117</v>
      </c>
      <c r="B56118" t="s">
        <v>41629</v>
      </c>
      <c r="C56118" t="s">
        <v>41536</v>
      </c>
      <c r="D56118">
        <v>52</v>
      </c>
      <c r="E56118">
        <v>210420</v>
      </c>
      <c r="F56118" t="b">
        <v>0</v>
      </c>
      <c r="G56118">
        <v>76.153999999999996</v>
      </c>
      <c r="H56118" t="s">
        <v>65645</v>
      </c>
    </row>
    <row r="56119" spans="1:8" x14ac:dyDescent="0.2">
      <c r="A56119">
        <f>A56118+1</f>
        <v>56118</v>
      </c>
      <c r="B56119" t="s">
        <v>41619</v>
      </c>
      <c r="C56119" t="s">
        <v>14515</v>
      </c>
      <c r="D56119">
        <v>52</v>
      </c>
      <c r="E56119">
        <v>212571</v>
      </c>
      <c r="F56119" t="b">
        <v>0</v>
      </c>
      <c r="G56119">
        <v>105.03700000000001</v>
      </c>
      <c r="H56119" t="s">
        <v>65645</v>
      </c>
    </row>
    <row r="56120" spans="1:8" x14ac:dyDescent="0.2">
      <c r="A56120">
        <f>A56119+1</f>
        <v>56119</v>
      </c>
      <c r="B56120" t="s">
        <v>64950</v>
      </c>
      <c r="C56120" t="s">
        <v>64949</v>
      </c>
      <c r="D56120">
        <v>54</v>
      </c>
      <c r="E56120">
        <v>250000</v>
      </c>
      <c r="F56120" t="b">
        <v>0</v>
      </c>
      <c r="G56120">
        <v>137.95599999999999</v>
      </c>
      <c r="H56120" t="s">
        <v>65645</v>
      </c>
    </row>
    <row r="56121" spans="1:8" x14ac:dyDescent="0.2">
      <c r="A56121">
        <f>A56120+1</f>
        <v>56120</v>
      </c>
      <c r="B56121" t="s">
        <v>41571</v>
      </c>
      <c r="C56121" t="s">
        <v>41571</v>
      </c>
      <c r="D56121">
        <v>53</v>
      </c>
      <c r="E56121">
        <v>239666</v>
      </c>
      <c r="F56121" t="b">
        <v>0</v>
      </c>
      <c r="G56121">
        <v>100.155</v>
      </c>
      <c r="H56121" t="s">
        <v>65645</v>
      </c>
    </row>
    <row r="56122" spans="1:8" x14ac:dyDescent="0.2">
      <c r="A56122">
        <f>A56121+1</f>
        <v>56121</v>
      </c>
      <c r="B56122" t="s">
        <v>64994</v>
      </c>
      <c r="C56122" t="s">
        <v>64764</v>
      </c>
      <c r="D56122">
        <v>56</v>
      </c>
      <c r="E56122">
        <v>179032</v>
      </c>
      <c r="F56122" t="b">
        <v>0</v>
      </c>
      <c r="G56122">
        <v>126.42400000000001</v>
      </c>
      <c r="H56122" t="s">
        <v>65645</v>
      </c>
    </row>
    <row r="56123" spans="1:8" x14ac:dyDescent="0.2">
      <c r="A56123">
        <f>A56122+1</f>
        <v>56122</v>
      </c>
      <c r="B56123" t="s">
        <v>41585</v>
      </c>
      <c r="C56123" t="s">
        <v>41584</v>
      </c>
      <c r="D56123">
        <v>54</v>
      </c>
      <c r="E56123">
        <v>266041</v>
      </c>
      <c r="F56123" t="b">
        <v>0</v>
      </c>
      <c r="G56123">
        <v>128.041</v>
      </c>
      <c r="H56123" t="s">
        <v>65645</v>
      </c>
    </row>
    <row r="56124" spans="1:8" x14ac:dyDescent="0.2">
      <c r="A56124">
        <f>A56123+1</f>
        <v>56123</v>
      </c>
      <c r="B56124" t="s">
        <v>38215</v>
      </c>
      <c r="C56124" t="s">
        <v>38182</v>
      </c>
      <c r="D56124">
        <v>54</v>
      </c>
      <c r="E56124">
        <v>167471</v>
      </c>
      <c r="F56124" t="b">
        <v>0</v>
      </c>
      <c r="G56124">
        <v>140.08000000000001</v>
      </c>
      <c r="H56124" t="s">
        <v>65645</v>
      </c>
    </row>
    <row r="56125" spans="1:8" x14ac:dyDescent="0.2">
      <c r="A56125">
        <f>A56124+1</f>
        <v>56124</v>
      </c>
      <c r="B56125" t="s">
        <v>38213</v>
      </c>
      <c r="C56125" t="s">
        <v>38176</v>
      </c>
      <c r="D56125">
        <v>54</v>
      </c>
      <c r="E56125">
        <v>203076</v>
      </c>
      <c r="F56125" t="b">
        <v>0</v>
      </c>
      <c r="G56125">
        <v>195.00399999999999</v>
      </c>
      <c r="H56125" t="s">
        <v>65645</v>
      </c>
    </row>
    <row r="56126" spans="1:8" x14ac:dyDescent="0.2">
      <c r="A56126">
        <f>A56125+1</f>
        <v>56125</v>
      </c>
      <c r="B56126" t="s">
        <v>64866</v>
      </c>
      <c r="C56126" t="s">
        <v>65037</v>
      </c>
      <c r="D56126">
        <v>52</v>
      </c>
      <c r="E56126">
        <v>221666</v>
      </c>
      <c r="F56126" t="b">
        <v>0</v>
      </c>
      <c r="G56126">
        <v>144.10599999999999</v>
      </c>
      <c r="H56126" t="s">
        <v>65645</v>
      </c>
    </row>
    <row r="56127" spans="1:8" x14ac:dyDescent="0.2">
      <c r="A56127">
        <f>A56126+1</f>
        <v>56126</v>
      </c>
      <c r="B56127" t="s">
        <v>65709</v>
      </c>
      <c r="C56127" t="s">
        <v>65709</v>
      </c>
      <c r="D56127">
        <v>54</v>
      </c>
      <c r="E56127">
        <v>264695</v>
      </c>
      <c r="F56127" t="b">
        <v>0</v>
      </c>
      <c r="G56127">
        <v>156.006</v>
      </c>
      <c r="H56127" t="s">
        <v>65645</v>
      </c>
    </row>
    <row r="56128" spans="1:8" x14ac:dyDescent="0.2">
      <c r="A56128">
        <f>A56127+1</f>
        <v>56127</v>
      </c>
      <c r="B56128" t="s">
        <v>41636</v>
      </c>
      <c r="C56128" t="s">
        <v>38397</v>
      </c>
      <c r="D56128">
        <v>53</v>
      </c>
      <c r="E56128">
        <v>155289</v>
      </c>
      <c r="F56128" t="b">
        <v>0</v>
      </c>
      <c r="G56128">
        <v>67.588999999999999</v>
      </c>
      <c r="H56128" t="s">
        <v>65645</v>
      </c>
    </row>
    <row r="56129" spans="1:8" x14ac:dyDescent="0.2">
      <c r="A56129">
        <f>A56128+1</f>
        <v>56128</v>
      </c>
      <c r="B56129" t="s">
        <v>41648</v>
      </c>
      <c r="C56129" t="s">
        <v>41584</v>
      </c>
      <c r="D56129">
        <v>51</v>
      </c>
      <c r="E56129">
        <v>214603</v>
      </c>
      <c r="F56129" t="b">
        <v>0</v>
      </c>
      <c r="G56129">
        <v>159.911</v>
      </c>
      <c r="H56129" t="s">
        <v>65645</v>
      </c>
    </row>
    <row r="56130" spans="1:8" x14ac:dyDescent="0.2">
      <c r="A56130">
        <f>A56129+1</f>
        <v>56129</v>
      </c>
      <c r="B56130" t="s">
        <v>1516</v>
      </c>
      <c r="C56130" t="s">
        <v>1516</v>
      </c>
      <c r="D56130">
        <v>55</v>
      </c>
      <c r="E56130">
        <v>195479</v>
      </c>
      <c r="F56130" t="b">
        <v>0</v>
      </c>
      <c r="G56130">
        <v>99.997</v>
      </c>
      <c r="H56130" t="s">
        <v>65645</v>
      </c>
    </row>
    <row r="56131" spans="1:8" x14ac:dyDescent="0.2">
      <c r="A56131">
        <f>A56130+1</f>
        <v>56130</v>
      </c>
      <c r="B56131" t="s">
        <v>65710</v>
      </c>
      <c r="C56131" t="s">
        <v>65710</v>
      </c>
      <c r="D56131">
        <v>70</v>
      </c>
      <c r="E56131">
        <v>133133</v>
      </c>
      <c r="F56131" t="b">
        <v>0</v>
      </c>
      <c r="G56131">
        <v>127.883</v>
      </c>
      <c r="H56131" t="s">
        <v>65645</v>
      </c>
    </row>
    <row r="56132" spans="1:8" x14ac:dyDescent="0.2">
      <c r="A56132">
        <f>A56131+1</f>
        <v>56131</v>
      </c>
      <c r="B56132" t="s">
        <v>65024</v>
      </c>
      <c r="C56132" t="s">
        <v>65023</v>
      </c>
      <c r="D56132">
        <v>54</v>
      </c>
      <c r="E56132">
        <v>247862</v>
      </c>
      <c r="F56132" t="b">
        <v>0</v>
      </c>
      <c r="G56132">
        <v>113.806</v>
      </c>
      <c r="H56132" t="s">
        <v>65645</v>
      </c>
    </row>
    <row r="56133" spans="1:8" x14ac:dyDescent="0.2">
      <c r="A56133">
        <f>A56132+1</f>
        <v>56132</v>
      </c>
      <c r="B56133" t="s">
        <v>65713</v>
      </c>
      <c r="C56133" t="s">
        <v>65712</v>
      </c>
      <c r="D56133">
        <v>79</v>
      </c>
      <c r="E56133">
        <v>147350</v>
      </c>
      <c r="F56133" t="b">
        <v>0</v>
      </c>
      <c r="G56133">
        <v>80.974000000000004</v>
      </c>
      <c r="H56133" t="s">
        <v>65645</v>
      </c>
    </row>
    <row r="56134" spans="1:8" x14ac:dyDescent="0.2">
      <c r="A56134">
        <f>A56133+1</f>
        <v>56133</v>
      </c>
      <c r="B56134" t="s">
        <v>65716</v>
      </c>
      <c r="C56134" t="s">
        <v>65715</v>
      </c>
      <c r="D56134">
        <v>82</v>
      </c>
      <c r="E56134">
        <v>249586</v>
      </c>
      <c r="F56134" t="b">
        <v>0</v>
      </c>
      <c r="G56134">
        <v>190.02799999999999</v>
      </c>
      <c r="H56134" t="s">
        <v>65645</v>
      </c>
    </row>
    <row r="56135" spans="1:8" x14ac:dyDescent="0.2">
      <c r="A56135">
        <f>A56134+1</f>
        <v>56134</v>
      </c>
      <c r="B56135" t="s">
        <v>41650</v>
      </c>
      <c r="C56135" t="s">
        <v>41649</v>
      </c>
      <c r="D56135">
        <v>53</v>
      </c>
      <c r="E56135">
        <v>213306</v>
      </c>
      <c r="F56135" t="b">
        <v>0</v>
      </c>
      <c r="G56135">
        <v>95.852000000000004</v>
      </c>
      <c r="H56135" t="s">
        <v>65645</v>
      </c>
    </row>
    <row r="56136" spans="1:8" x14ac:dyDescent="0.2">
      <c r="A56136">
        <f>A56135+1</f>
        <v>56135</v>
      </c>
      <c r="B56136" t="s">
        <v>65110</v>
      </c>
      <c r="C56136" t="s">
        <v>65009</v>
      </c>
      <c r="D56136">
        <v>53</v>
      </c>
      <c r="E56136">
        <v>341177</v>
      </c>
      <c r="F56136" t="b">
        <v>0</v>
      </c>
      <c r="G56136">
        <v>155.70099999999999</v>
      </c>
      <c r="H56136" t="s">
        <v>65645</v>
      </c>
    </row>
    <row r="56137" spans="1:8" x14ac:dyDescent="0.2">
      <c r="A56137">
        <f>A56136+1</f>
        <v>56136</v>
      </c>
      <c r="B56137" t="s">
        <v>38219</v>
      </c>
      <c r="C56137" t="s">
        <v>38218</v>
      </c>
      <c r="D56137">
        <v>55</v>
      </c>
      <c r="E56137">
        <v>215075</v>
      </c>
      <c r="F56137" t="b">
        <v>0</v>
      </c>
      <c r="G56137">
        <v>130.04300000000001</v>
      </c>
      <c r="H56137" t="s">
        <v>65645</v>
      </c>
    </row>
    <row r="56138" spans="1:8" x14ac:dyDescent="0.2">
      <c r="A56138">
        <f>A56137+1</f>
        <v>56137</v>
      </c>
      <c r="B56138" t="s">
        <v>38219</v>
      </c>
      <c r="C56138" t="s">
        <v>38240</v>
      </c>
      <c r="D56138">
        <v>54</v>
      </c>
      <c r="E56138">
        <v>215075</v>
      </c>
      <c r="F56138" t="b">
        <v>0</v>
      </c>
      <c r="G56138">
        <v>130.04300000000001</v>
      </c>
      <c r="H56138" t="s">
        <v>65645</v>
      </c>
    </row>
    <row r="56139" spans="1:8" x14ac:dyDescent="0.2">
      <c r="A56139">
        <f>A56138+1</f>
        <v>56138</v>
      </c>
      <c r="B56139" t="s">
        <v>41600</v>
      </c>
      <c r="C56139" t="s">
        <v>41600</v>
      </c>
      <c r="D56139">
        <v>55</v>
      </c>
      <c r="E56139">
        <v>199772</v>
      </c>
      <c r="F56139" t="b">
        <v>0</v>
      </c>
      <c r="G56139">
        <v>105.82899999999999</v>
      </c>
      <c r="H56139" t="s">
        <v>65645</v>
      </c>
    </row>
    <row r="56140" spans="1:8" x14ac:dyDescent="0.2">
      <c r="A56140">
        <f>A56139+1</f>
        <v>56139</v>
      </c>
      <c r="B56140" t="s">
        <v>64976</v>
      </c>
      <c r="C56140" t="s">
        <v>64975</v>
      </c>
      <c r="D56140">
        <v>55</v>
      </c>
      <c r="E56140">
        <v>209690</v>
      </c>
      <c r="F56140" t="b">
        <v>0</v>
      </c>
      <c r="G56140">
        <v>97.016999999999996</v>
      </c>
      <c r="H56140" t="s">
        <v>65645</v>
      </c>
    </row>
    <row r="56141" spans="1:8" x14ac:dyDescent="0.2">
      <c r="A56141">
        <f>A56140+1</f>
        <v>56140</v>
      </c>
      <c r="B56141" t="s">
        <v>65710</v>
      </c>
      <c r="C56141" t="s">
        <v>65717</v>
      </c>
      <c r="D56141">
        <v>69</v>
      </c>
      <c r="E56141">
        <v>133133</v>
      </c>
      <c r="F56141" t="b">
        <v>0</v>
      </c>
      <c r="G56141">
        <v>127.883</v>
      </c>
      <c r="H56141" t="s">
        <v>65645</v>
      </c>
    </row>
    <row r="56142" spans="1:8" x14ac:dyDescent="0.2">
      <c r="A56142">
        <f>A56141+1</f>
        <v>56141</v>
      </c>
      <c r="B56142" t="s">
        <v>65718</v>
      </c>
      <c r="C56142" t="s">
        <v>65718</v>
      </c>
      <c r="D56142">
        <v>82</v>
      </c>
      <c r="E56142">
        <v>136562</v>
      </c>
      <c r="F56142" t="b">
        <v>0</v>
      </c>
      <c r="G56142">
        <v>143.785</v>
      </c>
      <c r="H56142" t="s">
        <v>65645</v>
      </c>
    </row>
    <row r="56143" spans="1:8" x14ac:dyDescent="0.2">
      <c r="A56143">
        <f>A56142+1</f>
        <v>56142</v>
      </c>
      <c r="B56143" t="s">
        <v>65720</v>
      </c>
      <c r="C56143" t="s">
        <v>65668</v>
      </c>
      <c r="D56143">
        <v>54</v>
      </c>
      <c r="E56143">
        <v>182400</v>
      </c>
      <c r="F56143" t="b">
        <v>0</v>
      </c>
      <c r="G56143">
        <v>149.749</v>
      </c>
      <c r="H56143" t="s">
        <v>65645</v>
      </c>
    </row>
    <row r="56144" spans="1:8" x14ac:dyDescent="0.2">
      <c r="A56144">
        <f>A56143+1</f>
        <v>56143</v>
      </c>
      <c r="B56144" t="s">
        <v>65067</v>
      </c>
      <c r="C56144" t="s">
        <v>64916</v>
      </c>
      <c r="D56144">
        <v>52</v>
      </c>
      <c r="E56144">
        <v>297642</v>
      </c>
      <c r="F56144" t="b">
        <v>0</v>
      </c>
      <c r="G56144">
        <v>127.039</v>
      </c>
      <c r="H56144" t="s">
        <v>65645</v>
      </c>
    </row>
    <row r="56145" spans="1:8" x14ac:dyDescent="0.2">
      <c r="A56145">
        <f>A56144+1</f>
        <v>56144</v>
      </c>
      <c r="B56145" t="s">
        <v>21269</v>
      </c>
      <c r="C56145" t="s">
        <v>65722</v>
      </c>
      <c r="D56145">
        <v>79</v>
      </c>
      <c r="E56145">
        <v>194240</v>
      </c>
      <c r="F56145" t="b">
        <v>0</v>
      </c>
      <c r="G56145">
        <v>100.012</v>
      </c>
      <c r="H56145" t="s">
        <v>65645</v>
      </c>
    </row>
    <row r="56146" spans="1:8" x14ac:dyDescent="0.2">
      <c r="A56146">
        <f>A56145+1</f>
        <v>56145</v>
      </c>
      <c r="B56146" t="s">
        <v>65723</v>
      </c>
      <c r="C56146" t="s">
        <v>3121</v>
      </c>
      <c r="D56146">
        <v>1</v>
      </c>
      <c r="E56146">
        <v>191188</v>
      </c>
      <c r="F56146" t="b">
        <v>1</v>
      </c>
      <c r="G56146">
        <v>107.06699999999999</v>
      </c>
      <c r="H56146" t="s">
        <v>65645</v>
      </c>
    </row>
    <row r="56147" spans="1:8" x14ac:dyDescent="0.2">
      <c r="A56147">
        <f>A56146+1</f>
        <v>56146</v>
      </c>
      <c r="B56147" t="s">
        <v>65723</v>
      </c>
      <c r="C56147" t="s">
        <v>3361</v>
      </c>
      <c r="D56147">
        <v>0</v>
      </c>
      <c r="E56147">
        <v>191188</v>
      </c>
      <c r="F56147" t="b">
        <v>1</v>
      </c>
      <c r="G56147">
        <v>107.06699999999999</v>
      </c>
      <c r="H56147" t="s">
        <v>65645</v>
      </c>
    </row>
    <row r="56148" spans="1:8" x14ac:dyDescent="0.2">
      <c r="A56148">
        <f>A56147+1</f>
        <v>56147</v>
      </c>
      <c r="B56148" t="s">
        <v>65725</v>
      </c>
      <c r="C56148" t="s">
        <v>3363</v>
      </c>
      <c r="D56148">
        <v>2</v>
      </c>
      <c r="E56148">
        <v>134956</v>
      </c>
      <c r="F56148" t="b">
        <v>0</v>
      </c>
      <c r="G56148">
        <v>132.33600000000001</v>
      </c>
      <c r="H56148" t="s">
        <v>65645</v>
      </c>
    </row>
    <row r="56149" spans="1:8" x14ac:dyDescent="0.2">
      <c r="A56149">
        <f>A56148+1</f>
        <v>56148</v>
      </c>
      <c r="B56149" t="s">
        <v>65726</v>
      </c>
      <c r="C56149" t="s">
        <v>4629</v>
      </c>
      <c r="D56149">
        <v>1</v>
      </c>
      <c r="E56149">
        <v>199688</v>
      </c>
      <c r="F56149" t="b">
        <v>1</v>
      </c>
      <c r="G56149">
        <v>94.182000000000002</v>
      </c>
      <c r="H56149" t="s">
        <v>65645</v>
      </c>
    </row>
    <row r="56150" spans="1:8" x14ac:dyDescent="0.2">
      <c r="A56150">
        <f>A56149+1</f>
        <v>56149</v>
      </c>
      <c r="B56150" t="s">
        <v>65726</v>
      </c>
      <c r="C56150" t="s">
        <v>73</v>
      </c>
      <c r="D56150">
        <v>2</v>
      </c>
      <c r="E56150">
        <v>199688</v>
      </c>
      <c r="F56150" t="b">
        <v>1</v>
      </c>
      <c r="G56150">
        <v>94.182000000000002</v>
      </c>
      <c r="H56150" t="s">
        <v>65645</v>
      </c>
    </row>
    <row r="56151" spans="1:8" x14ac:dyDescent="0.2">
      <c r="A56151">
        <f>A56150+1</f>
        <v>56150</v>
      </c>
      <c r="B56151" t="s">
        <v>65725</v>
      </c>
      <c r="C56151" t="s">
        <v>3200</v>
      </c>
      <c r="D56151">
        <v>0</v>
      </c>
      <c r="E56151">
        <v>134956</v>
      </c>
      <c r="F56151" t="b">
        <v>0</v>
      </c>
      <c r="G56151">
        <v>132.33600000000001</v>
      </c>
      <c r="H56151" t="s">
        <v>65645</v>
      </c>
    </row>
    <row r="56152" spans="1:8" x14ac:dyDescent="0.2">
      <c r="A56152">
        <f>A56151+1</f>
        <v>56151</v>
      </c>
      <c r="B56152" t="s">
        <v>15506</v>
      </c>
      <c r="C56152" t="s">
        <v>15506</v>
      </c>
      <c r="D56152">
        <v>77</v>
      </c>
      <c r="E56152">
        <v>210463</v>
      </c>
      <c r="F56152" t="b">
        <v>0</v>
      </c>
      <c r="G56152">
        <v>91.066000000000003</v>
      </c>
      <c r="H56152" t="s">
        <v>65645</v>
      </c>
    </row>
    <row r="56153" spans="1:8" x14ac:dyDescent="0.2">
      <c r="A56153">
        <f>A56152+1</f>
        <v>56152</v>
      </c>
      <c r="B56153" t="s">
        <v>38196</v>
      </c>
      <c r="C56153" t="s">
        <v>38196</v>
      </c>
      <c r="D56153">
        <v>50</v>
      </c>
      <c r="E56153">
        <v>154434</v>
      </c>
      <c r="F56153" t="b">
        <v>0</v>
      </c>
      <c r="G56153">
        <v>115.03400000000001</v>
      </c>
      <c r="H56153" t="s">
        <v>65645</v>
      </c>
    </row>
    <row r="56154" spans="1:8" x14ac:dyDescent="0.2">
      <c r="A56154">
        <f>A56153+1</f>
        <v>56153</v>
      </c>
      <c r="B56154" t="s">
        <v>65728</v>
      </c>
      <c r="C56154" t="s">
        <v>65653</v>
      </c>
      <c r="D56154">
        <v>75</v>
      </c>
      <c r="E56154">
        <v>174567</v>
      </c>
      <c r="F56154" t="b">
        <v>1</v>
      </c>
      <c r="G56154">
        <v>87.614000000000004</v>
      </c>
      <c r="H56154" t="s">
        <v>65645</v>
      </c>
    </row>
    <row r="56155" spans="1:8" x14ac:dyDescent="0.2">
      <c r="A56155">
        <f>A56154+1</f>
        <v>56154</v>
      </c>
      <c r="B56155" t="s">
        <v>65730</v>
      </c>
      <c r="C56155" t="s">
        <v>65730</v>
      </c>
      <c r="D56155">
        <v>80</v>
      </c>
      <c r="E56155">
        <v>214800</v>
      </c>
      <c r="F56155" t="b">
        <v>0</v>
      </c>
      <c r="G56155">
        <v>149.971</v>
      </c>
      <c r="H56155" t="s">
        <v>65645</v>
      </c>
    </row>
    <row r="56156" spans="1:8" x14ac:dyDescent="0.2">
      <c r="A56156">
        <f>A56155+1</f>
        <v>56155</v>
      </c>
      <c r="B56156" t="s">
        <v>65731</v>
      </c>
      <c r="C56156" t="s">
        <v>65731</v>
      </c>
      <c r="D56156">
        <v>55</v>
      </c>
      <c r="E56156">
        <v>348230</v>
      </c>
      <c r="F56156" t="b">
        <v>0</v>
      </c>
      <c r="G56156">
        <v>81.989000000000004</v>
      </c>
      <c r="H56156" t="s">
        <v>65645</v>
      </c>
    </row>
    <row r="56157" spans="1:8" x14ac:dyDescent="0.2">
      <c r="A56157">
        <f>A56156+1</f>
        <v>56156</v>
      </c>
      <c r="B56157" t="s">
        <v>65734</v>
      </c>
      <c r="C56157" t="s">
        <v>65733</v>
      </c>
      <c r="D56157">
        <v>84</v>
      </c>
      <c r="E56157">
        <v>212750</v>
      </c>
      <c r="F56157" t="b">
        <v>0</v>
      </c>
      <c r="G56157">
        <v>123.735</v>
      </c>
      <c r="H56157" t="s">
        <v>65645</v>
      </c>
    </row>
    <row r="56158" spans="1:8" x14ac:dyDescent="0.2">
      <c r="A56158">
        <f>A56157+1</f>
        <v>56157</v>
      </c>
      <c r="B56158" t="s">
        <v>33007</v>
      </c>
      <c r="C56158" t="s">
        <v>65735</v>
      </c>
      <c r="D56158">
        <v>76</v>
      </c>
      <c r="E56158">
        <v>227520</v>
      </c>
      <c r="F56158" t="b">
        <v>0</v>
      </c>
      <c r="G56158">
        <v>143.44800000000001</v>
      </c>
      <c r="H56158" t="s">
        <v>65645</v>
      </c>
    </row>
    <row r="56159" spans="1:8" x14ac:dyDescent="0.2">
      <c r="A56159">
        <f>A56158+1</f>
        <v>56158</v>
      </c>
      <c r="B56159" t="s">
        <v>65736</v>
      </c>
      <c r="C56159" t="s">
        <v>65647</v>
      </c>
      <c r="D56159">
        <v>73</v>
      </c>
      <c r="E56159">
        <v>120308</v>
      </c>
      <c r="F56159" t="b">
        <v>0</v>
      </c>
      <c r="G56159">
        <v>128.934</v>
      </c>
      <c r="H56159" t="s">
        <v>65645</v>
      </c>
    </row>
    <row r="56160" spans="1:8" x14ac:dyDescent="0.2">
      <c r="A56160">
        <f>A56159+1</f>
        <v>56159</v>
      </c>
      <c r="B56160" t="s">
        <v>65738</v>
      </c>
      <c r="C56160" t="s">
        <v>65738</v>
      </c>
      <c r="D56160">
        <v>57</v>
      </c>
      <c r="E56160">
        <v>184000</v>
      </c>
      <c r="F56160" t="b">
        <v>0</v>
      </c>
      <c r="G56160">
        <v>90.019000000000005</v>
      </c>
      <c r="H56160" t="s">
        <v>65645</v>
      </c>
    </row>
    <row r="56161" spans="1:8" x14ac:dyDescent="0.2">
      <c r="A56161">
        <f>A56160+1</f>
        <v>56160</v>
      </c>
      <c r="B56161" t="s">
        <v>38276</v>
      </c>
      <c r="C56161" t="s">
        <v>38275</v>
      </c>
      <c r="D56161">
        <v>52</v>
      </c>
      <c r="E56161">
        <v>213913</v>
      </c>
      <c r="F56161" t="b">
        <v>0</v>
      </c>
      <c r="G56161">
        <v>91.988</v>
      </c>
      <c r="H56161" t="s">
        <v>65645</v>
      </c>
    </row>
    <row r="56162" spans="1:8" x14ac:dyDescent="0.2">
      <c r="A56162">
        <f>A56161+1</f>
        <v>56161</v>
      </c>
      <c r="B56162" t="s">
        <v>38900</v>
      </c>
      <c r="C56162" t="s">
        <v>38899</v>
      </c>
      <c r="D56162">
        <v>74</v>
      </c>
      <c r="E56162">
        <v>139840</v>
      </c>
      <c r="F56162" t="b">
        <v>1</v>
      </c>
      <c r="G56162">
        <v>134.05500000000001</v>
      </c>
      <c r="H56162" t="s">
        <v>65645</v>
      </c>
    </row>
    <row r="56163" spans="1:8" x14ac:dyDescent="0.2">
      <c r="A56163">
        <f>A56162+1</f>
        <v>56162</v>
      </c>
      <c r="B56163" t="s">
        <v>65740</v>
      </c>
      <c r="C56163" t="s">
        <v>65739</v>
      </c>
      <c r="D56163">
        <v>78</v>
      </c>
      <c r="E56163">
        <v>185520</v>
      </c>
      <c r="F56163" t="b">
        <v>0</v>
      </c>
      <c r="G56163">
        <v>104.92700000000001</v>
      </c>
      <c r="H56163" t="s">
        <v>65645</v>
      </c>
    </row>
    <row r="56164" spans="1:8" x14ac:dyDescent="0.2">
      <c r="A56164">
        <f>A56163+1</f>
        <v>56163</v>
      </c>
      <c r="B56164" t="s">
        <v>38255</v>
      </c>
      <c r="C56164" t="s">
        <v>38182</v>
      </c>
      <c r="D56164">
        <v>52</v>
      </c>
      <c r="E56164">
        <v>216219</v>
      </c>
      <c r="F56164" t="b">
        <v>0</v>
      </c>
      <c r="G56164">
        <v>164.066</v>
      </c>
      <c r="H56164" t="s">
        <v>65645</v>
      </c>
    </row>
    <row r="56165" spans="1:8" x14ac:dyDescent="0.2">
      <c r="A56165">
        <f>A56164+1</f>
        <v>56164</v>
      </c>
      <c r="B56165" t="s">
        <v>38914</v>
      </c>
      <c r="C56165" t="s">
        <v>27019</v>
      </c>
      <c r="D56165">
        <v>74</v>
      </c>
      <c r="E56165">
        <v>181279</v>
      </c>
      <c r="F56165" t="b">
        <v>0</v>
      </c>
      <c r="G56165">
        <v>118.384</v>
      </c>
      <c r="H56165" t="s">
        <v>65645</v>
      </c>
    </row>
    <row r="56166" spans="1:8" x14ac:dyDescent="0.2">
      <c r="A56166">
        <f>A56165+1</f>
        <v>56165</v>
      </c>
      <c r="B56166" t="s">
        <v>4996</v>
      </c>
      <c r="C56166" t="s">
        <v>4995</v>
      </c>
      <c r="D56166">
        <v>72</v>
      </c>
      <c r="E56166">
        <v>286293</v>
      </c>
      <c r="F56166" t="b">
        <v>0</v>
      </c>
      <c r="G56166">
        <v>96.817999999999998</v>
      </c>
      <c r="H56166" t="s">
        <v>65645</v>
      </c>
    </row>
    <row r="56167" spans="1:8" x14ac:dyDescent="0.2">
      <c r="A56167">
        <f>A56166+1</f>
        <v>56166</v>
      </c>
      <c r="B56167" t="s">
        <v>16569</v>
      </c>
      <c r="C56167" t="s">
        <v>41571</v>
      </c>
      <c r="D56167">
        <v>50</v>
      </c>
      <c r="E56167">
        <v>218000</v>
      </c>
      <c r="F56167" t="b">
        <v>0</v>
      </c>
      <c r="G56167">
        <v>79.947000000000003</v>
      </c>
      <c r="H56167" t="s">
        <v>65645</v>
      </c>
    </row>
    <row r="56168" spans="1:8" x14ac:dyDescent="0.2">
      <c r="A56168">
        <f>A56167+1</f>
        <v>56167</v>
      </c>
      <c r="B56168" t="s">
        <v>65741</v>
      </c>
      <c r="C56168" t="s">
        <v>65741</v>
      </c>
      <c r="D56168">
        <v>85</v>
      </c>
      <c r="E56168">
        <v>247067</v>
      </c>
      <c r="F56168" t="b">
        <v>0</v>
      </c>
      <c r="G56168">
        <v>129.786</v>
      </c>
      <c r="H56168" t="s">
        <v>65645</v>
      </c>
    </row>
    <row r="56169" spans="1:8" x14ac:dyDescent="0.2">
      <c r="A56169">
        <f>A56168+1</f>
        <v>56168</v>
      </c>
      <c r="B56169" t="s">
        <v>65744</v>
      </c>
      <c r="C56169" t="s">
        <v>65743</v>
      </c>
      <c r="D56169">
        <v>52</v>
      </c>
      <c r="E56169">
        <v>244717</v>
      </c>
      <c r="F56169" t="b">
        <v>0</v>
      </c>
      <c r="G56169">
        <v>98.007000000000005</v>
      </c>
      <c r="H56169" t="s">
        <v>65645</v>
      </c>
    </row>
    <row r="56170" spans="1:8" x14ac:dyDescent="0.2">
      <c r="A56170">
        <f>A56169+1</f>
        <v>56169</v>
      </c>
      <c r="B56170" t="s">
        <v>38281</v>
      </c>
      <c r="C56170" t="s">
        <v>38186</v>
      </c>
      <c r="D56170">
        <v>51</v>
      </c>
      <c r="E56170">
        <v>166958</v>
      </c>
      <c r="F56170" t="b">
        <v>0</v>
      </c>
      <c r="G56170">
        <v>92.010999999999996</v>
      </c>
      <c r="H56170" t="s">
        <v>65645</v>
      </c>
    </row>
    <row r="56171" spans="1:8" x14ac:dyDescent="0.2">
      <c r="A56171">
        <f>A56170+1</f>
        <v>56170</v>
      </c>
      <c r="B56171" t="s">
        <v>4998</v>
      </c>
      <c r="C56171" t="s">
        <v>4984</v>
      </c>
      <c r="D56171">
        <v>71</v>
      </c>
      <c r="E56171">
        <v>286773</v>
      </c>
      <c r="F56171" t="b">
        <v>0</v>
      </c>
      <c r="G56171">
        <v>105.22</v>
      </c>
      <c r="H56171" t="s">
        <v>65645</v>
      </c>
    </row>
    <row r="56172" spans="1:8" x14ac:dyDescent="0.2">
      <c r="A56172">
        <f>A56171+1</f>
        <v>56171</v>
      </c>
      <c r="B56172" t="s">
        <v>65227</v>
      </c>
      <c r="C56172" t="s">
        <v>65226</v>
      </c>
      <c r="D56172">
        <v>49</v>
      </c>
      <c r="E56172">
        <v>318511</v>
      </c>
      <c r="F56172" t="b">
        <v>0</v>
      </c>
      <c r="G56172">
        <v>92.033000000000001</v>
      </c>
      <c r="H56172" t="s">
        <v>65645</v>
      </c>
    </row>
    <row r="56173" spans="1:8" x14ac:dyDescent="0.2">
      <c r="A56173">
        <f>A56172+1</f>
        <v>56172</v>
      </c>
      <c r="B56173" t="s">
        <v>65746</v>
      </c>
      <c r="C56173" t="s">
        <v>65746</v>
      </c>
      <c r="D56173">
        <v>53</v>
      </c>
      <c r="E56173">
        <v>196800</v>
      </c>
      <c r="F56173" t="b">
        <v>0</v>
      </c>
      <c r="G56173">
        <v>149.995</v>
      </c>
      <c r="H56173" t="s">
        <v>65645</v>
      </c>
    </row>
    <row r="56174" spans="1:8" x14ac:dyDescent="0.2">
      <c r="A56174">
        <f>A56173+1</f>
        <v>56173</v>
      </c>
      <c r="B56174" t="s">
        <v>65748</v>
      </c>
      <c r="C56174" t="s">
        <v>65747</v>
      </c>
      <c r="D56174">
        <v>77</v>
      </c>
      <c r="E56174">
        <v>173640</v>
      </c>
      <c r="F56174" t="b">
        <v>1</v>
      </c>
      <c r="G56174">
        <v>82.488</v>
      </c>
      <c r="H56174" t="s">
        <v>65645</v>
      </c>
    </row>
    <row r="56175" spans="1:8" x14ac:dyDescent="0.2">
      <c r="A56175">
        <f>A56174+1</f>
        <v>56174</v>
      </c>
      <c r="B56175" t="s">
        <v>10287</v>
      </c>
      <c r="C56175" t="s">
        <v>38905</v>
      </c>
      <c r="D56175">
        <v>72</v>
      </c>
      <c r="E56175">
        <v>199593</v>
      </c>
      <c r="F56175" t="b">
        <v>1</v>
      </c>
      <c r="G56175">
        <v>119.997</v>
      </c>
      <c r="H56175" t="s">
        <v>65645</v>
      </c>
    </row>
    <row r="56176" spans="1:8" x14ac:dyDescent="0.2">
      <c r="A56176">
        <f>A56175+1</f>
        <v>56175</v>
      </c>
      <c r="B56176" t="s">
        <v>65096</v>
      </c>
      <c r="C56176" t="s">
        <v>65095</v>
      </c>
      <c r="D56176">
        <v>51</v>
      </c>
      <c r="E56176">
        <v>285051</v>
      </c>
      <c r="F56176" t="b">
        <v>0</v>
      </c>
      <c r="G56176">
        <v>137.95400000000001</v>
      </c>
      <c r="H56176" t="s">
        <v>65645</v>
      </c>
    </row>
    <row r="56177" spans="1:8" x14ac:dyDescent="0.2">
      <c r="A56177">
        <f>A56176+1</f>
        <v>56176</v>
      </c>
      <c r="B56177" t="s">
        <v>65751</v>
      </c>
      <c r="C56177" t="s">
        <v>65750</v>
      </c>
      <c r="D56177">
        <v>73</v>
      </c>
      <c r="E56177">
        <v>167538</v>
      </c>
      <c r="F56177" t="b">
        <v>0</v>
      </c>
      <c r="G56177">
        <v>109.88500000000001</v>
      </c>
      <c r="H56177" t="s">
        <v>65645</v>
      </c>
    </row>
    <row r="56178" spans="1:8" x14ac:dyDescent="0.2">
      <c r="A56178">
        <f>A56177+1</f>
        <v>56177</v>
      </c>
      <c r="B56178" t="s">
        <v>29482</v>
      </c>
      <c r="C56178" t="s">
        <v>38307</v>
      </c>
      <c r="D56178">
        <v>71</v>
      </c>
      <c r="E56178">
        <v>231211</v>
      </c>
      <c r="F56178" t="b">
        <v>0</v>
      </c>
      <c r="G56178">
        <v>87.016000000000005</v>
      </c>
      <c r="H56178" t="s">
        <v>65645</v>
      </c>
    </row>
    <row r="56179" spans="1:8" x14ac:dyDescent="0.2">
      <c r="A56179">
        <f>A56178+1</f>
        <v>56178</v>
      </c>
      <c r="B56179" t="s">
        <v>65752</v>
      </c>
      <c r="C56179" t="s">
        <v>65752</v>
      </c>
      <c r="D56179">
        <v>53</v>
      </c>
      <c r="E56179">
        <v>313411</v>
      </c>
      <c r="F56179" t="b">
        <v>0</v>
      </c>
      <c r="G56179">
        <v>171.15199999999999</v>
      </c>
      <c r="H56179" t="s">
        <v>65645</v>
      </c>
    </row>
    <row r="56180" spans="1:8" x14ac:dyDescent="0.2">
      <c r="A56180">
        <f>A56179+1</f>
        <v>56179</v>
      </c>
      <c r="B56180" t="s">
        <v>65755</v>
      </c>
      <c r="C56180" t="s">
        <v>65754</v>
      </c>
      <c r="D56180">
        <v>69</v>
      </c>
      <c r="E56180">
        <v>60333</v>
      </c>
      <c r="F56180" t="b">
        <v>0</v>
      </c>
      <c r="G56180">
        <v>119.901</v>
      </c>
      <c r="H56180" t="s">
        <v>65645</v>
      </c>
    </row>
    <row r="56181" spans="1:8" x14ac:dyDescent="0.2">
      <c r="A56181">
        <f>A56180+1</f>
        <v>56180</v>
      </c>
      <c r="B56181" t="s">
        <v>41647</v>
      </c>
      <c r="C56181" t="s">
        <v>41647</v>
      </c>
      <c r="D56181">
        <v>51</v>
      </c>
      <c r="E56181">
        <v>171149</v>
      </c>
      <c r="F56181" t="b">
        <v>0</v>
      </c>
      <c r="G56181">
        <v>111.57599999999999</v>
      </c>
      <c r="H56181" t="s">
        <v>65645</v>
      </c>
    </row>
    <row r="56182" spans="1:8" x14ac:dyDescent="0.2">
      <c r="A56182">
        <f>A56181+1</f>
        <v>56181</v>
      </c>
      <c r="B56182" t="s">
        <v>65756</v>
      </c>
      <c r="C56182" t="s">
        <v>65756</v>
      </c>
      <c r="D56182">
        <v>54</v>
      </c>
      <c r="E56182">
        <v>302560</v>
      </c>
      <c r="F56182" t="b">
        <v>0</v>
      </c>
      <c r="G56182">
        <v>163.952</v>
      </c>
      <c r="H56182" t="s">
        <v>65645</v>
      </c>
    </row>
    <row r="56183" spans="1:8" x14ac:dyDescent="0.2">
      <c r="A56183">
        <f>A56182+1</f>
        <v>56182</v>
      </c>
      <c r="B56183" t="s">
        <v>65758</v>
      </c>
      <c r="C56183" t="s">
        <v>65757</v>
      </c>
      <c r="D56183">
        <v>54</v>
      </c>
      <c r="E56183">
        <v>183100</v>
      </c>
      <c r="F56183" t="b">
        <v>0</v>
      </c>
      <c r="G56183">
        <v>124.024</v>
      </c>
      <c r="H56183" t="s">
        <v>65645</v>
      </c>
    </row>
    <row r="56184" spans="1:8" x14ac:dyDescent="0.2">
      <c r="A56184">
        <f>A56183+1</f>
        <v>56183</v>
      </c>
      <c r="B56184" t="s">
        <v>38284</v>
      </c>
      <c r="C56184" t="s">
        <v>38184</v>
      </c>
      <c r="D56184">
        <v>50</v>
      </c>
      <c r="E56184">
        <v>152523</v>
      </c>
      <c r="F56184" t="b">
        <v>0</v>
      </c>
      <c r="G56184">
        <v>106.91500000000001</v>
      </c>
      <c r="H56184" t="s">
        <v>65645</v>
      </c>
    </row>
    <row r="56185" spans="1:8" x14ac:dyDescent="0.2">
      <c r="A56185">
        <f>A56184+1</f>
        <v>56184</v>
      </c>
      <c r="B56185" t="s">
        <v>24368</v>
      </c>
      <c r="C56185" t="s">
        <v>65760</v>
      </c>
      <c r="D56185">
        <v>66</v>
      </c>
      <c r="E56185">
        <v>134781</v>
      </c>
      <c r="F56185" t="b">
        <v>0</v>
      </c>
      <c r="G56185">
        <v>133.92699999999999</v>
      </c>
      <c r="H56185" t="s">
        <v>65645</v>
      </c>
    </row>
    <row r="56186" spans="1:8" x14ac:dyDescent="0.2">
      <c r="A56186">
        <f>A56185+1</f>
        <v>56185</v>
      </c>
      <c r="B56186" t="s">
        <v>65150</v>
      </c>
      <c r="C56186" t="s">
        <v>65149</v>
      </c>
      <c r="D56186">
        <v>50</v>
      </c>
      <c r="E56186">
        <v>200295</v>
      </c>
      <c r="F56186" t="b">
        <v>0</v>
      </c>
      <c r="G56186">
        <v>99.926000000000002</v>
      </c>
      <c r="H56186" t="s">
        <v>65645</v>
      </c>
    </row>
    <row r="56187" spans="1:8" x14ac:dyDescent="0.2">
      <c r="A56187">
        <f>A56186+1</f>
        <v>56186</v>
      </c>
      <c r="B56187" t="s">
        <v>17637</v>
      </c>
      <c r="C56187" t="s">
        <v>65761</v>
      </c>
      <c r="D56187">
        <v>78</v>
      </c>
      <c r="E56187">
        <v>205933</v>
      </c>
      <c r="F56187" t="b">
        <v>0</v>
      </c>
      <c r="G56187">
        <v>126.05</v>
      </c>
      <c r="H56187" t="s">
        <v>65645</v>
      </c>
    </row>
    <row r="56188" spans="1:8" x14ac:dyDescent="0.2">
      <c r="A56188">
        <f>A56187+1</f>
        <v>56187</v>
      </c>
      <c r="B56188" t="s">
        <v>41654</v>
      </c>
      <c r="C56188" t="s">
        <v>41654</v>
      </c>
      <c r="D56188">
        <v>50</v>
      </c>
      <c r="E56188">
        <v>266393</v>
      </c>
      <c r="F56188" t="b">
        <v>0</v>
      </c>
      <c r="G56188">
        <v>87.504999999999995</v>
      </c>
      <c r="H56188" t="s">
        <v>65645</v>
      </c>
    </row>
    <row r="56189" spans="1:8" x14ac:dyDescent="0.2">
      <c r="A56189">
        <f>A56188+1</f>
        <v>56188</v>
      </c>
      <c r="B56189" t="s">
        <v>65762</v>
      </c>
      <c r="C56189" t="s">
        <v>65762</v>
      </c>
      <c r="D56189">
        <v>50</v>
      </c>
      <c r="E56189">
        <v>63000</v>
      </c>
      <c r="F56189" t="b">
        <v>0</v>
      </c>
      <c r="G56189">
        <v>102.768</v>
      </c>
      <c r="H56189" t="s">
        <v>65645</v>
      </c>
    </row>
    <row r="56190" spans="1:8" x14ac:dyDescent="0.2">
      <c r="A56190">
        <f>A56189+1</f>
        <v>56189</v>
      </c>
      <c r="B56190" t="s">
        <v>41654</v>
      </c>
      <c r="C56190" t="s">
        <v>41654</v>
      </c>
      <c r="D56190">
        <v>50</v>
      </c>
      <c r="E56190">
        <v>266393</v>
      </c>
      <c r="F56190" t="b">
        <v>0</v>
      </c>
      <c r="G56190">
        <v>87.507999999999996</v>
      </c>
      <c r="H56190" t="s">
        <v>65645</v>
      </c>
    </row>
    <row r="56191" spans="1:8" x14ac:dyDescent="0.2">
      <c r="A56191">
        <f>A56190+1</f>
        <v>56190</v>
      </c>
      <c r="B56191" t="s">
        <v>65765</v>
      </c>
      <c r="C56191" t="s">
        <v>65764</v>
      </c>
      <c r="D56191">
        <v>63</v>
      </c>
      <c r="E56191">
        <v>185508</v>
      </c>
      <c r="F56191" t="b">
        <v>0</v>
      </c>
      <c r="G56191">
        <v>78.942999999999998</v>
      </c>
      <c r="H56191" t="s">
        <v>65645</v>
      </c>
    </row>
    <row r="56192" spans="1:8" x14ac:dyDescent="0.2">
      <c r="A56192">
        <f>A56191+1</f>
        <v>56191</v>
      </c>
      <c r="B56192" t="s">
        <v>65267</v>
      </c>
      <c r="C56192" t="s">
        <v>65009</v>
      </c>
      <c r="D56192">
        <v>49</v>
      </c>
      <c r="E56192">
        <v>328384</v>
      </c>
      <c r="F56192" t="b">
        <v>0</v>
      </c>
      <c r="G56192">
        <v>99.974000000000004</v>
      </c>
      <c r="H56192" t="s">
        <v>65645</v>
      </c>
    </row>
    <row r="56193" spans="1:8" x14ac:dyDescent="0.2">
      <c r="A56193">
        <f>A56192+1</f>
        <v>56192</v>
      </c>
      <c r="B56193" t="s">
        <v>65766</v>
      </c>
      <c r="C56193" t="s">
        <v>4803</v>
      </c>
      <c r="D56193">
        <v>0</v>
      </c>
      <c r="E56193">
        <v>178000</v>
      </c>
      <c r="F56193" t="b">
        <v>0</v>
      </c>
      <c r="G56193">
        <v>120.027</v>
      </c>
      <c r="H56193" t="s">
        <v>65645</v>
      </c>
    </row>
    <row r="56194" spans="1:8" x14ac:dyDescent="0.2">
      <c r="A56194">
        <f>A56193+1</f>
        <v>56193</v>
      </c>
      <c r="B56194" t="s">
        <v>38922</v>
      </c>
      <c r="C56194" t="s">
        <v>38921</v>
      </c>
      <c r="D56194">
        <v>69</v>
      </c>
      <c r="E56194">
        <v>144742</v>
      </c>
      <c r="F56194" t="b">
        <v>1</v>
      </c>
      <c r="G56194">
        <v>98.027000000000001</v>
      </c>
      <c r="H56194" t="s">
        <v>65645</v>
      </c>
    </row>
    <row r="56195" spans="1:8" x14ac:dyDescent="0.2">
      <c r="A56195">
        <f>A56194+1</f>
        <v>56194</v>
      </c>
      <c r="B56195" t="s">
        <v>65166</v>
      </c>
      <c r="C56195" t="s">
        <v>65165</v>
      </c>
      <c r="D56195">
        <v>50</v>
      </c>
      <c r="E56195">
        <v>184500</v>
      </c>
      <c r="F56195" t="b">
        <v>0</v>
      </c>
      <c r="G56195">
        <v>119.973</v>
      </c>
      <c r="H56195" t="s">
        <v>65645</v>
      </c>
    </row>
    <row r="56196" spans="1:8" x14ac:dyDescent="0.2">
      <c r="A56196">
        <f>A56195+1</f>
        <v>56195</v>
      </c>
      <c r="B56196" t="s">
        <v>65768</v>
      </c>
      <c r="C56196" t="s">
        <v>3150</v>
      </c>
      <c r="D56196">
        <v>0</v>
      </c>
      <c r="E56196">
        <v>122333</v>
      </c>
      <c r="F56196" t="b">
        <v>1</v>
      </c>
      <c r="G56196">
        <v>109.952</v>
      </c>
      <c r="H56196" t="s">
        <v>65645</v>
      </c>
    </row>
    <row r="56197" spans="1:8" x14ac:dyDescent="0.2">
      <c r="A56197">
        <f>A56196+1</f>
        <v>56196</v>
      </c>
      <c r="B56197" t="s">
        <v>65768</v>
      </c>
      <c r="C56197" t="s">
        <v>3200</v>
      </c>
      <c r="D56197">
        <v>0</v>
      </c>
      <c r="E56197">
        <v>122333</v>
      </c>
      <c r="F56197" t="b">
        <v>1</v>
      </c>
      <c r="G56197">
        <v>109.952</v>
      </c>
      <c r="H56197" t="s">
        <v>65645</v>
      </c>
    </row>
    <row r="56198" spans="1:8" x14ac:dyDescent="0.2">
      <c r="A56198">
        <f>A56197+1</f>
        <v>56197</v>
      </c>
      <c r="B56198" t="s">
        <v>3184</v>
      </c>
      <c r="C56198" t="s">
        <v>3183</v>
      </c>
      <c r="D56198">
        <v>0</v>
      </c>
      <c r="E56198">
        <v>268426</v>
      </c>
      <c r="F56198" t="b">
        <v>0</v>
      </c>
      <c r="G56198">
        <v>125.637</v>
      </c>
      <c r="H56198" t="s">
        <v>65645</v>
      </c>
    </row>
    <row r="56199" spans="1:8" x14ac:dyDescent="0.2">
      <c r="A56199">
        <f>A56198+1</f>
        <v>56198</v>
      </c>
      <c r="B56199" t="s">
        <v>65770</v>
      </c>
      <c r="C56199" t="s">
        <v>73</v>
      </c>
      <c r="D56199">
        <v>0</v>
      </c>
      <c r="E56199">
        <v>215933</v>
      </c>
      <c r="F56199" t="b">
        <v>0</v>
      </c>
      <c r="G56199">
        <v>86.834000000000003</v>
      </c>
      <c r="H56199" t="s">
        <v>65645</v>
      </c>
    </row>
    <row r="56200" spans="1:8" x14ac:dyDescent="0.2">
      <c r="A56200">
        <f>A56199+1</f>
        <v>56199</v>
      </c>
      <c r="B56200" t="s">
        <v>3211</v>
      </c>
      <c r="C56200" t="s">
        <v>3142</v>
      </c>
      <c r="D56200">
        <v>0</v>
      </c>
      <c r="E56200">
        <v>246933</v>
      </c>
      <c r="F56200" t="b">
        <v>0</v>
      </c>
      <c r="G56200">
        <v>205.52799999999999</v>
      </c>
      <c r="H56200" t="s">
        <v>65645</v>
      </c>
    </row>
    <row r="56201" spans="1:8" x14ac:dyDescent="0.2">
      <c r="A56201">
        <f>A56200+1</f>
        <v>56200</v>
      </c>
      <c r="B56201" t="s">
        <v>3211</v>
      </c>
      <c r="C56201" t="s">
        <v>3183</v>
      </c>
      <c r="D56201">
        <v>0</v>
      </c>
      <c r="E56201">
        <v>246933</v>
      </c>
      <c r="F56201" t="b">
        <v>0</v>
      </c>
      <c r="G56201">
        <v>205.52799999999999</v>
      </c>
      <c r="H56201" t="s">
        <v>65645</v>
      </c>
    </row>
    <row r="56202" spans="1:8" x14ac:dyDescent="0.2">
      <c r="A56202">
        <f>A56201+1</f>
        <v>56201</v>
      </c>
      <c r="B56202" t="s">
        <v>65772</v>
      </c>
      <c r="C56202" t="s">
        <v>65771</v>
      </c>
      <c r="D56202">
        <v>76</v>
      </c>
      <c r="E56202">
        <v>192986</v>
      </c>
      <c r="F56202" t="b">
        <v>0</v>
      </c>
      <c r="G56202">
        <v>70.956000000000003</v>
      </c>
      <c r="H56202" t="s">
        <v>65645</v>
      </c>
    </row>
    <row r="56203" spans="1:8" x14ac:dyDescent="0.2">
      <c r="A56203">
        <f>A56202+1</f>
        <v>56202</v>
      </c>
      <c r="B56203" t="s">
        <v>65773</v>
      </c>
      <c r="C56203" t="s">
        <v>65773</v>
      </c>
      <c r="D56203">
        <v>76</v>
      </c>
      <c r="E56203">
        <v>181466</v>
      </c>
      <c r="F56203" t="b">
        <v>1</v>
      </c>
      <c r="G56203">
        <v>149.87899999999999</v>
      </c>
      <c r="H56203" t="s">
        <v>65645</v>
      </c>
    </row>
    <row r="56204" spans="1:8" x14ac:dyDescent="0.2">
      <c r="A56204">
        <f>A56203+1</f>
        <v>56203</v>
      </c>
      <c r="B56204" t="s">
        <v>41676</v>
      </c>
      <c r="C56204" t="s">
        <v>2872</v>
      </c>
      <c r="D56204">
        <v>63</v>
      </c>
      <c r="E56204">
        <v>203653</v>
      </c>
      <c r="F56204" t="b">
        <v>0</v>
      </c>
      <c r="G56204">
        <v>80.528999999999996</v>
      </c>
      <c r="H56204" t="s">
        <v>65645</v>
      </c>
    </row>
    <row r="56205" spans="1:8" x14ac:dyDescent="0.2">
      <c r="A56205">
        <f>A56204+1</f>
        <v>56204</v>
      </c>
      <c r="B56205" t="s">
        <v>65225</v>
      </c>
      <c r="C56205" t="s">
        <v>26644</v>
      </c>
      <c r="D56205">
        <v>50</v>
      </c>
      <c r="E56205">
        <v>183942</v>
      </c>
      <c r="F56205" t="b">
        <v>0</v>
      </c>
      <c r="G56205">
        <v>106.99299999999999</v>
      </c>
      <c r="H56205" t="s">
        <v>65645</v>
      </c>
    </row>
    <row r="56206" spans="1:8" x14ac:dyDescent="0.2">
      <c r="A56206">
        <f>A56205+1</f>
        <v>56205</v>
      </c>
      <c r="B56206" t="s">
        <v>65775</v>
      </c>
      <c r="C56206" t="s">
        <v>65775</v>
      </c>
      <c r="D56206">
        <v>76</v>
      </c>
      <c r="E56206">
        <v>68522</v>
      </c>
      <c r="F56206" t="b">
        <v>0</v>
      </c>
      <c r="G56206">
        <v>175.797</v>
      </c>
      <c r="H56206" t="s">
        <v>65645</v>
      </c>
    </row>
    <row r="56207" spans="1:8" x14ac:dyDescent="0.2">
      <c r="A56207">
        <f>A56206+1</f>
        <v>56206</v>
      </c>
      <c r="B56207" t="s">
        <v>38190</v>
      </c>
      <c r="C56207" t="s">
        <v>38190</v>
      </c>
      <c r="D56207">
        <v>48</v>
      </c>
      <c r="E56207">
        <v>200275</v>
      </c>
      <c r="F56207" t="b">
        <v>0</v>
      </c>
      <c r="G56207">
        <v>145.02000000000001</v>
      </c>
      <c r="H56207" t="s">
        <v>65645</v>
      </c>
    </row>
    <row r="56208" spans="1:8" x14ac:dyDescent="0.2">
      <c r="A56208">
        <f>A56207+1</f>
        <v>56207</v>
      </c>
      <c r="B56208" t="s">
        <v>65776</v>
      </c>
      <c r="C56208" t="s">
        <v>65776</v>
      </c>
      <c r="D56208">
        <v>53</v>
      </c>
      <c r="E56208">
        <v>189357</v>
      </c>
      <c r="F56208" t="b">
        <v>0</v>
      </c>
      <c r="G56208">
        <v>109.00700000000001</v>
      </c>
      <c r="H56208" t="s">
        <v>65645</v>
      </c>
    </row>
    <row r="56209" spans="1:8" x14ac:dyDescent="0.2">
      <c r="A56209">
        <f>A56208+1</f>
        <v>56208</v>
      </c>
      <c r="B56209" t="s">
        <v>65778</v>
      </c>
      <c r="C56209" t="s">
        <v>36245</v>
      </c>
      <c r="D56209">
        <v>81</v>
      </c>
      <c r="E56209">
        <v>223746</v>
      </c>
      <c r="F56209" t="b">
        <v>0</v>
      </c>
      <c r="G56209">
        <v>163.37799999999999</v>
      </c>
      <c r="H56209" t="s">
        <v>65645</v>
      </c>
    </row>
    <row r="56210" spans="1:8" x14ac:dyDescent="0.2">
      <c r="A56210">
        <f>A56209+1</f>
        <v>56209</v>
      </c>
      <c r="B56210" t="s">
        <v>41678</v>
      </c>
      <c r="C56210" t="s">
        <v>41678</v>
      </c>
      <c r="D56210">
        <v>75</v>
      </c>
      <c r="E56210">
        <v>218883</v>
      </c>
      <c r="F56210" t="b">
        <v>0</v>
      </c>
      <c r="G56210">
        <v>102.96299999999999</v>
      </c>
      <c r="H56210" t="s">
        <v>65645</v>
      </c>
    </row>
    <row r="56211" spans="1:8" x14ac:dyDescent="0.2">
      <c r="A56211">
        <f>A56210+1</f>
        <v>56210</v>
      </c>
      <c r="B56211" t="s">
        <v>65180</v>
      </c>
      <c r="C56211" t="s">
        <v>65180</v>
      </c>
      <c r="D56211">
        <v>47</v>
      </c>
      <c r="E56211">
        <v>239956</v>
      </c>
      <c r="F56211" t="b">
        <v>0</v>
      </c>
      <c r="G56211">
        <v>119.964</v>
      </c>
      <c r="H56211" t="s">
        <v>65645</v>
      </c>
    </row>
    <row r="56212" spans="1:8" x14ac:dyDescent="0.2">
      <c r="A56212">
        <f>A56211+1</f>
        <v>56211</v>
      </c>
      <c r="B56212" t="s">
        <v>65780</v>
      </c>
      <c r="C56212" t="s">
        <v>65780</v>
      </c>
      <c r="D56212">
        <v>80</v>
      </c>
      <c r="E56212">
        <v>198213</v>
      </c>
      <c r="F56212" t="b">
        <v>0</v>
      </c>
      <c r="G56212">
        <v>185.71100000000001</v>
      </c>
      <c r="H56212" t="s">
        <v>65645</v>
      </c>
    </row>
    <row r="56213" spans="1:8" x14ac:dyDescent="0.2">
      <c r="A56213">
        <f>A56212+1</f>
        <v>56212</v>
      </c>
      <c r="B56213" t="s">
        <v>65781</v>
      </c>
      <c r="C56213" t="s">
        <v>65781</v>
      </c>
      <c r="D56213">
        <v>62</v>
      </c>
      <c r="E56213">
        <v>175301</v>
      </c>
      <c r="F56213" t="b">
        <v>0</v>
      </c>
      <c r="G56213">
        <v>80.813000000000002</v>
      </c>
      <c r="H56213" t="s">
        <v>65645</v>
      </c>
    </row>
    <row r="56214" spans="1:8" x14ac:dyDescent="0.2">
      <c r="A56214">
        <f>A56213+1</f>
        <v>56213</v>
      </c>
      <c r="B56214" t="s">
        <v>38336</v>
      </c>
      <c r="C56214" t="s">
        <v>38178</v>
      </c>
      <c r="D56214">
        <v>49</v>
      </c>
      <c r="E56214">
        <v>257142</v>
      </c>
      <c r="F56214" t="b">
        <v>0</v>
      </c>
      <c r="G56214">
        <v>140.047</v>
      </c>
      <c r="H56214" t="s">
        <v>65645</v>
      </c>
    </row>
    <row r="56215" spans="1:8" x14ac:dyDescent="0.2">
      <c r="A56215">
        <f>A56214+1</f>
        <v>56214</v>
      </c>
      <c r="B56215" t="s">
        <v>38912</v>
      </c>
      <c r="C56215" t="s">
        <v>38911</v>
      </c>
      <c r="D56215">
        <v>75</v>
      </c>
      <c r="E56215">
        <v>168810</v>
      </c>
      <c r="F56215" t="b">
        <v>1</v>
      </c>
      <c r="G56215">
        <v>111.014</v>
      </c>
      <c r="H56215" t="s">
        <v>65645</v>
      </c>
    </row>
    <row r="56216" spans="1:8" x14ac:dyDescent="0.2">
      <c r="A56216">
        <f>A56215+1</f>
        <v>56215</v>
      </c>
      <c r="B56216" t="s">
        <v>5008</v>
      </c>
      <c r="C56216" t="s">
        <v>5008</v>
      </c>
      <c r="D56216">
        <v>68</v>
      </c>
      <c r="E56216">
        <v>264453</v>
      </c>
      <c r="F56216" t="b">
        <v>0</v>
      </c>
      <c r="G56216">
        <v>182.161</v>
      </c>
      <c r="H56216" t="s">
        <v>65645</v>
      </c>
    </row>
    <row r="56217" spans="1:8" x14ac:dyDescent="0.2">
      <c r="A56217">
        <f>A56216+1</f>
        <v>56216</v>
      </c>
      <c r="B56217" t="s">
        <v>38333</v>
      </c>
      <c r="C56217" t="s">
        <v>38333</v>
      </c>
      <c r="D56217">
        <v>46</v>
      </c>
      <c r="E56217">
        <v>166890</v>
      </c>
      <c r="F56217" t="b">
        <v>0</v>
      </c>
      <c r="G56217">
        <v>119.93899999999999</v>
      </c>
      <c r="H56217" t="s">
        <v>65645</v>
      </c>
    </row>
    <row r="56218" spans="1:8" x14ac:dyDescent="0.2">
      <c r="A56218">
        <f>A56217+1</f>
        <v>56217</v>
      </c>
      <c r="B56218" t="s">
        <v>38956</v>
      </c>
      <c r="C56218" t="s">
        <v>38955</v>
      </c>
      <c r="D56218">
        <v>65</v>
      </c>
      <c r="E56218">
        <v>183808</v>
      </c>
      <c r="F56218" t="b">
        <v>0</v>
      </c>
      <c r="G56218">
        <v>173.99299999999999</v>
      </c>
      <c r="H56218" t="s">
        <v>65645</v>
      </c>
    </row>
    <row r="56219" spans="1:8" x14ac:dyDescent="0.2">
      <c r="A56219">
        <f>A56218+1</f>
        <v>56218</v>
      </c>
      <c r="B56219" t="s">
        <v>65784</v>
      </c>
      <c r="C56219" t="s">
        <v>65783</v>
      </c>
      <c r="D56219">
        <v>75</v>
      </c>
      <c r="E56219">
        <v>135581</v>
      </c>
      <c r="F56219" t="b">
        <v>0</v>
      </c>
      <c r="G56219">
        <v>115.035</v>
      </c>
      <c r="H56219" t="s">
        <v>65645</v>
      </c>
    </row>
    <row r="56220" spans="1:8" x14ac:dyDescent="0.2">
      <c r="A56220">
        <f>A56219+1</f>
        <v>56219</v>
      </c>
      <c r="B56220" t="s">
        <v>65179</v>
      </c>
      <c r="C56220" t="s">
        <v>65178</v>
      </c>
      <c r="D56220">
        <v>50</v>
      </c>
      <c r="E56220">
        <v>225645</v>
      </c>
      <c r="F56220" t="b">
        <v>0</v>
      </c>
      <c r="G56220">
        <v>99.986000000000004</v>
      </c>
      <c r="H56220" t="s">
        <v>65645</v>
      </c>
    </row>
    <row r="56221" spans="1:8" x14ac:dyDescent="0.2">
      <c r="A56221">
        <f>A56220+1</f>
        <v>56220</v>
      </c>
      <c r="B56221" t="s">
        <v>65786</v>
      </c>
      <c r="C56221" t="s">
        <v>65786</v>
      </c>
      <c r="D56221">
        <v>50</v>
      </c>
      <c r="E56221">
        <v>296761</v>
      </c>
      <c r="F56221" t="b">
        <v>0</v>
      </c>
      <c r="G56221">
        <v>50.725999999999999</v>
      </c>
      <c r="H56221" t="s">
        <v>65645</v>
      </c>
    </row>
    <row r="56222" spans="1:8" x14ac:dyDescent="0.2">
      <c r="A56222">
        <f>A56221+1</f>
        <v>56221</v>
      </c>
      <c r="B56222" t="s">
        <v>65195</v>
      </c>
      <c r="C56222" t="s">
        <v>65194</v>
      </c>
      <c r="D56222">
        <v>48</v>
      </c>
      <c r="E56222">
        <v>270169</v>
      </c>
      <c r="F56222" t="b">
        <v>0</v>
      </c>
      <c r="G56222">
        <v>78.05</v>
      </c>
      <c r="H56222" t="s">
        <v>65645</v>
      </c>
    </row>
    <row r="56223" spans="1:8" x14ac:dyDescent="0.2">
      <c r="A56223">
        <f>A56222+1</f>
        <v>56222</v>
      </c>
      <c r="B56223" t="s">
        <v>65789</v>
      </c>
      <c r="C56223" t="s">
        <v>65788</v>
      </c>
      <c r="D56223">
        <v>52</v>
      </c>
      <c r="E56223">
        <v>229328</v>
      </c>
      <c r="F56223" t="b">
        <v>0</v>
      </c>
      <c r="G56223">
        <v>139.994</v>
      </c>
      <c r="H56223" t="s">
        <v>65645</v>
      </c>
    </row>
    <row r="56224" spans="1:8" x14ac:dyDescent="0.2">
      <c r="A56224">
        <f>A56223+1</f>
        <v>56223</v>
      </c>
      <c r="B56224" t="s">
        <v>782</v>
      </c>
      <c r="C56224" t="s">
        <v>26931</v>
      </c>
      <c r="D56224">
        <v>69</v>
      </c>
      <c r="E56224">
        <v>181805</v>
      </c>
      <c r="F56224" t="b">
        <v>0</v>
      </c>
      <c r="G56224">
        <v>92.043000000000006</v>
      </c>
      <c r="H56224" t="s">
        <v>65645</v>
      </c>
    </row>
    <row r="56225" spans="1:8" x14ac:dyDescent="0.2">
      <c r="A56225">
        <f>A56224+1</f>
        <v>56224</v>
      </c>
      <c r="B56225" t="s">
        <v>41706</v>
      </c>
      <c r="C56225" t="s">
        <v>41705</v>
      </c>
      <c r="D56225">
        <v>48</v>
      </c>
      <c r="E56225">
        <v>247688</v>
      </c>
      <c r="F56225" t="b">
        <v>0</v>
      </c>
      <c r="G56225">
        <v>117.997</v>
      </c>
      <c r="H56225" t="s">
        <v>65645</v>
      </c>
    </row>
    <row r="56226" spans="1:8" x14ac:dyDescent="0.2">
      <c r="A56226">
        <f>A56225+1</f>
        <v>56225</v>
      </c>
      <c r="B56226" t="s">
        <v>65692</v>
      </c>
      <c r="C56226" t="s">
        <v>65790</v>
      </c>
      <c r="D56226">
        <v>73</v>
      </c>
      <c r="E56226">
        <v>219800</v>
      </c>
      <c r="F56226" t="b">
        <v>0</v>
      </c>
      <c r="G56226">
        <v>75.05</v>
      </c>
      <c r="H56226" t="s">
        <v>65645</v>
      </c>
    </row>
    <row r="56227" spans="1:8" x14ac:dyDescent="0.2">
      <c r="A56227">
        <f>A56226+1</f>
        <v>56226</v>
      </c>
      <c r="B56227" t="s">
        <v>65190</v>
      </c>
      <c r="C56227" t="s">
        <v>61505</v>
      </c>
      <c r="D56227">
        <v>48</v>
      </c>
      <c r="E56227">
        <v>239085</v>
      </c>
      <c r="F56227" t="b">
        <v>0</v>
      </c>
      <c r="G56227">
        <v>163.989</v>
      </c>
      <c r="H56227" t="s">
        <v>65645</v>
      </c>
    </row>
    <row r="56228" spans="1:8" x14ac:dyDescent="0.2">
      <c r="A56228">
        <f>A56227+1</f>
        <v>56227</v>
      </c>
      <c r="B56228" t="s">
        <v>65793</v>
      </c>
      <c r="C56228" t="s">
        <v>65792</v>
      </c>
      <c r="D56228">
        <v>76</v>
      </c>
      <c r="E56228">
        <v>57370</v>
      </c>
      <c r="F56228" t="b">
        <v>0</v>
      </c>
      <c r="G56228">
        <v>72.103999999999999</v>
      </c>
      <c r="H56228" t="s">
        <v>65645</v>
      </c>
    </row>
    <row r="56229" spans="1:8" x14ac:dyDescent="0.2">
      <c r="A56229">
        <f>A56228+1</f>
        <v>56228</v>
      </c>
      <c r="B56229" t="s">
        <v>5007</v>
      </c>
      <c r="C56229" t="s">
        <v>4984</v>
      </c>
      <c r="D56229">
        <v>68</v>
      </c>
      <c r="E56229">
        <v>245840</v>
      </c>
      <c r="F56229" t="b">
        <v>0</v>
      </c>
      <c r="G56229">
        <v>140.673</v>
      </c>
      <c r="H56229" t="s">
        <v>65645</v>
      </c>
    </row>
    <row r="56230" spans="1:8" x14ac:dyDescent="0.2">
      <c r="A56230">
        <f>A56229+1</f>
        <v>56229</v>
      </c>
      <c r="B56230" t="s">
        <v>38346</v>
      </c>
      <c r="C56230" t="s">
        <v>38186</v>
      </c>
      <c r="D56230">
        <v>49</v>
      </c>
      <c r="E56230">
        <v>169508</v>
      </c>
      <c r="F56230" t="b">
        <v>0</v>
      </c>
      <c r="G56230">
        <v>159.94200000000001</v>
      </c>
      <c r="H56230" t="s">
        <v>65645</v>
      </c>
    </row>
    <row r="56231" spans="1:8" x14ac:dyDescent="0.2">
      <c r="A56231">
        <f>A56230+1</f>
        <v>56230</v>
      </c>
      <c r="B56231" t="s">
        <v>4681</v>
      </c>
      <c r="C56231" t="s">
        <v>4680</v>
      </c>
      <c r="D56231">
        <v>70</v>
      </c>
      <c r="E56231">
        <v>159293</v>
      </c>
      <c r="F56231" t="b">
        <v>0</v>
      </c>
      <c r="G56231">
        <v>87.019000000000005</v>
      </c>
      <c r="H56231" t="s">
        <v>65645</v>
      </c>
    </row>
    <row r="56232" spans="1:8" x14ac:dyDescent="0.2">
      <c r="A56232">
        <f>A56231+1</f>
        <v>56231</v>
      </c>
      <c r="B56232" t="s">
        <v>65381</v>
      </c>
      <c r="C56232" t="s">
        <v>65380</v>
      </c>
      <c r="D56232">
        <v>48</v>
      </c>
      <c r="E56232">
        <v>225976</v>
      </c>
      <c r="F56232" t="b">
        <v>0</v>
      </c>
      <c r="G56232">
        <v>97.007999999999996</v>
      </c>
      <c r="H56232" t="s">
        <v>65645</v>
      </c>
    </row>
    <row r="56233" spans="1:8" x14ac:dyDescent="0.2">
      <c r="A56233">
        <f>A56232+1</f>
        <v>56232</v>
      </c>
      <c r="B56233" t="s">
        <v>65246</v>
      </c>
      <c r="C56233" t="s">
        <v>64916</v>
      </c>
      <c r="D56233">
        <v>47</v>
      </c>
      <c r="E56233">
        <v>207530</v>
      </c>
      <c r="F56233" t="b">
        <v>0</v>
      </c>
      <c r="G56233">
        <v>88.918000000000006</v>
      </c>
      <c r="H56233" t="s">
        <v>65645</v>
      </c>
    </row>
    <row r="56234" spans="1:8" x14ac:dyDescent="0.2">
      <c r="A56234">
        <f>A56233+1</f>
        <v>56233</v>
      </c>
      <c r="B56234" t="s">
        <v>65251</v>
      </c>
      <c r="C56234" t="s">
        <v>65250</v>
      </c>
      <c r="D56234">
        <v>49</v>
      </c>
      <c r="E56234">
        <v>247510</v>
      </c>
      <c r="F56234" t="b">
        <v>0</v>
      </c>
      <c r="G56234">
        <v>131.95500000000001</v>
      </c>
      <c r="H56234" t="s">
        <v>65645</v>
      </c>
    </row>
    <row r="56235" spans="1:8" x14ac:dyDescent="0.2">
      <c r="A56235">
        <f>A56234+1</f>
        <v>56234</v>
      </c>
      <c r="B56235" t="s">
        <v>65796</v>
      </c>
      <c r="C56235" t="s">
        <v>65795</v>
      </c>
      <c r="D56235">
        <v>73</v>
      </c>
      <c r="E56235">
        <v>197933</v>
      </c>
      <c r="F56235" t="b">
        <v>0</v>
      </c>
      <c r="G56235">
        <v>119.94199999999999</v>
      </c>
      <c r="H56235" t="s">
        <v>65645</v>
      </c>
    </row>
    <row r="56236" spans="1:8" x14ac:dyDescent="0.2">
      <c r="A56236">
        <f>A56235+1</f>
        <v>56235</v>
      </c>
      <c r="B56236" t="s">
        <v>41713</v>
      </c>
      <c r="C56236" t="s">
        <v>41654</v>
      </c>
      <c r="D56236">
        <v>48</v>
      </c>
      <c r="E56236">
        <v>215173</v>
      </c>
      <c r="F56236" t="b">
        <v>0</v>
      </c>
      <c r="G56236">
        <v>94.932000000000002</v>
      </c>
      <c r="H56236" t="s">
        <v>65645</v>
      </c>
    </row>
    <row r="56237" spans="1:8" x14ac:dyDescent="0.2">
      <c r="A56237">
        <f>A56236+1</f>
        <v>56236</v>
      </c>
      <c r="B56237" t="s">
        <v>65781</v>
      </c>
      <c r="C56237" t="s">
        <v>65661</v>
      </c>
      <c r="D56237">
        <v>68</v>
      </c>
      <c r="E56237">
        <v>175301</v>
      </c>
      <c r="F56237" t="b">
        <v>0</v>
      </c>
      <c r="G56237">
        <v>80.813000000000002</v>
      </c>
      <c r="H56237" t="s">
        <v>65645</v>
      </c>
    </row>
    <row r="56238" spans="1:8" x14ac:dyDescent="0.2">
      <c r="A56238">
        <f>A56237+1</f>
        <v>56237</v>
      </c>
      <c r="B56238" t="s">
        <v>1324</v>
      </c>
      <c r="C56238" t="s">
        <v>38905</v>
      </c>
      <c r="D56238">
        <v>72</v>
      </c>
      <c r="E56238">
        <v>214761</v>
      </c>
      <c r="F56238" t="b">
        <v>0</v>
      </c>
      <c r="G56238">
        <v>119.898</v>
      </c>
      <c r="H56238" t="s">
        <v>65645</v>
      </c>
    </row>
    <row r="56239" spans="1:8" x14ac:dyDescent="0.2">
      <c r="A56239">
        <f>A56238+1</f>
        <v>56238</v>
      </c>
      <c r="B56239" t="s">
        <v>65797</v>
      </c>
      <c r="C56239" t="s">
        <v>65715</v>
      </c>
      <c r="D56239">
        <v>79</v>
      </c>
      <c r="E56239">
        <v>216880</v>
      </c>
      <c r="F56239" t="b">
        <v>0</v>
      </c>
      <c r="G56239">
        <v>130.03299999999999</v>
      </c>
      <c r="H56239" t="s">
        <v>65645</v>
      </c>
    </row>
    <row r="56240" spans="1:8" x14ac:dyDescent="0.2">
      <c r="A56240">
        <f>A56239+1</f>
        <v>56239</v>
      </c>
      <c r="B56240" t="s">
        <v>65800</v>
      </c>
      <c r="C56240" t="s">
        <v>65799</v>
      </c>
      <c r="D56240">
        <v>83</v>
      </c>
      <c r="E56240">
        <v>128198</v>
      </c>
      <c r="F56240" t="b">
        <v>0</v>
      </c>
      <c r="G56240">
        <v>105.997</v>
      </c>
      <c r="H56240" t="s">
        <v>65645</v>
      </c>
    </row>
    <row r="56241" spans="1:8" x14ac:dyDescent="0.2">
      <c r="A56241">
        <f>A56240+1</f>
        <v>56240</v>
      </c>
      <c r="B56241" t="s">
        <v>65802</v>
      </c>
      <c r="C56241" t="s">
        <v>65801</v>
      </c>
      <c r="D56241">
        <v>71</v>
      </c>
      <c r="E56241">
        <v>129240</v>
      </c>
      <c r="F56241" t="b">
        <v>0</v>
      </c>
      <c r="G56241">
        <v>138.01499999999999</v>
      </c>
      <c r="H56241" t="s">
        <v>65645</v>
      </c>
    </row>
    <row r="56242" spans="1:8" x14ac:dyDescent="0.2">
      <c r="A56242">
        <f>A56241+1</f>
        <v>56241</v>
      </c>
      <c r="B56242" t="s">
        <v>65268</v>
      </c>
      <c r="C56242" t="s">
        <v>28359</v>
      </c>
      <c r="D56242">
        <v>48</v>
      </c>
      <c r="E56242">
        <v>212167</v>
      </c>
      <c r="F56242" t="b">
        <v>0</v>
      </c>
      <c r="G56242">
        <v>141.934</v>
      </c>
      <c r="H56242" t="s">
        <v>65645</v>
      </c>
    </row>
    <row r="56243" spans="1:8" x14ac:dyDescent="0.2">
      <c r="A56243">
        <f>A56242+1</f>
        <v>56242</v>
      </c>
      <c r="B56243" t="s">
        <v>65804</v>
      </c>
      <c r="C56243" t="s">
        <v>65803</v>
      </c>
      <c r="D56243">
        <v>49</v>
      </c>
      <c r="E56243">
        <v>64615</v>
      </c>
      <c r="F56243" t="b">
        <v>0</v>
      </c>
      <c r="G56243">
        <v>103.955</v>
      </c>
      <c r="H56243" t="s">
        <v>65645</v>
      </c>
    </row>
    <row r="56244" spans="1:8" x14ac:dyDescent="0.2">
      <c r="A56244">
        <f>A56243+1</f>
        <v>56243</v>
      </c>
      <c r="B56244" t="s">
        <v>65806</v>
      </c>
      <c r="C56244" t="s">
        <v>65806</v>
      </c>
      <c r="D56244">
        <v>73</v>
      </c>
      <c r="E56244">
        <v>178888</v>
      </c>
      <c r="F56244" t="b">
        <v>1</v>
      </c>
      <c r="G56244">
        <v>107.977</v>
      </c>
      <c r="H56244" t="s">
        <v>65645</v>
      </c>
    </row>
    <row r="56245" spans="1:8" x14ac:dyDescent="0.2">
      <c r="A56245">
        <f>A56244+1</f>
        <v>56244</v>
      </c>
      <c r="B56245" t="s">
        <v>65674</v>
      </c>
      <c r="C56245" t="s">
        <v>3360</v>
      </c>
      <c r="D56245">
        <v>1</v>
      </c>
      <c r="E56245">
        <v>147062</v>
      </c>
      <c r="F56245" t="b">
        <v>0</v>
      </c>
      <c r="G56245">
        <v>179.626</v>
      </c>
      <c r="H56245" t="s">
        <v>65645</v>
      </c>
    </row>
    <row r="56246" spans="1:8" x14ac:dyDescent="0.2">
      <c r="A56246">
        <f>A56245+1</f>
        <v>56245</v>
      </c>
      <c r="B56246" t="s">
        <v>65808</v>
      </c>
      <c r="C56246" t="s">
        <v>65807</v>
      </c>
      <c r="D56246">
        <v>47</v>
      </c>
      <c r="E56246">
        <v>265364</v>
      </c>
      <c r="F56246" t="b">
        <v>0</v>
      </c>
      <c r="G56246">
        <v>122.77500000000001</v>
      </c>
      <c r="H56246" t="s">
        <v>65645</v>
      </c>
    </row>
    <row r="56247" spans="1:8" x14ac:dyDescent="0.2">
      <c r="A56247">
        <f>A56246+1</f>
        <v>56246</v>
      </c>
      <c r="B56247" t="s">
        <v>27275</v>
      </c>
      <c r="C56247" t="s">
        <v>3189</v>
      </c>
      <c r="D56247">
        <v>3</v>
      </c>
      <c r="E56247">
        <v>162880</v>
      </c>
      <c r="F56247" t="b">
        <v>0</v>
      </c>
      <c r="G56247">
        <v>121.34699999999999</v>
      </c>
      <c r="H56247" t="s">
        <v>65645</v>
      </c>
    </row>
    <row r="56248" spans="1:8" x14ac:dyDescent="0.2">
      <c r="A56248">
        <f>A56247+1</f>
        <v>56247</v>
      </c>
      <c r="B56248" t="s">
        <v>65809</v>
      </c>
      <c r="C56248" t="s">
        <v>3150</v>
      </c>
      <c r="D56248">
        <v>0</v>
      </c>
      <c r="E56248">
        <v>161200</v>
      </c>
      <c r="F56248" t="b">
        <v>0</v>
      </c>
      <c r="G56248">
        <v>184.30099999999999</v>
      </c>
      <c r="H56248" t="s">
        <v>65645</v>
      </c>
    </row>
    <row r="56249" spans="1:8" x14ac:dyDescent="0.2">
      <c r="A56249">
        <f>A56248+1</f>
        <v>56248</v>
      </c>
      <c r="B56249" t="s">
        <v>27275</v>
      </c>
      <c r="C56249" t="s">
        <v>3121</v>
      </c>
      <c r="D56249">
        <v>0</v>
      </c>
      <c r="E56249">
        <v>162880</v>
      </c>
      <c r="F56249" t="b">
        <v>0</v>
      </c>
      <c r="G56249">
        <v>121.34699999999999</v>
      </c>
      <c r="H56249" t="s">
        <v>65645</v>
      </c>
    </row>
    <row r="56250" spans="1:8" x14ac:dyDescent="0.2">
      <c r="A56250">
        <f>A56249+1</f>
        <v>56249</v>
      </c>
      <c r="B56250" t="s">
        <v>65809</v>
      </c>
      <c r="C56250" t="s">
        <v>3200</v>
      </c>
      <c r="D56250">
        <v>1</v>
      </c>
      <c r="E56250">
        <v>161200</v>
      </c>
      <c r="F56250" t="b">
        <v>0</v>
      </c>
      <c r="G56250">
        <v>184.30099999999999</v>
      </c>
      <c r="H56250" t="s">
        <v>65645</v>
      </c>
    </row>
    <row r="56251" spans="1:8" x14ac:dyDescent="0.2">
      <c r="A56251">
        <f>A56250+1</f>
        <v>56250</v>
      </c>
      <c r="B56251" t="s">
        <v>27275</v>
      </c>
      <c r="C56251" t="s">
        <v>3124</v>
      </c>
      <c r="D56251">
        <v>0</v>
      </c>
      <c r="E56251">
        <v>162880</v>
      </c>
      <c r="F56251" t="b">
        <v>0</v>
      </c>
      <c r="G56251">
        <v>121.34699999999999</v>
      </c>
      <c r="H56251" t="s">
        <v>65645</v>
      </c>
    </row>
    <row r="56252" spans="1:8" x14ac:dyDescent="0.2">
      <c r="A56252">
        <f>A56251+1</f>
        <v>56251</v>
      </c>
      <c r="B56252" t="s">
        <v>65810</v>
      </c>
      <c r="C56252" t="s">
        <v>65810</v>
      </c>
      <c r="D56252">
        <v>67</v>
      </c>
      <c r="E56252">
        <v>150840</v>
      </c>
      <c r="F56252" t="b">
        <v>1</v>
      </c>
      <c r="G56252">
        <v>82.36</v>
      </c>
      <c r="H56252" t="s">
        <v>65645</v>
      </c>
    </row>
    <row r="56253" spans="1:8" x14ac:dyDescent="0.2">
      <c r="A56253">
        <f>A56252+1</f>
        <v>56252</v>
      </c>
      <c r="B56253" t="s">
        <v>39449</v>
      </c>
      <c r="C56253" t="s">
        <v>61783</v>
      </c>
      <c r="D56253">
        <v>71</v>
      </c>
      <c r="E56253">
        <v>245386</v>
      </c>
      <c r="F56253" t="b">
        <v>1</v>
      </c>
      <c r="G56253">
        <v>175.95699999999999</v>
      </c>
      <c r="H56253" t="s">
        <v>65645</v>
      </c>
    </row>
    <row r="56254" spans="1:8" x14ac:dyDescent="0.2">
      <c r="A56254">
        <f>A56253+1</f>
        <v>56253</v>
      </c>
      <c r="B56254" t="s">
        <v>65811</v>
      </c>
      <c r="C56254" t="s">
        <v>65811</v>
      </c>
      <c r="D56254">
        <v>80</v>
      </c>
      <c r="E56254">
        <v>175960</v>
      </c>
      <c r="F56254" t="b">
        <v>0</v>
      </c>
      <c r="G56254">
        <v>207.97</v>
      </c>
      <c r="H56254" t="s">
        <v>65645</v>
      </c>
    </row>
    <row r="56255" spans="1:8" x14ac:dyDescent="0.2">
      <c r="A56255">
        <f>A56254+1</f>
        <v>56254</v>
      </c>
      <c r="B56255" t="s">
        <v>65812</v>
      </c>
      <c r="C56255" t="s">
        <v>65812</v>
      </c>
      <c r="D56255">
        <v>55</v>
      </c>
      <c r="E56255">
        <v>221550</v>
      </c>
      <c r="F56255" t="b">
        <v>0</v>
      </c>
      <c r="G56255">
        <v>199.91900000000001</v>
      </c>
      <c r="H56255" t="s">
        <v>65645</v>
      </c>
    </row>
    <row r="56256" spans="1:8" x14ac:dyDescent="0.2">
      <c r="A56256">
        <f>A56255+1</f>
        <v>56255</v>
      </c>
      <c r="B56256" t="s">
        <v>65813</v>
      </c>
      <c r="C56256" t="s">
        <v>65813</v>
      </c>
      <c r="D56256">
        <v>74</v>
      </c>
      <c r="E56256">
        <v>165746</v>
      </c>
      <c r="F56256" t="b">
        <v>0</v>
      </c>
      <c r="G56256">
        <v>155.67500000000001</v>
      </c>
      <c r="H56256" t="s">
        <v>65645</v>
      </c>
    </row>
    <row r="56257" spans="1:8" x14ac:dyDescent="0.2">
      <c r="A56257">
        <f>A56256+1</f>
        <v>56256</v>
      </c>
      <c r="B56257" t="s">
        <v>37560</v>
      </c>
      <c r="C56257" t="s">
        <v>38371</v>
      </c>
      <c r="D56257">
        <v>66</v>
      </c>
      <c r="E56257">
        <v>245853</v>
      </c>
      <c r="F56257" t="b">
        <v>0</v>
      </c>
      <c r="G56257">
        <v>120.02800000000001</v>
      </c>
      <c r="H56257" t="s">
        <v>65645</v>
      </c>
    </row>
    <row r="56258" spans="1:8" x14ac:dyDescent="0.2">
      <c r="A56258">
        <f>A56257+1</f>
        <v>56257</v>
      </c>
      <c r="B56258" t="s">
        <v>65816</v>
      </c>
      <c r="C56258" t="s">
        <v>65815</v>
      </c>
      <c r="D56258">
        <v>48</v>
      </c>
      <c r="E56258">
        <v>273357</v>
      </c>
      <c r="F56258" t="b">
        <v>0</v>
      </c>
      <c r="G56258">
        <v>82.010999999999996</v>
      </c>
      <c r="H56258" t="s">
        <v>65645</v>
      </c>
    </row>
    <row r="56259" spans="1:8" x14ac:dyDescent="0.2">
      <c r="A56259">
        <f>A56258+1</f>
        <v>56258</v>
      </c>
      <c r="B56259" t="s">
        <v>411</v>
      </c>
      <c r="C56259" t="s">
        <v>38955</v>
      </c>
      <c r="D56259">
        <v>68</v>
      </c>
      <c r="E56259">
        <v>249499</v>
      </c>
      <c r="F56259" t="b">
        <v>0</v>
      </c>
      <c r="G56259">
        <v>100.02</v>
      </c>
      <c r="H56259" t="s">
        <v>65645</v>
      </c>
    </row>
    <row r="56260" spans="1:8" x14ac:dyDescent="0.2">
      <c r="A56260">
        <f>A56259+1</f>
        <v>56259</v>
      </c>
      <c r="B56260" t="s">
        <v>38339</v>
      </c>
      <c r="C56260" t="s">
        <v>38338</v>
      </c>
      <c r="D56260">
        <v>48</v>
      </c>
      <c r="E56260">
        <v>210309</v>
      </c>
      <c r="F56260" t="b">
        <v>0</v>
      </c>
      <c r="G56260">
        <v>194.04300000000001</v>
      </c>
      <c r="H56260" t="s">
        <v>65645</v>
      </c>
    </row>
    <row r="56261" spans="1:8" x14ac:dyDescent="0.2">
      <c r="A56261">
        <f>A56260+1</f>
        <v>56260</v>
      </c>
      <c r="B56261" t="s">
        <v>65817</v>
      </c>
      <c r="C56261" t="s">
        <v>65817</v>
      </c>
      <c r="D56261">
        <v>56</v>
      </c>
      <c r="E56261">
        <v>171290</v>
      </c>
      <c r="F56261" t="b">
        <v>0</v>
      </c>
      <c r="G56261">
        <v>123.95699999999999</v>
      </c>
      <c r="H56261" t="s">
        <v>65645</v>
      </c>
    </row>
    <row r="56262" spans="1:8" x14ac:dyDescent="0.2">
      <c r="A56262">
        <f>A56261+1</f>
        <v>56261</v>
      </c>
      <c r="B56262" t="s">
        <v>38375</v>
      </c>
      <c r="C56262" t="s">
        <v>38176</v>
      </c>
      <c r="D56262">
        <v>48</v>
      </c>
      <c r="E56262">
        <v>221538</v>
      </c>
      <c r="F56262" t="b">
        <v>0</v>
      </c>
      <c r="G56262">
        <v>90.915999999999997</v>
      </c>
      <c r="H56262" t="s">
        <v>65645</v>
      </c>
    </row>
    <row r="56263" spans="1:8" x14ac:dyDescent="0.2">
      <c r="A56263">
        <f>A56262+1</f>
        <v>56262</v>
      </c>
      <c r="B56263" t="s">
        <v>65223</v>
      </c>
      <c r="C56263" t="s">
        <v>64764</v>
      </c>
      <c r="D56263">
        <v>48</v>
      </c>
      <c r="E56263">
        <v>144419</v>
      </c>
      <c r="F56263" t="b">
        <v>0</v>
      </c>
      <c r="G56263">
        <v>77.009</v>
      </c>
      <c r="H56263" t="s">
        <v>65645</v>
      </c>
    </row>
    <row r="56264" spans="1:8" x14ac:dyDescent="0.2">
      <c r="A56264">
        <f>A56263+1</f>
        <v>56263</v>
      </c>
      <c r="B56264" t="s">
        <v>15595</v>
      </c>
      <c r="C56264" t="s">
        <v>65819</v>
      </c>
      <c r="D56264">
        <v>83</v>
      </c>
      <c r="E56264">
        <v>213920</v>
      </c>
      <c r="F56264" t="b">
        <v>0</v>
      </c>
      <c r="G56264">
        <v>104.97</v>
      </c>
      <c r="H56264" t="s">
        <v>65645</v>
      </c>
    </row>
    <row r="56265" spans="1:8" x14ac:dyDescent="0.2">
      <c r="A56265">
        <f>A56264+1</f>
        <v>56264</v>
      </c>
      <c r="B56265" t="s">
        <v>5000</v>
      </c>
      <c r="C56265" t="s">
        <v>5000</v>
      </c>
      <c r="D56265">
        <v>67</v>
      </c>
      <c r="E56265">
        <v>311000</v>
      </c>
      <c r="F56265" t="b">
        <v>1</v>
      </c>
      <c r="G56265">
        <v>89.965999999999994</v>
      </c>
      <c r="H56265" t="s">
        <v>65645</v>
      </c>
    </row>
    <row r="56266" spans="1:8" x14ac:dyDescent="0.2">
      <c r="A56266">
        <f>A56265+1</f>
        <v>56265</v>
      </c>
      <c r="B56266" t="s">
        <v>3285</v>
      </c>
      <c r="C56266" t="s">
        <v>3285</v>
      </c>
      <c r="D56266">
        <v>71</v>
      </c>
      <c r="E56266">
        <v>180161</v>
      </c>
      <c r="F56266" t="b">
        <v>1</v>
      </c>
      <c r="G56266">
        <v>136.029</v>
      </c>
      <c r="H56266" t="s">
        <v>65645</v>
      </c>
    </row>
    <row r="56267" spans="1:8" x14ac:dyDescent="0.2">
      <c r="A56267">
        <f>A56266+1</f>
        <v>56266</v>
      </c>
      <c r="B56267" t="s">
        <v>65821</v>
      </c>
      <c r="C56267" t="s">
        <v>2872</v>
      </c>
      <c r="D56267">
        <v>74</v>
      </c>
      <c r="E56267">
        <v>116666</v>
      </c>
      <c r="F56267" t="b">
        <v>0</v>
      </c>
      <c r="G56267">
        <v>111.34399999999999</v>
      </c>
      <c r="H56267" t="s">
        <v>65645</v>
      </c>
    </row>
    <row r="56268" spans="1:8" x14ac:dyDescent="0.2">
      <c r="A56268">
        <f>A56267+1</f>
        <v>56267</v>
      </c>
      <c r="B56268" t="s">
        <v>65823</v>
      </c>
      <c r="C56268" t="s">
        <v>65822</v>
      </c>
      <c r="D56268">
        <v>70</v>
      </c>
      <c r="E56268">
        <v>194000</v>
      </c>
      <c r="F56268" t="b">
        <v>0</v>
      </c>
      <c r="G56268">
        <v>179.755</v>
      </c>
      <c r="H56268" t="s">
        <v>65645</v>
      </c>
    </row>
    <row r="56269" spans="1:8" x14ac:dyDescent="0.2">
      <c r="A56269">
        <f>A56268+1</f>
        <v>56268</v>
      </c>
      <c r="B56269" t="s">
        <v>65825</v>
      </c>
      <c r="C56269" t="s">
        <v>65824</v>
      </c>
      <c r="D56269">
        <v>57</v>
      </c>
      <c r="E56269">
        <v>201904</v>
      </c>
      <c r="F56269" t="b">
        <v>0</v>
      </c>
      <c r="G56269">
        <v>126.003</v>
      </c>
      <c r="H56269" t="s">
        <v>65645</v>
      </c>
    </row>
    <row r="56270" spans="1:8" x14ac:dyDescent="0.2">
      <c r="A56270">
        <f>A56269+1</f>
        <v>56269</v>
      </c>
      <c r="B56270" t="s">
        <v>65826</v>
      </c>
      <c r="C56270" t="s">
        <v>65647</v>
      </c>
      <c r="D56270">
        <v>67</v>
      </c>
      <c r="E56270">
        <v>157636</v>
      </c>
      <c r="F56270" t="b">
        <v>0</v>
      </c>
      <c r="G56270">
        <v>109.991</v>
      </c>
      <c r="H56270" t="s">
        <v>65645</v>
      </c>
    </row>
    <row r="56271" spans="1:8" x14ac:dyDescent="0.2">
      <c r="A56271">
        <f>A56270+1</f>
        <v>56270</v>
      </c>
      <c r="B56271" t="s">
        <v>38396</v>
      </c>
      <c r="C56271" t="s">
        <v>38184</v>
      </c>
      <c r="D56271">
        <v>47</v>
      </c>
      <c r="E56271">
        <v>150000</v>
      </c>
      <c r="F56271" t="b">
        <v>0</v>
      </c>
      <c r="G56271">
        <v>144.02799999999999</v>
      </c>
      <c r="H56271" t="s">
        <v>65645</v>
      </c>
    </row>
    <row r="56272" spans="1:8" x14ac:dyDescent="0.2">
      <c r="A56272">
        <f>A56271+1</f>
        <v>56271</v>
      </c>
      <c r="B56272" t="s">
        <v>38402</v>
      </c>
      <c r="C56272" t="s">
        <v>38184</v>
      </c>
      <c r="D56272">
        <v>47</v>
      </c>
      <c r="E56272">
        <v>188571</v>
      </c>
      <c r="F56272" t="b">
        <v>0</v>
      </c>
      <c r="G56272">
        <v>140.006</v>
      </c>
      <c r="H56272" t="s">
        <v>65645</v>
      </c>
    </row>
    <row r="56273" spans="1:8" x14ac:dyDescent="0.2">
      <c r="A56273">
        <f>A56272+1</f>
        <v>56272</v>
      </c>
      <c r="B56273" t="s">
        <v>38398</v>
      </c>
      <c r="C56273" t="s">
        <v>38397</v>
      </c>
      <c r="D56273">
        <v>49</v>
      </c>
      <c r="E56273">
        <v>174222</v>
      </c>
      <c r="F56273" t="b">
        <v>0</v>
      </c>
      <c r="G56273">
        <v>134.98500000000001</v>
      </c>
      <c r="H56273" t="s">
        <v>65645</v>
      </c>
    </row>
    <row r="56274" spans="1:8" x14ac:dyDescent="0.2">
      <c r="A56274">
        <f>A56273+1</f>
        <v>56273</v>
      </c>
      <c r="B56274" t="s">
        <v>65827</v>
      </c>
      <c r="C56274" t="s">
        <v>65827</v>
      </c>
      <c r="D56274">
        <v>72</v>
      </c>
      <c r="E56274">
        <v>257881</v>
      </c>
      <c r="F56274" t="b">
        <v>0</v>
      </c>
      <c r="G56274">
        <v>146.02199999999999</v>
      </c>
      <c r="H56274" t="s">
        <v>65645</v>
      </c>
    </row>
    <row r="56275" spans="1:8" x14ac:dyDescent="0.2">
      <c r="A56275">
        <f>A56274+1</f>
        <v>56274</v>
      </c>
      <c r="B56275" t="s">
        <v>65297</v>
      </c>
      <c r="C56275" t="s">
        <v>65297</v>
      </c>
      <c r="D56275">
        <v>47</v>
      </c>
      <c r="E56275">
        <v>196233</v>
      </c>
      <c r="F56275" t="b">
        <v>0</v>
      </c>
      <c r="G56275">
        <v>109.81699999999999</v>
      </c>
      <c r="H56275" t="s">
        <v>65645</v>
      </c>
    </row>
    <row r="56276" spans="1:8" x14ac:dyDescent="0.2">
      <c r="A56276">
        <f>A56275+1</f>
        <v>56275</v>
      </c>
      <c r="B56276" t="s">
        <v>65828</v>
      </c>
      <c r="C56276" t="s">
        <v>65788</v>
      </c>
      <c r="D56276">
        <v>50</v>
      </c>
      <c r="E56276">
        <v>287503</v>
      </c>
      <c r="F56276" t="b">
        <v>0</v>
      </c>
      <c r="G56276">
        <v>172.04900000000001</v>
      </c>
      <c r="H56276" t="s">
        <v>65645</v>
      </c>
    </row>
    <row r="56277" spans="1:8" x14ac:dyDescent="0.2">
      <c r="A56277">
        <f>A56276+1</f>
        <v>56276</v>
      </c>
      <c r="B56277" t="s">
        <v>65830</v>
      </c>
      <c r="C56277" t="s">
        <v>65829</v>
      </c>
      <c r="D56277">
        <v>51</v>
      </c>
      <c r="E56277">
        <v>196160</v>
      </c>
      <c r="F56277" t="b">
        <v>0</v>
      </c>
      <c r="G56277">
        <v>79.995000000000005</v>
      </c>
      <c r="H56277" t="s">
        <v>65645</v>
      </c>
    </row>
    <row r="56278" spans="1:8" x14ac:dyDescent="0.2">
      <c r="A56278">
        <f>A56277+1</f>
        <v>56277</v>
      </c>
      <c r="B56278">
        <v>911</v>
      </c>
      <c r="C56278" t="s">
        <v>39007</v>
      </c>
      <c r="D56278">
        <v>68</v>
      </c>
      <c r="E56278">
        <v>188386</v>
      </c>
      <c r="F56278" t="b">
        <v>1</v>
      </c>
      <c r="G56278">
        <v>130.10400000000001</v>
      </c>
      <c r="H56278" t="s">
        <v>65645</v>
      </c>
    </row>
    <row r="56279" spans="1:8" x14ac:dyDescent="0.2">
      <c r="A56279">
        <f>A56278+1</f>
        <v>56278</v>
      </c>
      <c r="B56279" t="s">
        <v>65831</v>
      </c>
      <c r="C56279" t="s">
        <v>15497</v>
      </c>
      <c r="D56279">
        <v>0</v>
      </c>
      <c r="E56279">
        <v>171280</v>
      </c>
      <c r="F56279" t="b">
        <v>0</v>
      </c>
      <c r="G56279">
        <v>132.99199999999999</v>
      </c>
      <c r="H56279" t="s">
        <v>65645</v>
      </c>
    </row>
    <row r="56280" spans="1:8" x14ac:dyDescent="0.2">
      <c r="A56280">
        <f>A56279+1</f>
        <v>56279</v>
      </c>
      <c r="B56280" t="s">
        <v>65832</v>
      </c>
      <c r="C56280" t="s">
        <v>4602</v>
      </c>
      <c r="D56280">
        <v>0</v>
      </c>
      <c r="E56280">
        <v>217368</v>
      </c>
      <c r="F56280" t="b">
        <v>0</v>
      </c>
      <c r="G56280">
        <v>125.74299999999999</v>
      </c>
      <c r="H56280" t="s">
        <v>65645</v>
      </c>
    </row>
    <row r="56281" spans="1:8" x14ac:dyDescent="0.2">
      <c r="A56281">
        <f>A56280+1</f>
        <v>56280</v>
      </c>
      <c r="B56281" t="s">
        <v>39008</v>
      </c>
      <c r="C56281" t="s">
        <v>3180</v>
      </c>
      <c r="D56281">
        <v>0</v>
      </c>
      <c r="E56281">
        <v>264584</v>
      </c>
      <c r="F56281" t="b">
        <v>0</v>
      </c>
      <c r="G56281">
        <v>93.025000000000006</v>
      </c>
      <c r="H56281" t="s">
        <v>65645</v>
      </c>
    </row>
    <row r="56282" spans="1:8" x14ac:dyDescent="0.2">
      <c r="A56282">
        <f>A56281+1</f>
        <v>56281</v>
      </c>
      <c r="B56282" t="s">
        <v>38964</v>
      </c>
      <c r="C56282" t="s">
        <v>3119</v>
      </c>
      <c r="D56282">
        <v>0</v>
      </c>
      <c r="E56282">
        <v>181210</v>
      </c>
      <c r="F56282" t="b">
        <v>0</v>
      </c>
      <c r="G56282">
        <v>144.988</v>
      </c>
      <c r="H56282" t="s">
        <v>65645</v>
      </c>
    </row>
    <row r="56283" spans="1:8" x14ac:dyDescent="0.2">
      <c r="A56283">
        <f>A56282+1</f>
        <v>56282</v>
      </c>
      <c r="B56283" t="s">
        <v>39010</v>
      </c>
      <c r="C56283" t="s">
        <v>3639</v>
      </c>
      <c r="D56283">
        <v>0</v>
      </c>
      <c r="E56283">
        <v>212493</v>
      </c>
      <c r="F56283" t="b">
        <v>1</v>
      </c>
      <c r="G56283">
        <v>129.95500000000001</v>
      </c>
      <c r="H56283" t="s">
        <v>65645</v>
      </c>
    </row>
    <row r="56284" spans="1:8" x14ac:dyDescent="0.2">
      <c r="A56284">
        <f>A56283+1</f>
        <v>56283</v>
      </c>
      <c r="B56284" t="s">
        <v>17637</v>
      </c>
      <c r="C56284" t="s">
        <v>19729</v>
      </c>
      <c r="D56284">
        <v>0</v>
      </c>
      <c r="E56284">
        <v>205647</v>
      </c>
      <c r="F56284" t="b">
        <v>0</v>
      </c>
      <c r="G56284">
        <v>126.054</v>
      </c>
      <c r="H56284" t="s">
        <v>65645</v>
      </c>
    </row>
    <row r="56285" spans="1:8" x14ac:dyDescent="0.2">
      <c r="A56285">
        <f>A56284+1</f>
        <v>56284</v>
      </c>
      <c r="B56285" t="s">
        <v>39008</v>
      </c>
      <c r="C56285" t="s">
        <v>4896</v>
      </c>
      <c r="D56285">
        <v>0</v>
      </c>
      <c r="E56285">
        <v>264584</v>
      </c>
      <c r="F56285" t="b">
        <v>0</v>
      </c>
      <c r="G56285">
        <v>93.025000000000006</v>
      </c>
      <c r="H56285" t="s">
        <v>65645</v>
      </c>
    </row>
    <row r="56286" spans="1:8" x14ac:dyDescent="0.2">
      <c r="A56286">
        <f>A56285+1</f>
        <v>56285</v>
      </c>
      <c r="B56286" t="s">
        <v>39010</v>
      </c>
      <c r="C56286" t="s">
        <v>78</v>
      </c>
      <c r="D56286">
        <v>0</v>
      </c>
      <c r="E56286">
        <v>212493</v>
      </c>
      <c r="F56286" t="b">
        <v>1</v>
      </c>
      <c r="G56286">
        <v>129.95500000000001</v>
      </c>
      <c r="H56286" t="s">
        <v>65645</v>
      </c>
    </row>
    <row r="56287" spans="1:8" x14ac:dyDescent="0.2">
      <c r="A56287">
        <f>A56286+1</f>
        <v>56286</v>
      </c>
      <c r="B56287" t="s">
        <v>65834</v>
      </c>
      <c r="C56287" t="s">
        <v>4744</v>
      </c>
      <c r="D56287">
        <v>0</v>
      </c>
      <c r="E56287">
        <v>193070</v>
      </c>
      <c r="F56287" t="b">
        <v>1</v>
      </c>
      <c r="G56287">
        <v>134.953</v>
      </c>
      <c r="H56287" t="s">
        <v>65645</v>
      </c>
    </row>
    <row r="56288" spans="1:8" x14ac:dyDescent="0.2">
      <c r="A56288">
        <f>A56287+1</f>
        <v>56287</v>
      </c>
      <c r="B56288" t="s">
        <v>65834</v>
      </c>
      <c r="C56288" t="s">
        <v>4744</v>
      </c>
      <c r="D56288">
        <v>0</v>
      </c>
      <c r="E56288">
        <v>193070</v>
      </c>
      <c r="F56288" t="b">
        <v>1</v>
      </c>
      <c r="G56288">
        <v>134.953</v>
      </c>
      <c r="H56288" t="s">
        <v>65645</v>
      </c>
    </row>
    <row r="56289" spans="1:8" x14ac:dyDescent="0.2">
      <c r="A56289">
        <f>A56288+1</f>
        <v>56288</v>
      </c>
      <c r="B56289" t="s">
        <v>65834</v>
      </c>
      <c r="C56289" t="s">
        <v>4748</v>
      </c>
      <c r="D56289">
        <v>0</v>
      </c>
      <c r="E56289">
        <v>193070</v>
      </c>
      <c r="F56289" t="b">
        <v>1</v>
      </c>
      <c r="G56289">
        <v>134.953</v>
      </c>
      <c r="H56289" t="s">
        <v>65645</v>
      </c>
    </row>
    <row r="56290" spans="1:8" x14ac:dyDescent="0.2">
      <c r="A56290">
        <f>A56289+1</f>
        <v>56289</v>
      </c>
      <c r="B56290" t="s">
        <v>65834</v>
      </c>
      <c r="C56290" t="s">
        <v>4744</v>
      </c>
      <c r="D56290">
        <v>0</v>
      </c>
      <c r="E56290">
        <v>193070</v>
      </c>
      <c r="F56290" t="b">
        <v>1</v>
      </c>
      <c r="G56290">
        <v>134.953</v>
      </c>
      <c r="H56290" t="s">
        <v>65645</v>
      </c>
    </row>
    <row r="56291" spans="1:8" x14ac:dyDescent="0.2">
      <c r="A56291">
        <f>A56290+1</f>
        <v>56290</v>
      </c>
      <c r="B56291" t="s">
        <v>65835</v>
      </c>
      <c r="C56291" t="s">
        <v>175</v>
      </c>
      <c r="D56291">
        <v>0</v>
      </c>
      <c r="E56291">
        <v>229033</v>
      </c>
      <c r="F56291" t="b">
        <v>0</v>
      </c>
      <c r="G56291">
        <v>105.96</v>
      </c>
      <c r="H56291" t="s">
        <v>65645</v>
      </c>
    </row>
    <row r="56292" spans="1:8" x14ac:dyDescent="0.2">
      <c r="A56292">
        <f>A56291+1</f>
        <v>56291</v>
      </c>
      <c r="B56292" t="s">
        <v>38964</v>
      </c>
      <c r="C56292" t="s">
        <v>20946</v>
      </c>
      <c r="D56292">
        <v>0</v>
      </c>
      <c r="E56292">
        <v>181210</v>
      </c>
      <c r="F56292" t="b">
        <v>0</v>
      </c>
      <c r="G56292">
        <v>144.988</v>
      </c>
      <c r="H56292" t="s">
        <v>65645</v>
      </c>
    </row>
    <row r="56293" spans="1:8" x14ac:dyDescent="0.2">
      <c r="A56293">
        <f>A56292+1</f>
        <v>56292</v>
      </c>
      <c r="B56293" t="s">
        <v>65836</v>
      </c>
      <c r="C56293" t="s">
        <v>3421</v>
      </c>
      <c r="D56293">
        <v>0</v>
      </c>
      <c r="E56293">
        <v>240560</v>
      </c>
      <c r="F56293" t="b">
        <v>0</v>
      </c>
      <c r="G56293">
        <v>153.94999999999999</v>
      </c>
      <c r="H56293" t="s">
        <v>65645</v>
      </c>
    </row>
    <row r="56294" spans="1:8" x14ac:dyDescent="0.2">
      <c r="A56294">
        <f>A56293+1</f>
        <v>56293</v>
      </c>
      <c r="B56294" t="s">
        <v>65836</v>
      </c>
      <c r="C56294" t="s">
        <v>175</v>
      </c>
      <c r="D56294">
        <v>0</v>
      </c>
      <c r="E56294">
        <v>240560</v>
      </c>
      <c r="F56294" t="b">
        <v>0</v>
      </c>
      <c r="G56294">
        <v>153.94999999999999</v>
      </c>
      <c r="H56294" t="s">
        <v>65645</v>
      </c>
    </row>
    <row r="56295" spans="1:8" x14ac:dyDescent="0.2">
      <c r="A56295">
        <f>A56294+1</f>
        <v>56294</v>
      </c>
      <c r="B56295" t="s">
        <v>65835</v>
      </c>
      <c r="C56295" t="s">
        <v>11243</v>
      </c>
      <c r="D56295">
        <v>0</v>
      </c>
      <c r="E56295">
        <v>229033</v>
      </c>
      <c r="F56295" t="b">
        <v>0</v>
      </c>
      <c r="G56295">
        <v>105.96</v>
      </c>
      <c r="H56295" t="s">
        <v>65645</v>
      </c>
    </row>
    <row r="56296" spans="1:8" x14ac:dyDescent="0.2">
      <c r="A56296">
        <f>A56295+1</f>
        <v>56295</v>
      </c>
      <c r="B56296" t="s">
        <v>39011</v>
      </c>
      <c r="C56296" t="s">
        <v>26170</v>
      </c>
      <c r="D56296">
        <v>0</v>
      </c>
      <c r="E56296">
        <v>184026</v>
      </c>
      <c r="F56296" t="b">
        <v>0</v>
      </c>
      <c r="G56296">
        <v>79.885000000000005</v>
      </c>
      <c r="H56296" t="s">
        <v>65645</v>
      </c>
    </row>
    <row r="56297" spans="1:8" x14ac:dyDescent="0.2">
      <c r="A56297">
        <f>A56296+1</f>
        <v>56296</v>
      </c>
      <c r="B56297" t="s">
        <v>65705</v>
      </c>
      <c r="C56297" t="s">
        <v>179</v>
      </c>
      <c r="D56297">
        <v>0</v>
      </c>
      <c r="E56297">
        <v>228346</v>
      </c>
      <c r="F56297" t="b">
        <v>0</v>
      </c>
      <c r="G56297">
        <v>180.185</v>
      </c>
      <c r="H56297" t="s">
        <v>65645</v>
      </c>
    </row>
    <row r="56298" spans="1:8" x14ac:dyDescent="0.2">
      <c r="A56298">
        <f>A56297+1</f>
        <v>56297</v>
      </c>
      <c r="B56298" t="s">
        <v>65705</v>
      </c>
      <c r="C56298" t="s">
        <v>27191</v>
      </c>
      <c r="D56298">
        <v>0</v>
      </c>
      <c r="E56298">
        <v>228346</v>
      </c>
      <c r="F56298" t="b">
        <v>0</v>
      </c>
      <c r="G56298">
        <v>180.185</v>
      </c>
      <c r="H56298" t="s">
        <v>65645</v>
      </c>
    </row>
    <row r="56299" spans="1:8" x14ac:dyDescent="0.2">
      <c r="A56299">
        <f>A56298+1</f>
        <v>56298</v>
      </c>
      <c r="B56299" t="s">
        <v>65836</v>
      </c>
      <c r="C56299" t="s">
        <v>3419</v>
      </c>
      <c r="D56299">
        <v>0</v>
      </c>
      <c r="E56299">
        <v>240560</v>
      </c>
      <c r="F56299" t="b">
        <v>0</v>
      </c>
      <c r="G56299">
        <v>153.94999999999999</v>
      </c>
      <c r="H56299" t="s">
        <v>65645</v>
      </c>
    </row>
    <row r="56300" spans="1:8" x14ac:dyDescent="0.2">
      <c r="A56300">
        <f>A56299+1</f>
        <v>56299</v>
      </c>
      <c r="B56300" t="s">
        <v>39011</v>
      </c>
      <c r="C56300" t="s">
        <v>3422</v>
      </c>
      <c r="D56300">
        <v>0</v>
      </c>
      <c r="E56300">
        <v>184026</v>
      </c>
      <c r="F56300" t="b">
        <v>0</v>
      </c>
      <c r="G56300">
        <v>79.885000000000005</v>
      </c>
      <c r="H56300" t="s">
        <v>65645</v>
      </c>
    </row>
    <row r="56301" spans="1:8" x14ac:dyDescent="0.2">
      <c r="A56301">
        <f>A56300+1</f>
        <v>56300</v>
      </c>
      <c r="B56301" t="s">
        <v>65836</v>
      </c>
      <c r="C56301" t="s">
        <v>3422</v>
      </c>
      <c r="D56301">
        <v>0</v>
      </c>
      <c r="E56301">
        <v>240560</v>
      </c>
      <c r="F56301" t="b">
        <v>0</v>
      </c>
      <c r="G56301">
        <v>153.94999999999999</v>
      </c>
      <c r="H56301" t="s">
        <v>65645</v>
      </c>
    </row>
    <row r="56302" spans="1:8" x14ac:dyDescent="0.2">
      <c r="A56302">
        <f>A56301+1</f>
        <v>56301</v>
      </c>
      <c r="B56302" t="s">
        <v>65837</v>
      </c>
      <c r="C56302" t="s">
        <v>65837</v>
      </c>
      <c r="D56302">
        <v>76</v>
      </c>
      <c r="E56302">
        <v>123884</v>
      </c>
      <c r="F56302" t="b">
        <v>0</v>
      </c>
      <c r="G56302">
        <v>109.96599999999999</v>
      </c>
      <c r="H56302" t="s">
        <v>65645</v>
      </c>
    </row>
    <row r="56303" spans="1:8" x14ac:dyDescent="0.2">
      <c r="A56303">
        <f>A56302+1</f>
        <v>56302</v>
      </c>
      <c r="B56303" t="s">
        <v>65222</v>
      </c>
      <c r="C56303" t="s">
        <v>64924</v>
      </c>
      <c r="D56303">
        <v>47</v>
      </c>
      <c r="E56303">
        <v>198000</v>
      </c>
      <c r="F56303" t="b">
        <v>0</v>
      </c>
      <c r="G56303">
        <v>160.00200000000001</v>
      </c>
      <c r="H56303" t="s">
        <v>65645</v>
      </c>
    </row>
    <row r="56304" spans="1:8" x14ac:dyDescent="0.2">
      <c r="A56304">
        <f>A56303+1</f>
        <v>56303</v>
      </c>
      <c r="B56304" t="s">
        <v>65451</v>
      </c>
      <c r="C56304" t="s">
        <v>65451</v>
      </c>
      <c r="D56304">
        <v>4</v>
      </c>
      <c r="E56304">
        <v>270937</v>
      </c>
      <c r="F56304" t="b">
        <v>0</v>
      </c>
      <c r="G56304">
        <v>127.98099999999999</v>
      </c>
      <c r="H56304" t="s">
        <v>65645</v>
      </c>
    </row>
    <row r="56305" spans="1:8" x14ac:dyDescent="0.2">
      <c r="A56305">
        <f>A56304+1</f>
        <v>56304</v>
      </c>
      <c r="B56305" t="s">
        <v>3022</v>
      </c>
      <c r="C56305" t="s">
        <v>3022</v>
      </c>
      <c r="D56305">
        <v>46</v>
      </c>
      <c r="E56305">
        <v>179085</v>
      </c>
      <c r="F56305" t="b">
        <v>0</v>
      </c>
      <c r="G56305">
        <v>149.93600000000001</v>
      </c>
      <c r="H56305" t="s">
        <v>65645</v>
      </c>
    </row>
    <row r="56306" spans="1:8" x14ac:dyDescent="0.2">
      <c r="A56306">
        <f>A56305+1</f>
        <v>56305</v>
      </c>
      <c r="B56306" t="s">
        <v>39016</v>
      </c>
      <c r="C56306" t="s">
        <v>39016</v>
      </c>
      <c r="D56306">
        <v>66</v>
      </c>
      <c r="E56306">
        <v>228816</v>
      </c>
      <c r="F56306" t="b">
        <v>1</v>
      </c>
      <c r="G56306">
        <v>136.01300000000001</v>
      </c>
      <c r="H56306" t="s">
        <v>65645</v>
      </c>
    </row>
    <row r="56307" spans="1:8" x14ac:dyDescent="0.2">
      <c r="A56307">
        <f>A56306+1</f>
        <v>56306</v>
      </c>
      <c r="B56307" t="s">
        <v>38372</v>
      </c>
      <c r="C56307" t="s">
        <v>38372</v>
      </c>
      <c r="D56307">
        <v>48</v>
      </c>
      <c r="E56307">
        <v>257683</v>
      </c>
      <c r="F56307" t="b">
        <v>0</v>
      </c>
      <c r="G56307">
        <v>94.896000000000001</v>
      </c>
      <c r="H56307" t="s">
        <v>65645</v>
      </c>
    </row>
    <row r="56308" spans="1:8" x14ac:dyDescent="0.2">
      <c r="A56308">
        <f>A56307+1</f>
        <v>56307</v>
      </c>
      <c r="B56308" t="s">
        <v>65276</v>
      </c>
      <c r="C56308" t="s">
        <v>65276</v>
      </c>
      <c r="D56308">
        <v>46</v>
      </c>
      <c r="E56308">
        <v>222579</v>
      </c>
      <c r="F56308" t="b">
        <v>0</v>
      </c>
      <c r="G56308">
        <v>71.798000000000002</v>
      </c>
      <c r="H56308" t="s">
        <v>65645</v>
      </c>
    </row>
    <row r="56309" spans="1:8" x14ac:dyDescent="0.2">
      <c r="A56309">
        <f>A56308+1</f>
        <v>56308</v>
      </c>
      <c r="B56309" t="s">
        <v>27403</v>
      </c>
      <c r="C56309" t="s">
        <v>27456</v>
      </c>
      <c r="D56309">
        <v>64</v>
      </c>
      <c r="E56309">
        <v>182626</v>
      </c>
      <c r="F56309" t="b">
        <v>1</v>
      </c>
      <c r="G56309">
        <v>144.08099999999999</v>
      </c>
      <c r="H56309" t="s">
        <v>65645</v>
      </c>
    </row>
    <row r="56310" spans="1:8" x14ac:dyDescent="0.2">
      <c r="A56310">
        <f>A56309+1</f>
        <v>56309</v>
      </c>
      <c r="B56310" t="s">
        <v>65838</v>
      </c>
      <c r="C56310" t="s">
        <v>65838</v>
      </c>
      <c r="D56310">
        <v>50</v>
      </c>
      <c r="E56310">
        <v>303529</v>
      </c>
      <c r="F56310" t="b">
        <v>0</v>
      </c>
      <c r="G56310">
        <v>136.00700000000001</v>
      </c>
      <c r="H56310" t="s">
        <v>65645</v>
      </c>
    </row>
    <row r="56311" spans="1:8" x14ac:dyDescent="0.2">
      <c r="A56311">
        <f>A56310+1</f>
        <v>56310</v>
      </c>
      <c r="B56311" t="s">
        <v>65174</v>
      </c>
      <c r="C56311" t="s">
        <v>65174</v>
      </c>
      <c r="D56311">
        <v>47</v>
      </c>
      <c r="E56311">
        <v>259127</v>
      </c>
      <c r="F56311" t="b">
        <v>0</v>
      </c>
      <c r="G56311">
        <v>149.97499999999999</v>
      </c>
      <c r="H56311" t="s">
        <v>65645</v>
      </c>
    </row>
    <row r="56312" spans="1:8" x14ac:dyDescent="0.2">
      <c r="A56312">
        <f>A56311+1</f>
        <v>56311</v>
      </c>
      <c r="B56312" t="s">
        <v>39021</v>
      </c>
      <c r="C56312" t="s">
        <v>26931</v>
      </c>
      <c r="D56312">
        <v>73</v>
      </c>
      <c r="E56312">
        <v>205473</v>
      </c>
      <c r="F56312" t="b">
        <v>1</v>
      </c>
      <c r="G56312">
        <v>110.94</v>
      </c>
      <c r="H56312" t="s">
        <v>65645</v>
      </c>
    </row>
    <row r="56313" spans="1:8" x14ac:dyDescent="0.2">
      <c r="A56313">
        <f>A56312+1</f>
        <v>56312</v>
      </c>
      <c r="B56313" t="s">
        <v>65839</v>
      </c>
      <c r="C56313" t="s">
        <v>65839</v>
      </c>
      <c r="D56313">
        <v>49</v>
      </c>
      <c r="E56313">
        <v>220800</v>
      </c>
      <c r="F56313" t="b">
        <v>0</v>
      </c>
      <c r="G56313">
        <v>149.94499999999999</v>
      </c>
      <c r="H56313" t="s">
        <v>65645</v>
      </c>
    </row>
    <row r="56314" spans="1:8" x14ac:dyDescent="0.2">
      <c r="A56314">
        <f>A56313+1</f>
        <v>56313</v>
      </c>
      <c r="B56314" t="s">
        <v>38381</v>
      </c>
      <c r="C56314" t="s">
        <v>38176</v>
      </c>
      <c r="D56314">
        <v>47</v>
      </c>
      <c r="E56314">
        <v>189391</v>
      </c>
      <c r="F56314" t="b">
        <v>0</v>
      </c>
      <c r="G56314">
        <v>114.95</v>
      </c>
      <c r="H56314" t="s">
        <v>65645</v>
      </c>
    </row>
    <row r="56315" spans="1:8" x14ac:dyDescent="0.2">
      <c r="A56315">
        <f>A56314+1</f>
        <v>56314</v>
      </c>
      <c r="B56315" t="s">
        <v>869</v>
      </c>
      <c r="C56315" t="s">
        <v>26931</v>
      </c>
      <c r="D56315">
        <v>62</v>
      </c>
      <c r="E56315">
        <v>228951</v>
      </c>
      <c r="F56315" t="b">
        <v>1</v>
      </c>
      <c r="G56315">
        <v>136.01300000000001</v>
      </c>
      <c r="H56315" t="s">
        <v>65645</v>
      </c>
    </row>
    <row r="56316" spans="1:8" x14ac:dyDescent="0.2">
      <c r="A56316">
        <f>A56315+1</f>
        <v>56315</v>
      </c>
      <c r="B56316" t="s">
        <v>3333</v>
      </c>
      <c r="C56316" t="s">
        <v>3332</v>
      </c>
      <c r="D56316">
        <v>70</v>
      </c>
      <c r="E56316">
        <v>185546</v>
      </c>
      <c r="F56316" t="b">
        <v>0</v>
      </c>
      <c r="G56316">
        <v>61.656999999999996</v>
      </c>
      <c r="H56316" t="s">
        <v>65645</v>
      </c>
    </row>
    <row r="56317" spans="1:8" x14ac:dyDescent="0.2">
      <c r="A56317">
        <f>A56316+1</f>
        <v>56316</v>
      </c>
      <c r="B56317" t="s">
        <v>65840</v>
      </c>
      <c r="C56317" t="s">
        <v>65788</v>
      </c>
      <c r="D56317">
        <v>49</v>
      </c>
      <c r="E56317">
        <v>235232</v>
      </c>
      <c r="F56317" t="b">
        <v>0</v>
      </c>
      <c r="G56317">
        <v>154.02500000000001</v>
      </c>
      <c r="H56317" t="s">
        <v>65645</v>
      </c>
    </row>
    <row r="56318" spans="1:8" x14ac:dyDescent="0.2">
      <c r="A56318">
        <f>A56317+1</f>
        <v>56317</v>
      </c>
      <c r="B56318" t="s">
        <v>65842</v>
      </c>
      <c r="C56318" t="s">
        <v>65841</v>
      </c>
      <c r="D56318">
        <v>42</v>
      </c>
      <c r="E56318">
        <v>177886</v>
      </c>
      <c r="F56318" t="b">
        <v>0</v>
      </c>
      <c r="G56318">
        <v>155.935</v>
      </c>
      <c r="H56318" t="s">
        <v>65645</v>
      </c>
    </row>
    <row r="56319" spans="1:8" x14ac:dyDescent="0.2">
      <c r="A56319">
        <f>A56318+1</f>
        <v>56318</v>
      </c>
      <c r="B56319" t="s">
        <v>38389</v>
      </c>
      <c r="C56319" t="s">
        <v>38184</v>
      </c>
      <c r="D56319">
        <v>47</v>
      </c>
      <c r="E56319">
        <v>177290</v>
      </c>
      <c r="F56319" t="b">
        <v>0</v>
      </c>
      <c r="G56319">
        <v>155.06200000000001</v>
      </c>
      <c r="H56319" t="s">
        <v>65645</v>
      </c>
    </row>
    <row r="56320" spans="1:8" x14ac:dyDescent="0.2">
      <c r="A56320">
        <f>A56319+1</f>
        <v>56319</v>
      </c>
      <c r="B56320" t="s">
        <v>38386</v>
      </c>
      <c r="C56320" t="s">
        <v>38186</v>
      </c>
      <c r="D56320">
        <v>47</v>
      </c>
      <c r="E56320">
        <v>185149</v>
      </c>
      <c r="F56320" t="b">
        <v>0</v>
      </c>
      <c r="G56320">
        <v>139.99799999999999</v>
      </c>
      <c r="H56320" t="s">
        <v>65645</v>
      </c>
    </row>
    <row r="56321" spans="1:8" x14ac:dyDescent="0.2">
      <c r="A56321">
        <f>A56320+1</f>
        <v>56320</v>
      </c>
      <c r="B56321" t="s">
        <v>38388</v>
      </c>
      <c r="C56321" t="s">
        <v>38186</v>
      </c>
      <c r="D56321">
        <v>47</v>
      </c>
      <c r="E56321">
        <v>136751</v>
      </c>
      <c r="F56321" t="b">
        <v>0</v>
      </c>
      <c r="G56321">
        <v>106.89100000000001</v>
      </c>
      <c r="H56321" t="s">
        <v>65645</v>
      </c>
    </row>
    <row r="56322" spans="1:8" x14ac:dyDescent="0.2">
      <c r="A56322">
        <f>A56321+1</f>
        <v>56321</v>
      </c>
      <c r="B56322" t="s">
        <v>65844</v>
      </c>
      <c r="C56322" t="s">
        <v>65843</v>
      </c>
      <c r="D56322">
        <v>50</v>
      </c>
      <c r="E56322">
        <v>191830</v>
      </c>
      <c r="F56322" t="b">
        <v>0</v>
      </c>
      <c r="G56322">
        <v>141.28</v>
      </c>
      <c r="H56322" t="s">
        <v>65645</v>
      </c>
    </row>
    <row r="56323" spans="1:8" x14ac:dyDescent="0.2">
      <c r="A56323">
        <f>A56322+1</f>
        <v>56322</v>
      </c>
      <c r="B56323" t="s">
        <v>26878</v>
      </c>
      <c r="C56323" t="s">
        <v>15647</v>
      </c>
      <c r="D56323">
        <v>59</v>
      </c>
      <c r="E56323">
        <v>250266</v>
      </c>
      <c r="F56323" t="b">
        <v>0</v>
      </c>
      <c r="G56323">
        <v>189.55799999999999</v>
      </c>
      <c r="H56323" t="s">
        <v>65645</v>
      </c>
    </row>
    <row r="56324" spans="1:8" x14ac:dyDescent="0.2">
      <c r="A56324">
        <f>A56323+1</f>
        <v>56323</v>
      </c>
      <c r="B56324" t="s">
        <v>65846</v>
      </c>
      <c r="C56324" t="s">
        <v>65846</v>
      </c>
      <c r="D56324">
        <v>61</v>
      </c>
      <c r="E56324">
        <v>200292</v>
      </c>
      <c r="F56324" t="b">
        <v>0</v>
      </c>
      <c r="G56324">
        <v>136.024</v>
      </c>
      <c r="H56324" t="s">
        <v>65645</v>
      </c>
    </row>
    <row r="56325" spans="1:8" x14ac:dyDescent="0.2">
      <c r="A56325">
        <f>A56324+1</f>
        <v>56324</v>
      </c>
      <c r="B56325" t="s">
        <v>65847</v>
      </c>
      <c r="C56325" t="s">
        <v>65841</v>
      </c>
      <c r="D56325">
        <v>40</v>
      </c>
      <c r="E56325">
        <v>177236</v>
      </c>
      <c r="F56325" t="b">
        <v>0</v>
      </c>
      <c r="G56325">
        <v>101.389</v>
      </c>
      <c r="H56325" t="s">
        <v>65645</v>
      </c>
    </row>
    <row r="56326" spans="1:8" x14ac:dyDescent="0.2">
      <c r="A56326">
        <f>A56325+1</f>
        <v>56325</v>
      </c>
      <c r="B56326" t="s">
        <v>65425</v>
      </c>
      <c r="C56326" t="s">
        <v>65424</v>
      </c>
      <c r="D56326">
        <v>47</v>
      </c>
      <c r="E56326">
        <v>319946</v>
      </c>
      <c r="F56326" t="b">
        <v>0</v>
      </c>
      <c r="G56326">
        <v>147.881</v>
      </c>
      <c r="H56326" t="s">
        <v>65645</v>
      </c>
    </row>
    <row r="56327" spans="1:8" x14ac:dyDescent="0.2">
      <c r="A56327">
        <f>A56326+1</f>
        <v>56326</v>
      </c>
      <c r="B56327" t="s">
        <v>65205</v>
      </c>
      <c r="C56327" t="s">
        <v>65204</v>
      </c>
      <c r="D56327">
        <v>47</v>
      </c>
      <c r="E56327">
        <v>209733</v>
      </c>
      <c r="F56327" t="b">
        <v>0</v>
      </c>
      <c r="G56327">
        <v>129.011</v>
      </c>
      <c r="H56327" t="s">
        <v>65645</v>
      </c>
    </row>
    <row r="56328" spans="1:8" x14ac:dyDescent="0.2">
      <c r="A56328">
        <f>A56327+1</f>
        <v>56327</v>
      </c>
      <c r="B56328" t="s">
        <v>65848</v>
      </c>
      <c r="C56328" t="s">
        <v>65843</v>
      </c>
      <c r="D56328">
        <v>46</v>
      </c>
      <c r="E56328">
        <v>160676</v>
      </c>
      <c r="F56328" t="b">
        <v>0</v>
      </c>
      <c r="G56328">
        <v>83.995000000000005</v>
      </c>
      <c r="H56328" t="s">
        <v>65645</v>
      </c>
    </row>
    <row r="56329" spans="1:8" x14ac:dyDescent="0.2">
      <c r="A56329">
        <f>A56328+1</f>
        <v>56328</v>
      </c>
      <c r="B56329" t="s">
        <v>65351</v>
      </c>
      <c r="C56329" t="s">
        <v>65350</v>
      </c>
      <c r="D56329">
        <v>45</v>
      </c>
      <c r="E56329">
        <v>176750</v>
      </c>
      <c r="F56329" t="b">
        <v>0</v>
      </c>
      <c r="G56329">
        <v>82.051000000000002</v>
      </c>
      <c r="H56329" t="s">
        <v>65645</v>
      </c>
    </row>
    <row r="56330" spans="1:8" x14ac:dyDescent="0.2">
      <c r="A56330">
        <f>A56329+1</f>
        <v>56329</v>
      </c>
      <c r="B56330" t="s">
        <v>65849</v>
      </c>
      <c r="C56330" t="s">
        <v>65841</v>
      </c>
      <c r="D56330">
        <v>40</v>
      </c>
      <c r="E56330">
        <v>141163</v>
      </c>
      <c r="F56330" t="b">
        <v>0</v>
      </c>
      <c r="G56330">
        <v>173.874</v>
      </c>
      <c r="H56330" t="s">
        <v>65645</v>
      </c>
    </row>
    <row r="56331" spans="1:8" x14ac:dyDescent="0.2">
      <c r="A56331">
        <f>A56330+1</f>
        <v>56330</v>
      </c>
      <c r="B56331" t="s">
        <v>4716</v>
      </c>
      <c r="C56331" t="s">
        <v>4715</v>
      </c>
      <c r="D56331">
        <v>69</v>
      </c>
      <c r="E56331">
        <v>134482</v>
      </c>
      <c r="F56331" t="b">
        <v>1</v>
      </c>
      <c r="G56331">
        <v>174.196</v>
      </c>
      <c r="H56331" t="s">
        <v>65645</v>
      </c>
    </row>
    <row r="56332" spans="1:8" x14ac:dyDescent="0.2">
      <c r="A56332">
        <f>A56331+1</f>
        <v>56331</v>
      </c>
      <c r="B56332" t="s">
        <v>65850</v>
      </c>
      <c r="C56332" t="s">
        <v>65850</v>
      </c>
      <c r="D56332">
        <v>46</v>
      </c>
      <c r="E56332">
        <v>207272</v>
      </c>
      <c r="F56332" t="b">
        <v>0</v>
      </c>
      <c r="G56332">
        <v>109.968</v>
      </c>
      <c r="H56332" t="s">
        <v>65645</v>
      </c>
    </row>
    <row r="56333" spans="1:8" x14ac:dyDescent="0.2">
      <c r="A56333">
        <f>A56332+1</f>
        <v>56332</v>
      </c>
      <c r="B56333" t="s">
        <v>65851</v>
      </c>
      <c r="C56333" t="s">
        <v>65843</v>
      </c>
      <c r="D56333">
        <v>42</v>
      </c>
      <c r="E56333">
        <v>165964</v>
      </c>
      <c r="F56333" t="b">
        <v>0</v>
      </c>
      <c r="G56333">
        <v>111.956</v>
      </c>
      <c r="H56333" t="s">
        <v>65645</v>
      </c>
    </row>
    <row r="56334" spans="1:8" x14ac:dyDescent="0.2">
      <c r="A56334">
        <f>A56333+1</f>
        <v>56333</v>
      </c>
      <c r="B56334" t="s">
        <v>65853</v>
      </c>
      <c r="C56334" t="s">
        <v>65852</v>
      </c>
      <c r="D56334">
        <v>71</v>
      </c>
      <c r="E56334">
        <v>152317</v>
      </c>
      <c r="F56334" t="b">
        <v>0</v>
      </c>
      <c r="G56334">
        <v>144.99</v>
      </c>
      <c r="H56334" t="s">
        <v>65645</v>
      </c>
    </row>
    <row r="56335" spans="1:8" x14ac:dyDescent="0.2">
      <c r="A56335">
        <f>A56334+1</f>
        <v>56334</v>
      </c>
      <c r="B56335" t="s">
        <v>65440</v>
      </c>
      <c r="C56335" t="s">
        <v>61505</v>
      </c>
      <c r="D56335">
        <v>45</v>
      </c>
      <c r="E56335">
        <v>249160</v>
      </c>
      <c r="F56335" t="b">
        <v>0</v>
      </c>
      <c r="G56335">
        <v>131.072</v>
      </c>
      <c r="H56335" t="s">
        <v>65645</v>
      </c>
    </row>
    <row r="56336" spans="1:8" x14ac:dyDescent="0.2">
      <c r="A56336">
        <f>A56335+1</f>
        <v>56335</v>
      </c>
      <c r="B56336" t="s">
        <v>63236</v>
      </c>
      <c r="C56336" t="s">
        <v>63235</v>
      </c>
      <c r="D56336">
        <v>60</v>
      </c>
      <c r="E56336">
        <v>214786</v>
      </c>
      <c r="F56336" t="b">
        <v>0</v>
      </c>
      <c r="G56336">
        <v>122.997</v>
      </c>
      <c r="H56336" t="s">
        <v>65645</v>
      </c>
    </row>
    <row r="56337" spans="1:8" x14ac:dyDescent="0.2">
      <c r="A56337">
        <f>A56336+1</f>
        <v>56336</v>
      </c>
      <c r="B56337" t="s">
        <v>65854</v>
      </c>
      <c r="C56337" t="s">
        <v>4599</v>
      </c>
      <c r="D56337">
        <v>2</v>
      </c>
      <c r="E56337">
        <v>133509</v>
      </c>
      <c r="F56337" t="b">
        <v>0</v>
      </c>
      <c r="G56337">
        <v>150.77199999999999</v>
      </c>
      <c r="H56337" t="s">
        <v>65645</v>
      </c>
    </row>
    <row r="56338" spans="1:8" x14ac:dyDescent="0.2">
      <c r="A56338">
        <f>A56337+1</f>
        <v>56337</v>
      </c>
      <c r="B56338" t="s">
        <v>65856</v>
      </c>
      <c r="C56338" t="s">
        <v>65855</v>
      </c>
      <c r="D56338">
        <v>79</v>
      </c>
      <c r="E56338">
        <v>278991</v>
      </c>
      <c r="F56338" t="b">
        <v>1</v>
      </c>
      <c r="G56338">
        <v>131.77799999999999</v>
      </c>
      <c r="H56338" t="s">
        <v>65645</v>
      </c>
    </row>
    <row r="56339" spans="1:8" x14ac:dyDescent="0.2">
      <c r="A56339">
        <f>A56338+1</f>
        <v>56338</v>
      </c>
      <c r="B56339" t="s">
        <v>39033</v>
      </c>
      <c r="C56339" t="s">
        <v>78</v>
      </c>
      <c r="D56339">
        <v>1</v>
      </c>
      <c r="E56339">
        <v>208876</v>
      </c>
      <c r="F56339" t="b">
        <v>0</v>
      </c>
      <c r="G56339">
        <v>148.036</v>
      </c>
      <c r="H56339" t="s">
        <v>65645</v>
      </c>
    </row>
    <row r="56340" spans="1:8" x14ac:dyDescent="0.2">
      <c r="A56340">
        <f>A56339+1</f>
        <v>56339</v>
      </c>
      <c r="B56340" t="s">
        <v>2181</v>
      </c>
      <c r="C56340" t="s">
        <v>20951</v>
      </c>
      <c r="D56340">
        <v>0</v>
      </c>
      <c r="E56340">
        <v>172906</v>
      </c>
      <c r="F56340" t="b">
        <v>0</v>
      </c>
      <c r="G56340">
        <v>101.977</v>
      </c>
      <c r="H56340" t="s">
        <v>65645</v>
      </c>
    </row>
    <row r="56341" spans="1:8" x14ac:dyDescent="0.2">
      <c r="A56341">
        <f>A56340+1</f>
        <v>56340</v>
      </c>
      <c r="B56341" t="s">
        <v>65858</v>
      </c>
      <c r="C56341" t="s">
        <v>4108</v>
      </c>
      <c r="D56341">
        <v>0</v>
      </c>
      <c r="E56341">
        <v>147653</v>
      </c>
      <c r="F56341" t="b">
        <v>0</v>
      </c>
      <c r="G56341">
        <v>96.087999999999994</v>
      </c>
      <c r="H56341" t="s">
        <v>65645</v>
      </c>
    </row>
    <row r="56342" spans="1:8" x14ac:dyDescent="0.2">
      <c r="A56342">
        <f>A56341+1</f>
        <v>56341</v>
      </c>
      <c r="B56342" t="s">
        <v>65854</v>
      </c>
      <c r="C56342" t="s">
        <v>4800</v>
      </c>
      <c r="D56342">
        <v>0</v>
      </c>
      <c r="E56342">
        <v>133509</v>
      </c>
      <c r="F56342" t="b">
        <v>0</v>
      </c>
      <c r="G56342">
        <v>150.77199999999999</v>
      </c>
      <c r="H56342" t="s">
        <v>65645</v>
      </c>
    </row>
    <row r="56343" spans="1:8" x14ac:dyDescent="0.2">
      <c r="A56343">
        <f>A56342+1</f>
        <v>56342</v>
      </c>
      <c r="B56343" t="s">
        <v>65859</v>
      </c>
      <c r="C56343" t="s">
        <v>26955</v>
      </c>
      <c r="D56343">
        <v>0</v>
      </c>
      <c r="E56343">
        <v>193840</v>
      </c>
      <c r="F56343" t="b">
        <v>0</v>
      </c>
      <c r="G56343">
        <v>76.512</v>
      </c>
      <c r="H56343" t="s">
        <v>65645</v>
      </c>
    </row>
    <row r="56344" spans="1:8" x14ac:dyDescent="0.2">
      <c r="A56344">
        <f>A56343+1</f>
        <v>56343</v>
      </c>
      <c r="B56344" t="s">
        <v>38967</v>
      </c>
      <c r="C56344" t="s">
        <v>26977</v>
      </c>
      <c r="D56344">
        <v>3</v>
      </c>
      <c r="E56344">
        <v>279635</v>
      </c>
      <c r="F56344" t="b">
        <v>0</v>
      </c>
      <c r="G56344">
        <v>122.03100000000001</v>
      </c>
      <c r="H56344" t="s">
        <v>65645</v>
      </c>
    </row>
    <row r="56345" spans="1:8" x14ac:dyDescent="0.2">
      <c r="A56345">
        <f>A56344+1</f>
        <v>56344</v>
      </c>
      <c r="B56345" t="s">
        <v>65859</v>
      </c>
      <c r="C56345" t="s">
        <v>20946</v>
      </c>
      <c r="D56345">
        <v>0</v>
      </c>
      <c r="E56345">
        <v>193840</v>
      </c>
      <c r="F56345" t="b">
        <v>0</v>
      </c>
      <c r="G56345">
        <v>76.512</v>
      </c>
      <c r="H56345" t="s">
        <v>65645</v>
      </c>
    </row>
    <row r="56346" spans="1:8" x14ac:dyDescent="0.2">
      <c r="A56346">
        <f>A56345+1</f>
        <v>56345</v>
      </c>
      <c r="B56346" t="s">
        <v>38967</v>
      </c>
      <c r="C56346" t="s">
        <v>3378</v>
      </c>
      <c r="D56346">
        <v>0</v>
      </c>
      <c r="E56346">
        <v>279635</v>
      </c>
      <c r="F56346" t="b">
        <v>0</v>
      </c>
      <c r="G56346">
        <v>122.03100000000001</v>
      </c>
      <c r="H56346" t="s">
        <v>65645</v>
      </c>
    </row>
    <row r="56347" spans="1:8" x14ac:dyDescent="0.2">
      <c r="A56347">
        <f>A56346+1</f>
        <v>56346</v>
      </c>
      <c r="B56347" t="s">
        <v>38967</v>
      </c>
      <c r="C56347" t="s">
        <v>26916</v>
      </c>
      <c r="D56347">
        <v>0</v>
      </c>
      <c r="E56347">
        <v>279635</v>
      </c>
      <c r="F56347" t="b">
        <v>0</v>
      </c>
      <c r="G56347">
        <v>122.03100000000001</v>
      </c>
      <c r="H56347" t="s">
        <v>65645</v>
      </c>
    </row>
    <row r="56348" spans="1:8" x14ac:dyDescent="0.2">
      <c r="A56348">
        <f>A56347+1</f>
        <v>56347</v>
      </c>
      <c r="B56348" t="s">
        <v>31082</v>
      </c>
      <c r="C56348" t="s">
        <v>20951</v>
      </c>
      <c r="D56348">
        <v>0</v>
      </c>
      <c r="E56348">
        <v>198342</v>
      </c>
      <c r="F56348" t="b">
        <v>0</v>
      </c>
      <c r="G56348">
        <v>114.181</v>
      </c>
      <c r="H56348" t="s">
        <v>65645</v>
      </c>
    </row>
    <row r="56349" spans="1:8" x14ac:dyDescent="0.2">
      <c r="A56349">
        <f>A56348+1</f>
        <v>56348</v>
      </c>
      <c r="B56349" t="s">
        <v>65859</v>
      </c>
      <c r="C56349" t="s">
        <v>20946</v>
      </c>
      <c r="D56349">
        <v>0</v>
      </c>
      <c r="E56349">
        <v>193840</v>
      </c>
      <c r="F56349" t="b">
        <v>0</v>
      </c>
      <c r="G56349">
        <v>76.512</v>
      </c>
      <c r="H56349" t="s">
        <v>65645</v>
      </c>
    </row>
    <row r="56350" spans="1:8" x14ac:dyDescent="0.2">
      <c r="A56350">
        <f>A56349+1</f>
        <v>56349</v>
      </c>
      <c r="B56350" t="s">
        <v>65859</v>
      </c>
      <c r="C56350" t="s">
        <v>20946</v>
      </c>
      <c r="D56350">
        <v>0</v>
      </c>
      <c r="E56350">
        <v>193840</v>
      </c>
      <c r="F56350" t="b">
        <v>0</v>
      </c>
      <c r="G56350">
        <v>76.512</v>
      </c>
      <c r="H56350" t="s">
        <v>65645</v>
      </c>
    </row>
    <row r="56351" spans="1:8" x14ac:dyDescent="0.2">
      <c r="A56351">
        <f>A56350+1</f>
        <v>56350</v>
      </c>
      <c r="B56351" t="s">
        <v>38967</v>
      </c>
      <c r="C56351" t="s">
        <v>27024</v>
      </c>
      <c r="D56351">
        <v>0</v>
      </c>
      <c r="E56351">
        <v>279635</v>
      </c>
      <c r="F56351" t="b">
        <v>0</v>
      </c>
      <c r="G56351">
        <v>122.03100000000001</v>
      </c>
      <c r="H56351" t="s">
        <v>65645</v>
      </c>
    </row>
    <row r="56352" spans="1:8" x14ac:dyDescent="0.2">
      <c r="A56352">
        <f>A56351+1</f>
        <v>56351</v>
      </c>
      <c r="B56352" t="s">
        <v>336</v>
      </c>
      <c r="C56352" t="s">
        <v>336</v>
      </c>
      <c r="D56352">
        <v>68</v>
      </c>
      <c r="E56352">
        <v>209386</v>
      </c>
      <c r="F56352" t="b">
        <v>0</v>
      </c>
      <c r="G56352">
        <v>169.965</v>
      </c>
      <c r="H56352" t="s">
        <v>65645</v>
      </c>
    </row>
    <row r="56353" spans="1:8" x14ac:dyDescent="0.2">
      <c r="A56353">
        <f>A56352+1</f>
        <v>56352</v>
      </c>
      <c r="B56353" t="s">
        <v>65353</v>
      </c>
      <c r="C56353" t="s">
        <v>64924</v>
      </c>
      <c r="D56353">
        <v>45</v>
      </c>
      <c r="E56353">
        <v>256000</v>
      </c>
      <c r="F56353" t="b">
        <v>0</v>
      </c>
      <c r="G56353">
        <v>130.03100000000001</v>
      </c>
      <c r="H56353" t="s">
        <v>65645</v>
      </c>
    </row>
    <row r="56354" spans="1:8" x14ac:dyDescent="0.2">
      <c r="A56354">
        <f>A56353+1</f>
        <v>56353</v>
      </c>
      <c r="B56354" t="s">
        <v>65860</v>
      </c>
      <c r="C56354" t="s">
        <v>65860</v>
      </c>
      <c r="D56354">
        <v>70</v>
      </c>
      <c r="E56354">
        <v>192170</v>
      </c>
      <c r="F56354" t="b">
        <v>0</v>
      </c>
      <c r="G56354">
        <v>119.991</v>
      </c>
      <c r="H56354" t="s">
        <v>65645</v>
      </c>
    </row>
    <row r="56355" spans="1:8" x14ac:dyDescent="0.2">
      <c r="A56355">
        <f>A56354+1</f>
        <v>56354</v>
      </c>
      <c r="B56355" t="s">
        <v>38443</v>
      </c>
      <c r="C56355" t="s">
        <v>3758</v>
      </c>
      <c r="D56355">
        <v>67</v>
      </c>
      <c r="E56355">
        <v>196706</v>
      </c>
      <c r="F56355" t="b">
        <v>1</v>
      </c>
      <c r="G56355">
        <v>147.834</v>
      </c>
      <c r="H56355" t="s">
        <v>65645</v>
      </c>
    </row>
    <row r="56356" spans="1:8" x14ac:dyDescent="0.2">
      <c r="A56356">
        <f>A56355+1</f>
        <v>56355</v>
      </c>
      <c r="B56356" t="s">
        <v>9195</v>
      </c>
      <c r="C56356" t="s">
        <v>65862</v>
      </c>
      <c r="D56356">
        <v>73</v>
      </c>
      <c r="E56356">
        <v>127920</v>
      </c>
      <c r="F56356" t="b">
        <v>0</v>
      </c>
      <c r="G56356">
        <v>100.363</v>
      </c>
      <c r="H56356" t="s">
        <v>65645</v>
      </c>
    </row>
    <row r="56357" spans="1:8" x14ac:dyDescent="0.2">
      <c r="A56357">
        <f>A56356+1</f>
        <v>56356</v>
      </c>
      <c r="B56357" t="s">
        <v>65713</v>
      </c>
      <c r="C56357" t="s">
        <v>65713</v>
      </c>
      <c r="D56357">
        <v>60</v>
      </c>
      <c r="E56357">
        <v>142000</v>
      </c>
      <c r="F56357" t="b">
        <v>0</v>
      </c>
      <c r="G56357">
        <v>113.715</v>
      </c>
      <c r="H56357" t="s">
        <v>65645</v>
      </c>
    </row>
    <row r="56358" spans="1:8" x14ac:dyDescent="0.2">
      <c r="A56358">
        <f>A56357+1</f>
        <v>56357</v>
      </c>
      <c r="B56358" t="s">
        <v>65359</v>
      </c>
      <c r="C56358" t="s">
        <v>65359</v>
      </c>
      <c r="D56358">
        <v>52</v>
      </c>
      <c r="E56358">
        <v>255764</v>
      </c>
      <c r="F56358" t="b">
        <v>0</v>
      </c>
      <c r="G56358">
        <v>149.95699999999999</v>
      </c>
      <c r="H56358" t="s">
        <v>65645</v>
      </c>
    </row>
    <row r="56359" spans="1:8" x14ac:dyDescent="0.2">
      <c r="A56359">
        <f>A56358+1</f>
        <v>56358</v>
      </c>
      <c r="B56359" t="s">
        <v>65356</v>
      </c>
      <c r="C56359" t="s">
        <v>65355</v>
      </c>
      <c r="D56359">
        <v>45</v>
      </c>
      <c r="E56359">
        <v>208777</v>
      </c>
      <c r="F56359" t="b">
        <v>0</v>
      </c>
      <c r="G56359">
        <v>93.021000000000001</v>
      </c>
      <c r="H56359" t="s">
        <v>65645</v>
      </c>
    </row>
    <row r="56360" spans="1:8" x14ac:dyDescent="0.2">
      <c r="A56360">
        <f>A56359+1</f>
        <v>56359</v>
      </c>
      <c r="B56360" t="s">
        <v>38415</v>
      </c>
      <c r="C56360" t="s">
        <v>38275</v>
      </c>
      <c r="D56360">
        <v>46</v>
      </c>
      <c r="E56360">
        <v>271304</v>
      </c>
      <c r="F56360" t="b">
        <v>0</v>
      </c>
      <c r="G56360">
        <v>92.063000000000002</v>
      </c>
      <c r="H56360" t="s">
        <v>65645</v>
      </c>
    </row>
    <row r="56361" spans="1:8" x14ac:dyDescent="0.2">
      <c r="A56361">
        <f>A56360+1</f>
        <v>56360</v>
      </c>
      <c r="B56361" t="s">
        <v>3331</v>
      </c>
      <c r="C56361" t="s">
        <v>3330</v>
      </c>
      <c r="D56361">
        <v>79</v>
      </c>
      <c r="E56361">
        <v>218013</v>
      </c>
      <c r="F56361" t="b">
        <v>0</v>
      </c>
      <c r="G56361">
        <v>112.96</v>
      </c>
      <c r="H56361" t="s">
        <v>65645</v>
      </c>
    </row>
    <row r="56362" spans="1:8" x14ac:dyDescent="0.2">
      <c r="A56362">
        <f>A56361+1</f>
        <v>56361</v>
      </c>
      <c r="B56362" t="s">
        <v>65449</v>
      </c>
      <c r="C56362" t="s">
        <v>65448</v>
      </c>
      <c r="D56362">
        <v>51</v>
      </c>
      <c r="E56362">
        <v>199735</v>
      </c>
      <c r="F56362" t="b">
        <v>0</v>
      </c>
      <c r="G56362">
        <v>91.960999999999999</v>
      </c>
      <c r="H56362" t="s">
        <v>65645</v>
      </c>
    </row>
    <row r="56363" spans="1:8" x14ac:dyDescent="0.2">
      <c r="A56363">
        <f>A56362+1</f>
        <v>56362</v>
      </c>
      <c r="B56363" t="s">
        <v>39052</v>
      </c>
      <c r="C56363" t="s">
        <v>39051</v>
      </c>
      <c r="D56363">
        <v>67</v>
      </c>
      <c r="E56363">
        <v>190348</v>
      </c>
      <c r="F56363" t="b">
        <v>1</v>
      </c>
      <c r="G56363">
        <v>127.91800000000001</v>
      </c>
      <c r="H56363" t="s">
        <v>65645</v>
      </c>
    </row>
    <row r="56364" spans="1:8" x14ac:dyDescent="0.2">
      <c r="A56364">
        <f>A56363+1</f>
        <v>56363</v>
      </c>
      <c r="B56364" t="s">
        <v>38450</v>
      </c>
      <c r="C56364" t="s">
        <v>38275</v>
      </c>
      <c r="D56364">
        <v>46</v>
      </c>
      <c r="E56364">
        <v>183092</v>
      </c>
      <c r="F56364" t="b">
        <v>0</v>
      </c>
      <c r="G56364">
        <v>97.01</v>
      </c>
      <c r="H56364" t="s">
        <v>65645</v>
      </c>
    </row>
    <row r="56365" spans="1:8" x14ac:dyDescent="0.2">
      <c r="A56365">
        <f>A56364+1</f>
        <v>56364</v>
      </c>
      <c r="B56365" t="s">
        <v>804</v>
      </c>
      <c r="C56365" t="s">
        <v>65659</v>
      </c>
      <c r="D56365">
        <v>47</v>
      </c>
      <c r="E56365">
        <v>238805</v>
      </c>
      <c r="F56365" t="b">
        <v>0</v>
      </c>
      <c r="G56365">
        <v>80.87</v>
      </c>
      <c r="H56365" t="s">
        <v>65645</v>
      </c>
    </row>
    <row r="56366" spans="1:8" x14ac:dyDescent="0.2">
      <c r="A56366">
        <f>A56365+1</f>
        <v>56365</v>
      </c>
      <c r="B56366" t="s">
        <v>41548</v>
      </c>
      <c r="C56366" t="s">
        <v>41548</v>
      </c>
      <c r="D56366">
        <v>46</v>
      </c>
      <c r="E56366">
        <v>152320</v>
      </c>
      <c r="F56366" t="b">
        <v>0</v>
      </c>
      <c r="G56366">
        <v>111.017</v>
      </c>
      <c r="H56366" t="s">
        <v>65645</v>
      </c>
    </row>
    <row r="56367" spans="1:8" x14ac:dyDescent="0.2">
      <c r="A56367">
        <f>A56366+1</f>
        <v>56366</v>
      </c>
      <c r="B56367" t="s">
        <v>65361</v>
      </c>
      <c r="C56367" t="s">
        <v>65361</v>
      </c>
      <c r="D56367">
        <v>44</v>
      </c>
      <c r="E56367">
        <v>291578</v>
      </c>
      <c r="F56367" t="b">
        <v>0</v>
      </c>
      <c r="G56367">
        <v>114.012</v>
      </c>
      <c r="H56367" t="s">
        <v>65645</v>
      </c>
    </row>
    <row r="56368" spans="1:8" x14ac:dyDescent="0.2">
      <c r="A56368">
        <f>A56367+1</f>
        <v>56367</v>
      </c>
      <c r="B56368" t="s">
        <v>4997</v>
      </c>
      <c r="C56368" t="s">
        <v>4997</v>
      </c>
      <c r="D56368">
        <v>65</v>
      </c>
      <c r="E56368">
        <v>266666</v>
      </c>
      <c r="F56368" t="b">
        <v>0</v>
      </c>
      <c r="G56368">
        <v>98.356999999999999</v>
      </c>
      <c r="H56368" t="s">
        <v>65645</v>
      </c>
    </row>
    <row r="56369" spans="1:8" x14ac:dyDescent="0.2">
      <c r="A56369">
        <f>A56368+1</f>
        <v>56368</v>
      </c>
      <c r="B56369" t="s">
        <v>65866</v>
      </c>
      <c r="C56369" t="s">
        <v>65865</v>
      </c>
      <c r="D56369">
        <v>79</v>
      </c>
      <c r="E56369">
        <v>125256</v>
      </c>
      <c r="F56369" t="b">
        <v>0</v>
      </c>
      <c r="G56369">
        <v>122.05200000000001</v>
      </c>
      <c r="H56369" t="s">
        <v>65645</v>
      </c>
    </row>
    <row r="56370" spans="1:8" x14ac:dyDescent="0.2">
      <c r="A56370">
        <f>A56369+1</f>
        <v>56369</v>
      </c>
      <c r="B56370" t="s">
        <v>22065</v>
      </c>
      <c r="C56370" t="s">
        <v>65412</v>
      </c>
      <c r="D56370">
        <v>48</v>
      </c>
      <c r="E56370">
        <v>186985</v>
      </c>
      <c r="F56370" t="b">
        <v>0</v>
      </c>
      <c r="G56370">
        <v>94.977000000000004</v>
      </c>
      <c r="H56370" t="s">
        <v>65645</v>
      </c>
    </row>
    <row r="56371" spans="1:8" x14ac:dyDescent="0.2">
      <c r="A56371">
        <f>A56370+1</f>
        <v>56370</v>
      </c>
      <c r="B56371" t="s">
        <v>38451</v>
      </c>
      <c r="C56371" t="s">
        <v>38176</v>
      </c>
      <c r="D56371">
        <v>46</v>
      </c>
      <c r="E56371">
        <v>229615</v>
      </c>
      <c r="F56371" t="b">
        <v>0</v>
      </c>
      <c r="G56371">
        <v>103.85299999999999</v>
      </c>
      <c r="H56371" t="s">
        <v>65645</v>
      </c>
    </row>
    <row r="56372" spans="1:8" x14ac:dyDescent="0.2">
      <c r="A56372">
        <f>A56371+1</f>
        <v>56371</v>
      </c>
      <c r="B56372" t="s">
        <v>31148</v>
      </c>
      <c r="C56372" t="s">
        <v>31148</v>
      </c>
      <c r="D56372">
        <v>73</v>
      </c>
      <c r="E56372">
        <v>162794</v>
      </c>
      <c r="F56372" t="b">
        <v>0</v>
      </c>
      <c r="G56372">
        <v>135.93600000000001</v>
      </c>
      <c r="H56372" t="s">
        <v>65645</v>
      </c>
    </row>
    <row r="56373" spans="1:8" x14ac:dyDescent="0.2">
      <c r="A56373">
        <f>A56372+1</f>
        <v>56372</v>
      </c>
      <c r="B56373" t="s">
        <v>41752</v>
      </c>
      <c r="C56373" t="s">
        <v>41536</v>
      </c>
      <c r="D56373">
        <v>46</v>
      </c>
      <c r="E56373">
        <v>231897</v>
      </c>
      <c r="F56373" t="b">
        <v>0</v>
      </c>
      <c r="G56373">
        <v>114.078</v>
      </c>
      <c r="H56373" t="s">
        <v>65645</v>
      </c>
    </row>
    <row r="56374" spans="1:8" x14ac:dyDescent="0.2">
      <c r="A56374">
        <f>A56373+1</f>
        <v>56373</v>
      </c>
      <c r="B56374" t="s">
        <v>39176</v>
      </c>
      <c r="C56374" t="s">
        <v>39176</v>
      </c>
      <c r="D56374">
        <v>62</v>
      </c>
      <c r="E56374">
        <v>175066</v>
      </c>
      <c r="F56374" t="b">
        <v>1</v>
      </c>
      <c r="G56374">
        <v>160.024</v>
      </c>
      <c r="H56374" t="s">
        <v>65645</v>
      </c>
    </row>
    <row r="56375" spans="1:8" x14ac:dyDescent="0.2">
      <c r="A56375">
        <f>A56374+1</f>
        <v>56374</v>
      </c>
      <c r="B56375" t="s">
        <v>5272</v>
      </c>
      <c r="C56375" t="s">
        <v>38186</v>
      </c>
      <c r="D56375">
        <v>47</v>
      </c>
      <c r="E56375">
        <v>98412</v>
      </c>
      <c r="F56375" t="b">
        <v>0</v>
      </c>
      <c r="G56375">
        <v>114.05800000000001</v>
      </c>
      <c r="H56375" t="s">
        <v>65645</v>
      </c>
    </row>
    <row r="56376" spans="1:8" x14ac:dyDescent="0.2">
      <c r="A56376">
        <f>A56375+1</f>
        <v>56375</v>
      </c>
      <c r="B56376" t="s">
        <v>65510</v>
      </c>
      <c r="C56376" t="s">
        <v>65009</v>
      </c>
      <c r="D56376">
        <v>45</v>
      </c>
      <c r="E56376">
        <v>258069</v>
      </c>
      <c r="F56376" t="b">
        <v>0</v>
      </c>
      <c r="G56376">
        <v>94.936000000000007</v>
      </c>
      <c r="H56376" t="s">
        <v>65645</v>
      </c>
    </row>
    <row r="56377" spans="1:8" x14ac:dyDescent="0.2">
      <c r="A56377">
        <f>A56376+1</f>
        <v>56376</v>
      </c>
      <c r="B56377" t="s">
        <v>65869</v>
      </c>
      <c r="C56377" t="s">
        <v>65868</v>
      </c>
      <c r="D56377">
        <v>47</v>
      </c>
      <c r="E56377">
        <v>201426</v>
      </c>
      <c r="F56377" t="b">
        <v>0</v>
      </c>
      <c r="G56377">
        <v>100.511</v>
      </c>
      <c r="H56377" t="s">
        <v>65645</v>
      </c>
    </row>
    <row r="56378" spans="1:8" x14ac:dyDescent="0.2">
      <c r="A56378">
        <f>A56377+1</f>
        <v>56377</v>
      </c>
      <c r="B56378" t="s">
        <v>65870</v>
      </c>
      <c r="C56378" t="s">
        <v>65788</v>
      </c>
      <c r="D56378">
        <v>47</v>
      </c>
      <c r="E56378">
        <v>259683</v>
      </c>
      <c r="F56378" t="b">
        <v>0</v>
      </c>
      <c r="G56378">
        <v>97.97</v>
      </c>
      <c r="H56378" t="s">
        <v>65645</v>
      </c>
    </row>
    <row r="56379" spans="1:8" x14ac:dyDescent="0.2">
      <c r="A56379">
        <f>A56378+1</f>
        <v>56378</v>
      </c>
      <c r="B56379" t="s">
        <v>38426</v>
      </c>
      <c r="C56379" t="s">
        <v>38184</v>
      </c>
      <c r="D56379">
        <v>46</v>
      </c>
      <c r="E56379">
        <v>162352</v>
      </c>
      <c r="F56379" t="b">
        <v>0</v>
      </c>
      <c r="G56379">
        <v>170.136</v>
      </c>
      <c r="H56379" t="s">
        <v>65645</v>
      </c>
    </row>
    <row r="56380" spans="1:8" x14ac:dyDescent="0.2">
      <c r="A56380">
        <f>A56379+1</f>
        <v>56379</v>
      </c>
      <c r="B56380" t="s">
        <v>5006</v>
      </c>
      <c r="C56380" t="s">
        <v>5005</v>
      </c>
      <c r="D56380">
        <v>73</v>
      </c>
      <c r="E56380">
        <v>208653</v>
      </c>
      <c r="F56380" t="b">
        <v>0</v>
      </c>
      <c r="G56380">
        <v>137.47399999999999</v>
      </c>
      <c r="H56380" t="s">
        <v>65645</v>
      </c>
    </row>
    <row r="56381" spans="1:8" x14ac:dyDescent="0.2">
      <c r="A56381">
        <f>A56380+1</f>
        <v>56380</v>
      </c>
      <c r="B56381" t="s">
        <v>65422</v>
      </c>
      <c r="C56381" t="s">
        <v>64916</v>
      </c>
      <c r="D56381">
        <v>45</v>
      </c>
      <c r="E56381">
        <v>263509</v>
      </c>
      <c r="F56381" t="b">
        <v>0</v>
      </c>
      <c r="G56381">
        <v>138.05000000000001</v>
      </c>
      <c r="H56381" t="s">
        <v>65645</v>
      </c>
    </row>
    <row r="56382" spans="1:8" x14ac:dyDescent="0.2">
      <c r="A56382">
        <f>A56381+1</f>
        <v>56381</v>
      </c>
      <c r="B56382" t="s">
        <v>65468</v>
      </c>
      <c r="C56382" t="s">
        <v>61505</v>
      </c>
      <c r="D56382">
        <v>44</v>
      </c>
      <c r="E56382">
        <v>305335</v>
      </c>
      <c r="F56382" t="b">
        <v>0</v>
      </c>
      <c r="G56382">
        <v>92.025000000000006</v>
      </c>
      <c r="H56382" t="s">
        <v>65645</v>
      </c>
    </row>
    <row r="56383" spans="1:8" x14ac:dyDescent="0.2">
      <c r="A56383">
        <f>A56382+1</f>
        <v>56382</v>
      </c>
      <c r="B56383" t="s">
        <v>65871</v>
      </c>
      <c r="C56383" t="s">
        <v>65829</v>
      </c>
      <c r="D56383">
        <v>48</v>
      </c>
      <c r="E56383">
        <v>277429</v>
      </c>
      <c r="F56383" t="b">
        <v>0</v>
      </c>
      <c r="G56383">
        <v>100.004</v>
      </c>
      <c r="H56383" t="s">
        <v>65645</v>
      </c>
    </row>
    <row r="56384" spans="1:8" x14ac:dyDescent="0.2">
      <c r="A56384">
        <f>A56383+1</f>
        <v>56383</v>
      </c>
      <c r="B56384" t="s">
        <v>65872</v>
      </c>
      <c r="C56384" t="s">
        <v>65680</v>
      </c>
      <c r="D56384">
        <v>72</v>
      </c>
      <c r="E56384">
        <v>191710</v>
      </c>
      <c r="F56384" t="b">
        <v>0</v>
      </c>
      <c r="G56384">
        <v>141.72200000000001</v>
      </c>
      <c r="H56384" t="s">
        <v>65645</v>
      </c>
    </row>
    <row r="56385" spans="1:8" x14ac:dyDescent="0.2">
      <c r="A56385">
        <f>A56384+1</f>
        <v>56384</v>
      </c>
      <c r="B56385" t="s">
        <v>65873</v>
      </c>
      <c r="C56385" t="s">
        <v>65873</v>
      </c>
      <c r="D56385">
        <v>83</v>
      </c>
      <c r="E56385">
        <v>148064</v>
      </c>
      <c r="F56385" t="b">
        <v>0</v>
      </c>
      <c r="G56385">
        <v>120.983</v>
      </c>
      <c r="H56385" t="s">
        <v>65645</v>
      </c>
    </row>
    <row r="56386" spans="1:8" x14ac:dyDescent="0.2">
      <c r="A56386">
        <f>A56385+1</f>
        <v>56385</v>
      </c>
      <c r="B56386" t="s">
        <v>65875</v>
      </c>
      <c r="C56386" t="s">
        <v>65874</v>
      </c>
      <c r="D56386">
        <v>79</v>
      </c>
      <c r="E56386">
        <v>278640</v>
      </c>
      <c r="F56386" t="b">
        <v>0</v>
      </c>
      <c r="G56386">
        <v>99.962999999999994</v>
      </c>
      <c r="H56386" t="s">
        <v>65645</v>
      </c>
    </row>
    <row r="56387" spans="1:8" x14ac:dyDescent="0.2">
      <c r="A56387">
        <f>A56386+1</f>
        <v>56386</v>
      </c>
      <c r="B56387" t="s">
        <v>39059</v>
      </c>
      <c r="C56387" t="s">
        <v>38921</v>
      </c>
      <c r="D56387">
        <v>65</v>
      </c>
      <c r="E56387">
        <v>155384</v>
      </c>
      <c r="F56387" t="b">
        <v>1</v>
      </c>
      <c r="G56387">
        <v>95.085999999999999</v>
      </c>
      <c r="H56387" t="s">
        <v>65645</v>
      </c>
    </row>
    <row r="56388" spans="1:8" x14ac:dyDescent="0.2">
      <c r="A56388">
        <f>A56387+1</f>
        <v>56387</v>
      </c>
      <c r="B56388" t="s">
        <v>65876</v>
      </c>
      <c r="C56388" t="s">
        <v>3305</v>
      </c>
      <c r="D56388">
        <v>0</v>
      </c>
      <c r="E56388">
        <v>227520</v>
      </c>
      <c r="F56388" t="b">
        <v>0</v>
      </c>
      <c r="G56388">
        <v>143.441</v>
      </c>
      <c r="H56388" t="s">
        <v>65645</v>
      </c>
    </row>
    <row r="56389" spans="1:8" x14ac:dyDescent="0.2">
      <c r="A56389">
        <f>A56388+1</f>
        <v>56388</v>
      </c>
      <c r="B56389" t="s">
        <v>26590</v>
      </c>
      <c r="C56389" t="s">
        <v>3119</v>
      </c>
      <c r="D56389">
        <v>1</v>
      </c>
      <c r="E56389">
        <v>194133</v>
      </c>
      <c r="F56389" t="b">
        <v>0</v>
      </c>
      <c r="G56389">
        <v>120.01</v>
      </c>
      <c r="H56389" t="s">
        <v>65645</v>
      </c>
    </row>
    <row r="56390" spans="1:8" x14ac:dyDescent="0.2">
      <c r="A56390">
        <f>A56389+1</f>
        <v>56389</v>
      </c>
      <c r="B56390" t="s">
        <v>65877</v>
      </c>
      <c r="C56390" t="s">
        <v>65877</v>
      </c>
      <c r="D56390">
        <v>49</v>
      </c>
      <c r="E56390">
        <v>330000</v>
      </c>
      <c r="F56390" t="b">
        <v>0</v>
      </c>
      <c r="G56390">
        <v>93.182000000000002</v>
      </c>
      <c r="H56390" t="s">
        <v>65645</v>
      </c>
    </row>
    <row r="56391" spans="1:8" x14ac:dyDescent="0.2">
      <c r="A56391">
        <f>A56390+1</f>
        <v>56390</v>
      </c>
      <c r="B56391" t="s">
        <v>65878</v>
      </c>
      <c r="C56391" t="s">
        <v>3421</v>
      </c>
      <c r="D56391">
        <v>0</v>
      </c>
      <c r="E56391">
        <v>156265</v>
      </c>
      <c r="F56391" t="b">
        <v>0</v>
      </c>
      <c r="G56391">
        <v>158.01300000000001</v>
      </c>
      <c r="H56391" t="s">
        <v>65645</v>
      </c>
    </row>
    <row r="56392" spans="1:8" x14ac:dyDescent="0.2">
      <c r="A56392">
        <f>A56391+1</f>
        <v>56391</v>
      </c>
      <c r="B56392" t="s">
        <v>65878</v>
      </c>
      <c r="C56392" t="s">
        <v>3419</v>
      </c>
      <c r="D56392">
        <v>0</v>
      </c>
      <c r="E56392">
        <v>156265</v>
      </c>
      <c r="F56392" t="b">
        <v>0</v>
      </c>
      <c r="G56392">
        <v>158.01300000000001</v>
      </c>
      <c r="H56392" t="s">
        <v>65645</v>
      </c>
    </row>
    <row r="56393" spans="1:8" x14ac:dyDescent="0.2">
      <c r="A56393">
        <f>A56392+1</f>
        <v>56392</v>
      </c>
      <c r="B56393" t="s">
        <v>65879</v>
      </c>
      <c r="C56393" t="s">
        <v>11189</v>
      </c>
      <c r="D56393">
        <v>0</v>
      </c>
      <c r="E56393">
        <v>162009</v>
      </c>
      <c r="F56393" t="b">
        <v>0</v>
      </c>
      <c r="G56393">
        <v>149.74299999999999</v>
      </c>
      <c r="H56393" t="s">
        <v>65645</v>
      </c>
    </row>
    <row r="56394" spans="1:8" x14ac:dyDescent="0.2">
      <c r="A56394">
        <f>A56393+1</f>
        <v>56393</v>
      </c>
      <c r="B56394" t="s">
        <v>65879</v>
      </c>
      <c r="C56394" t="s">
        <v>11205</v>
      </c>
      <c r="D56394">
        <v>0</v>
      </c>
      <c r="E56394">
        <v>162009</v>
      </c>
      <c r="F56394" t="b">
        <v>0</v>
      </c>
      <c r="G56394">
        <v>149.74299999999999</v>
      </c>
      <c r="H56394" t="s">
        <v>65645</v>
      </c>
    </row>
    <row r="56395" spans="1:8" x14ac:dyDescent="0.2">
      <c r="A56395">
        <f>A56394+1</f>
        <v>56394</v>
      </c>
      <c r="B56395" t="s">
        <v>65879</v>
      </c>
      <c r="C56395" t="s">
        <v>3421</v>
      </c>
      <c r="D56395">
        <v>0</v>
      </c>
      <c r="E56395">
        <v>162009</v>
      </c>
      <c r="F56395" t="b">
        <v>0</v>
      </c>
      <c r="G56395">
        <v>149.74299999999999</v>
      </c>
      <c r="H56395" t="s">
        <v>65645</v>
      </c>
    </row>
    <row r="56396" spans="1:8" x14ac:dyDescent="0.2">
      <c r="A56396">
        <f>A56395+1</f>
        <v>56395</v>
      </c>
      <c r="B56396" t="s">
        <v>65879</v>
      </c>
      <c r="C56396" t="s">
        <v>4382</v>
      </c>
      <c r="D56396">
        <v>0</v>
      </c>
      <c r="E56396">
        <v>162009</v>
      </c>
      <c r="F56396" t="b">
        <v>0</v>
      </c>
      <c r="G56396">
        <v>149.74299999999999</v>
      </c>
      <c r="H56396" t="s">
        <v>65645</v>
      </c>
    </row>
    <row r="56397" spans="1:8" x14ac:dyDescent="0.2">
      <c r="A56397">
        <f>A56396+1</f>
        <v>56396</v>
      </c>
      <c r="B56397" t="s">
        <v>65878</v>
      </c>
      <c r="C56397" t="s">
        <v>3422</v>
      </c>
      <c r="D56397">
        <v>0</v>
      </c>
      <c r="E56397">
        <v>156265</v>
      </c>
      <c r="F56397" t="b">
        <v>0</v>
      </c>
      <c r="G56397">
        <v>158.01300000000001</v>
      </c>
      <c r="H56397" t="s">
        <v>65645</v>
      </c>
    </row>
    <row r="56398" spans="1:8" x14ac:dyDescent="0.2">
      <c r="A56398">
        <f>A56397+1</f>
        <v>56397</v>
      </c>
      <c r="B56398" t="s">
        <v>65879</v>
      </c>
      <c r="C56398" t="s">
        <v>3419</v>
      </c>
      <c r="D56398">
        <v>0</v>
      </c>
      <c r="E56398">
        <v>162009</v>
      </c>
      <c r="F56398" t="b">
        <v>0</v>
      </c>
      <c r="G56398">
        <v>149.74299999999999</v>
      </c>
      <c r="H56398" t="s">
        <v>65645</v>
      </c>
    </row>
    <row r="56399" spans="1:8" x14ac:dyDescent="0.2">
      <c r="A56399">
        <f>A56398+1</f>
        <v>56398</v>
      </c>
      <c r="B56399" t="s">
        <v>65882</v>
      </c>
      <c r="C56399" t="s">
        <v>65881</v>
      </c>
      <c r="D56399">
        <v>1</v>
      </c>
      <c r="E56399">
        <v>233880</v>
      </c>
      <c r="F56399" t="b">
        <v>0</v>
      </c>
      <c r="G56399">
        <v>102.05500000000001</v>
      </c>
      <c r="H56399" t="s">
        <v>65645</v>
      </c>
    </row>
    <row r="56400" spans="1:8" x14ac:dyDescent="0.2">
      <c r="A56400">
        <f>A56399+1</f>
        <v>56399</v>
      </c>
      <c r="B56400" t="s">
        <v>65879</v>
      </c>
      <c r="C56400" t="s">
        <v>3422</v>
      </c>
      <c r="D56400">
        <v>0</v>
      </c>
      <c r="E56400">
        <v>162009</v>
      </c>
      <c r="F56400" t="b">
        <v>0</v>
      </c>
      <c r="G56400">
        <v>149.74299999999999</v>
      </c>
      <c r="H56400" t="s">
        <v>65645</v>
      </c>
    </row>
    <row r="56401" spans="1:8" x14ac:dyDescent="0.2">
      <c r="A56401">
        <f>A56400+1</f>
        <v>56400</v>
      </c>
      <c r="B56401" t="s">
        <v>65883</v>
      </c>
      <c r="C56401" t="s">
        <v>4602</v>
      </c>
      <c r="D56401">
        <v>0</v>
      </c>
      <c r="E56401">
        <v>382613</v>
      </c>
      <c r="F56401" t="b">
        <v>0</v>
      </c>
      <c r="G56401">
        <v>119.93899999999999</v>
      </c>
      <c r="H56401" t="s">
        <v>65645</v>
      </c>
    </row>
    <row r="56402" spans="1:8" x14ac:dyDescent="0.2">
      <c r="A56402">
        <f>A56401+1</f>
        <v>56401</v>
      </c>
      <c r="B56402" t="s">
        <v>65885</v>
      </c>
      <c r="C56402" t="s">
        <v>65885</v>
      </c>
      <c r="D56402">
        <v>76</v>
      </c>
      <c r="E56402">
        <v>121374</v>
      </c>
      <c r="F56402" t="b">
        <v>1</v>
      </c>
      <c r="G56402">
        <v>90.111000000000004</v>
      </c>
      <c r="H56402" t="s">
        <v>65645</v>
      </c>
    </row>
    <row r="56403" spans="1:8" x14ac:dyDescent="0.2">
      <c r="A56403">
        <f>A56402+1</f>
        <v>56402</v>
      </c>
      <c r="B56403" t="s">
        <v>65886</v>
      </c>
      <c r="C56403" t="s">
        <v>61783</v>
      </c>
      <c r="D56403">
        <v>44</v>
      </c>
      <c r="E56403">
        <v>268866</v>
      </c>
      <c r="F56403" t="b">
        <v>0</v>
      </c>
      <c r="G56403">
        <v>87.813999999999993</v>
      </c>
      <c r="H56403" t="s">
        <v>65645</v>
      </c>
    </row>
    <row r="56404" spans="1:8" x14ac:dyDescent="0.2">
      <c r="A56404">
        <f>A56403+1</f>
        <v>56403</v>
      </c>
      <c r="B56404" t="s">
        <v>65887</v>
      </c>
      <c r="C56404" t="s">
        <v>65887</v>
      </c>
      <c r="D56404">
        <v>48</v>
      </c>
      <c r="E56404">
        <v>240500</v>
      </c>
      <c r="F56404" t="b">
        <v>0</v>
      </c>
      <c r="G56404">
        <v>119.979</v>
      </c>
      <c r="H56404" t="s">
        <v>65645</v>
      </c>
    </row>
    <row r="56405" spans="1:8" x14ac:dyDescent="0.2">
      <c r="A56405">
        <f>A56404+1</f>
        <v>56404</v>
      </c>
      <c r="B56405" t="s">
        <v>65888</v>
      </c>
      <c r="C56405" t="s">
        <v>65698</v>
      </c>
      <c r="D56405">
        <v>75</v>
      </c>
      <c r="E56405">
        <v>155146</v>
      </c>
      <c r="F56405" t="b">
        <v>0</v>
      </c>
      <c r="G56405">
        <v>82.009</v>
      </c>
      <c r="H56405" t="s">
        <v>65645</v>
      </c>
    </row>
    <row r="56406" spans="1:8" x14ac:dyDescent="0.2">
      <c r="A56406">
        <f>A56405+1</f>
        <v>56405</v>
      </c>
      <c r="B56406" t="s">
        <v>65454</v>
      </c>
      <c r="C56406" t="s">
        <v>65454</v>
      </c>
      <c r="D56406">
        <v>43</v>
      </c>
      <c r="E56406">
        <v>266024</v>
      </c>
      <c r="F56406" t="b">
        <v>0</v>
      </c>
      <c r="G56406">
        <v>82.989000000000004</v>
      </c>
      <c r="H56406" t="s">
        <v>65645</v>
      </c>
    </row>
    <row r="56407" spans="1:8" x14ac:dyDescent="0.2">
      <c r="A56407">
        <f>A56406+1</f>
        <v>56406</v>
      </c>
      <c r="B56407" t="s">
        <v>41807</v>
      </c>
      <c r="C56407" t="s">
        <v>41548</v>
      </c>
      <c r="D56407">
        <v>44</v>
      </c>
      <c r="E56407">
        <v>239360</v>
      </c>
      <c r="F56407" t="b">
        <v>0</v>
      </c>
      <c r="G56407">
        <v>122.782</v>
      </c>
      <c r="H56407" t="s">
        <v>65645</v>
      </c>
    </row>
    <row r="56408" spans="1:8" x14ac:dyDescent="0.2">
      <c r="A56408">
        <f>A56407+1</f>
        <v>56407</v>
      </c>
      <c r="B56408" t="s">
        <v>38453</v>
      </c>
      <c r="C56408" t="s">
        <v>38453</v>
      </c>
      <c r="D56408">
        <v>45</v>
      </c>
      <c r="E56408">
        <v>122052</v>
      </c>
      <c r="F56408" t="b">
        <v>0</v>
      </c>
      <c r="G56408">
        <v>94.941999999999993</v>
      </c>
      <c r="H56408" t="s">
        <v>65645</v>
      </c>
    </row>
    <row r="56409" spans="1:8" x14ac:dyDescent="0.2">
      <c r="A56409">
        <f>A56408+1</f>
        <v>56408</v>
      </c>
      <c r="B56409" t="s">
        <v>4999</v>
      </c>
      <c r="C56409" t="s">
        <v>4984</v>
      </c>
      <c r="D56409">
        <v>65</v>
      </c>
      <c r="E56409">
        <v>292853</v>
      </c>
      <c r="F56409" t="b">
        <v>0</v>
      </c>
      <c r="G56409">
        <v>95.980999999999995</v>
      </c>
      <c r="H56409" t="s">
        <v>65645</v>
      </c>
    </row>
    <row r="56410" spans="1:8" x14ac:dyDescent="0.2">
      <c r="A56410">
        <f>A56409+1</f>
        <v>56409</v>
      </c>
      <c r="B56410" t="s">
        <v>65889</v>
      </c>
      <c r="C56410" t="s">
        <v>65889</v>
      </c>
      <c r="D56410">
        <v>46</v>
      </c>
      <c r="E56410">
        <v>214285</v>
      </c>
      <c r="F56410" t="b">
        <v>0</v>
      </c>
      <c r="G56410">
        <v>126.02800000000001</v>
      </c>
      <c r="H56410" t="s">
        <v>65645</v>
      </c>
    </row>
    <row r="56411" spans="1:8" x14ac:dyDescent="0.2">
      <c r="A56411">
        <f>A56410+1</f>
        <v>56410</v>
      </c>
      <c r="B56411" t="s">
        <v>38498</v>
      </c>
      <c r="C56411" t="s">
        <v>38498</v>
      </c>
      <c r="D56411">
        <v>72</v>
      </c>
      <c r="E56411">
        <v>215937</v>
      </c>
      <c r="F56411" t="b">
        <v>0</v>
      </c>
      <c r="G56411">
        <v>105.964</v>
      </c>
      <c r="H56411" t="s">
        <v>65645</v>
      </c>
    </row>
    <row r="56412" spans="1:8" x14ac:dyDescent="0.2">
      <c r="A56412">
        <f>A56411+1</f>
        <v>56411</v>
      </c>
      <c r="B56412" t="s">
        <v>44212</v>
      </c>
      <c r="C56412" t="s">
        <v>44211</v>
      </c>
      <c r="D56412">
        <v>60</v>
      </c>
      <c r="E56412">
        <v>249533</v>
      </c>
      <c r="F56412" t="b">
        <v>0</v>
      </c>
      <c r="G56412">
        <v>116.068</v>
      </c>
      <c r="H56412" t="s">
        <v>65645</v>
      </c>
    </row>
    <row r="56413" spans="1:8" x14ac:dyDescent="0.2">
      <c r="A56413">
        <f>A56412+1</f>
        <v>56412</v>
      </c>
      <c r="B56413" t="s">
        <v>3339</v>
      </c>
      <c r="C56413" t="s">
        <v>3338</v>
      </c>
      <c r="D56413">
        <v>80</v>
      </c>
      <c r="E56413">
        <v>177280</v>
      </c>
      <c r="F56413" t="b">
        <v>0</v>
      </c>
      <c r="G56413">
        <v>154.96100000000001</v>
      </c>
      <c r="H56413" t="s">
        <v>65645</v>
      </c>
    </row>
    <row r="56414" spans="1:8" x14ac:dyDescent="0.2">
      <c r="A56414">
        <f>A56413+1</f>
        <v>56413</v>
      </c>
      <c r="B56414" t="s">
        <v>65890</v>
      </c>
      <c r="C56414" t="s">
        <v>65788</v>
      </c>
      <c r="D56414">
        <v>47</v>
      </c>
      <c r="E56414">
        <v>216999</v>
      </c>
      <c r="F56414" t="b">
        <v>0</v>
      </c>
      <c r="G56414">
        <v>130.011</v>
      </c>
      <c r="H56414" t="s">
        <v>65645</v>
      </c>
    </row>
    <row r="56415" spans="1:8" x14ac:dyDescent="0.2">
      <c r="A56415">
        <f>A56414+1</f>
        <v>56414</v>
      </c>
      <c r="B56415" t="s">
        <v>65470</v>
      </c>
      <c r="C56415" t="s">
        <v>64764</v>
      </c>
      <c r="D56415">
        <v>45</v>
      </c>
      <c r="E56415">
        <v>197343</v>
      </c>
      <c r="F56415" t="b">
        <v>0</v>
      </c>
      <c r="G56415">
        <v>128.00700000000001</v>
      </c>
      <c r="H56415" t="s">
        <v>65645</v>
      </c>
    </row>
    <row r="56416" spans="1:8" x14ac:dyDescent="0.2">
      <c r="A56416">
        <f>A56415+1</f>
        <v>56415</v>
      </c>
      <c r="B56416" t="s">
        <v>5012</v>
      </c>
      <c r="C56416" t="s">
        <v>4981</v>
      </c>
      <c r="D56416">
        <v>65</v>
      </c>
      <c r="E56416">
        <v>290630</v>
      </c>
      <c r="F56416" t="b">
        <v>0</v>
      </c>
      <c r="G56416">
        <v>75.927000000000007</v>
      </c>
      <c r="H56416" t="s">
        <v>65645</v>
      </c>
    </row>
    <row r="56417" spans="1:8" x14ac:dyDescent="0.2">
      <c r="A56417">
        <f>A56416+1</f>
        <v>56416</v>
      </c>
      <c r="B56417" t="s">
        <v>65469</v>
      </c>
      <c r="C56417" t="s">
        <v>65469</v>
      </c>
      <c r="D56417">
        <v>44</v>
      </c>
      <c r="E56417">
        <v>166590</v>
      </c>
      <c r="F56417" t="b">
        <v>0</v>
      </c>
      <c r="G56417">
        <v>132.024</v>
      </c>
      <c r="H56417" t="s">
        <v>65645</v>
      </c>
    </row>
    <row r="56418" spans="1:8" x14ac:dyDescent="0.2">
      <c r="A56418">
        <f>A56417+1</f>
        <v>56417</v>
      </c>
      <c r="B56418" t="s">
        <v>5018</v>
      </c>
      <c r="C56418" t="s">
        <v>4984</v>
      </c>
      <c r="D56418">
        <v>64</v>
      </c>
      <c r="E56418">
        <v>262560</v>
      </c>
      <c r="F56418" t="b">
        <v>0</v>
      </c>
      <c r="G56418">
        <v>96.721999999999994</v>
      </c>
      <c r="H56418" t="s">
        <v>65645</v>
      </c>
    </row>
    <row r="56419" spans="1:8" x14ac:dyDescent="0.2">
      <c r="A56419">
        <f>A56418+1</f>
        <v>56418</v>
      </c>
      <c r="B56419" t="s">
        <v>14515</v>
      </c>
      <c r="C56419" t="s">
        <v>14515</v>
      </c>
      <c r="D56419">
        <v>44</v>
      </c>
      <c r="E56419">
        <v>236700</v>
      </c>
      <c r="F56419" t="b">
        <v>0</v>
      </c>
      <c r="G56419">
        <v>66.632000000000005</v>
      </c>
      <c r="H56419" t="s">
        <v>65645</v>
      </c>
    </row>
    <row r="56420" spans="1:8" x14ac:dyDescent="0.2">
      <c r="A56420">
        <f>A56419+1</f>
        <v>56419</v>
      </c>
      <c r="B56420" t="s">
        <v>65572</v>
      </c>
      <c r="C56420" t="s">
        <v>65571</v>
      </c>
      <c r="D56420">
        <v>43</v>
      </c>
      <c r="E56420">
        <v>213016</v>
      </c>
      <c r="F56420" t="b">
        <v>0</v>
      </c>
      <c r="G56420">
        <v>77.917000000000002</v>
      </c>
      <c r="H56420" t="s">
        <v>65645</v>
      </c>
    </row>
    <row r="56421" spans="1:8" x14ac:dyDescent="0.2">
      <c r="A56421">
        <f>A56420+1</f>
        <v>56420</v>
      </c>
      <c r="B56421" t="s">
        <v>65587</v>
      </c>
      <c r="C56421" t="s">
        <v>65586</v>
      </c>
      <c r="D56421">
        <v>43</v>
      </c>
      <c r="E56421">
        <v>346280</v>
      </c>
      <c r="F56421" t="b">
        <v>0</v>
      </c>
      <c r="G56421">
        <v>167.733</v>
      </c>
      <c r="H56421" t="s">
        <v>65645</v>
      </c>
    </row>
    <row r="56422" spans="1:8" x14ac:dyDescent="0.2">
      <c r="A56422">
        <f>A56421+1</f>
        <v>56421</v>
      </c>
      <c r="B56422" t="s">
        <v>65892</v>
      </c>
      <c r="C56422" t="s">
        <v>65891</v>
      </c>
      <c r="D56422">
        <v>68</v>
      </c>
      <c r="E56422">
        <v>123949</v>
      </c>
      <c r="F56422" t="b">
        <v>1</v>
      </c>
      <c r="G56422">
        <v>104.98</v>
      </c>
      <c r="H56422" t="s">
        <v>65645</v>
      </c>
    </row>
    <row r="56423" spans="1:8" x14ac:dyDescent="0.2">
      <c r="A56423">
        <f>A56422+1</f>
        <v>56422</v>
      </c>
      <c r="B56423" t="s">
        <v>65483</v>
      </c>
      <c r="C56423" t="s">
        <v>65482</v>
      </c>
      <c r="D56423">
        <v>44</v>
      </c>
      <c r="E56423">
        <v>225463</v>
      </c>
      <c r="F56423" t="b">
        <v>0</v>
      </c>
      <c r="G56423">
        <v>95.879000000000005</v>
      </c>
      <c r="H56423" t="s">
        <v>65645</v>
      </c>
    </row>
    <row r="56424" spans="1:8" x14ac:dyDescent="0.2">
      <c r="A56424">
        <f>A56423+1</f>
        <v>56423</v>
      </c>
      <c r="B56424" t="s">
        <v>65894</v>
      </c>
      <c r="C56424" t="s">
        <v>4108</v>
      </c>
      <c r="D56424">
        <v>0</v>
      </c>
      <c r="E56424">
        <v>184315</v>
      </c>
      <c r="F56424" t="b">
        <v>0</v>
      </c>
      <c r="G56424">
        <v>111.999</v>
      </c>
      <c r="H56424" t="s">
        <v>65645</v>
      </c>
    </row>
    <row r="56425" spans="1:8" x14ac:dyDescent="0.2">
      <c r="A56425">
        <f>A56424+1</f>
        <v>56424</v>
      </c>
      <c r="B56425" t="s">
        <v>65879</v>
      </c>
      <c r="C56425" t="s">
        <v>11220</v>
      </c>
      <c r="D56425">
        <v>0</v>
      </c>
      <c r="E56425">
        <v>162009</v>
      </c>
      <c r="F56425" t="b">
        <v>0</v>
      </c>
      <c r="G56425">
        <v>149.74299999999999</v>
      </c>
      <c r="H56425" t="s">
        <v>65645</v>
      </c>
    </row>
    <row r="56426" spans="1:8" x14ac:dyDescent="0.2">
      <c r="A56426">
        <f>A56425+1</f>
        <v>56425</v>
      </c>
      <c r="B56426" t="s">
        <v>65895</v>
      </c>
      <c r="C56426" t="s">
        <v>78</v>
      </c>
      <c r="D56426">
        <v>0</v>
      </c>
      <c r="E56426">
        <v>140000</v>
      </c>
      <c r="F56426" t="b">
        <v>0</v>
      </c>
      <c r="G56426">
        <v>97.950999999999993</v>
      </c>
      <c r="H56426" t="s">
        <v>65645</v>
      </c>
    </row>
    <row r="56427" spans="1:8" x14ac:dyDescent="0.2">
      <c r="A56427">
        <f>A56426+1</f>
        <v>56426</v>
      </c>
      <c r="B56427" t="s">
        <v>65879</v>
      </c>
      <c r="C56427" t="s">
        <v>11240</v>
      </c>
      <c r="D56427">
        <v>0</v>
      </c>
      <c r="E56427">
        <v>162009</v>
      </c>
      <c r="F56427" t="b">
        <v>0</v>
      </c>
      <c r="G56427">
        <v>149.74299999999999</v>
      </c>
      <c r="H56427" t="s">
        <v>65645</v>
      </c>
    </row>
    <row r="56428" spans="1:8" x14ac:dyDescent="0.2">
      <c r="A56428">
        <f>A56427+1</f>
        <v>56427</v>
      </c>
      <c r="B56428" t="s">
        <v>65879</v>
      </c>
      <c r="C56428" t="s">
        <v>11211</v>
      </c>
      <c r="D56428">
        <v>0</v>
      </c>
      <c r="E56428">
        <v>162009</v>
      </c>
      <c r="F56428" t="b">
        <v>0</v>
      </c>
      <c r="G56428">
        <v>149.74299999999999</v>
      </c>
      <c r="H56428" t="s">
        <v>65645</v>
      </c>
    </row>
    <row r="56429" spans="1:8" x14ac:dyDescent="0.2">
      <c r="A56429">
        <f>A56428+1</f>
        <v>56428</v>
      </c>
      <c r="B56429" t="s">
        <v>65897</v>
      </c>
      <c r="C56429" t="s">
        <v>4641</v>
      </c>
      <c r="D56429">
        <v>0</v>
      </c>
      <c r="E56429">
        <v>181667</v>
      </c>
      <c r="F56429" t="b">
        <v>1</v>
      </c>
      <c r="G56429">
        <v>179.846</v>
      </c>
      <c r="H56429" t="s">
        <v>65645</v>
      </c>
    </row>
    <row r="56430" spans="1:8" x14ac:dyDescent="0.2">
      <c r="A56430">
        <f>A56429+1</f>
        <v>56429</v>
      </c>
      <c r="B56430" t="s">
        <v>853</v>
      </c>
      <c r="C56430" t="s">
        <v>4649</v>
      </c>
      <c r="D56430">
        <v>0</v>
      </c>
      <c r="E56430">
        <v>184640</v>
      </c>
      <c r="F56430" t="b">
        <v>0</v>
      </c>
      <c r="G56430">
        <v>118.879</v>
      </c>
      <c r="H56430" t="s">
        <v>65645</v>
      </c>
    </row>
    <row r="56431" spans="1:8" x14ac:dyDescent="0.2">
      <c r="A56431">
        <f>A56430+1</f>
        <v>56430</v>
      </c>
      <c r="B56431" t="s">
        <v>65879</v>
      </c>
      <c r="C56431" t="s">
        <v>11206</v>
      </c>
      <c r="D56431">
        <v>0</v>
      </c>
      <c r="E56431">
        <v>162009</v>
      </c>
      <c r="F56431" t="b">
        <v>0</v>
      </c>
      <c r="G56431">
        <v>149.74299999999999</v>
      </c>
      <c r="H56431" t="s">
        <v>65645</v>
      </c>
    </row>
    <row r="56432" spans="1:8" x14ac:dyDescent="0.2">
      <c r="A56432">
        <f>A56431+1</f>
        <v>56431</v>
      </c>
      <c r="B56432" t="s">
        <v>65879</v>
      </c>
      <c r="C56432" t="s">
        <v>3314</v>
      </c>
      <c r="D56432">
        <v>1</v>
      </c>
      <c r="E56432">
        <v>162009</v>
      </c>
      <c r="F56432" t="b">
        <v>0</v>
      </c>
      <c r="G56432">
        <v>149.74299999999999</v>
      </c>
      <c r="H56432" t="s">
        <v>65645</v>
      </c>
    </row>
    <row r="56433" spans="1:8" x14ac:dyDescent="0.2">
      <c r="A56433">
        <f>A56432+1</f>
        <v>56432</v>
      </c>
      <c r="B56433" t="s">
        <v>65879</v>
      </c>
      <c r="C56433" t="s">
        <v>11289</v>
      </c>
      <c r="D56433">
        <v>0</v>
      </c>
      <c r="E56433">
        <v>162009</v>
      </c>
      <c r="F56433" t="b">
        <v>0</v>
      </c>
      <c r="G56433">
        <v>149.74299999999999</v>
      </c>
      <c r="H56433" t="s">
        <v>65645</v>
      </c>
    </row>
    <row r="56434" spans="1:8" x14ac:dyDescent="0.2">
      <c r="A56434">
        <f>A56433+1</f>
        <v>56433</v>
      </c>
      <c r="B56434" t="s">
        <v>65898</v>
      </c>
      <c r="C56434" t="s">
        <v>164</v>
      </c>
      <c r="D56434">
        <v>1</v>
      </c>
      <c r="E56434">
        <v>201694</v>
      </c>
      <c r="F56434" t="b">
        <v>0</v>
      </c>
      <c r="G56434">
        <v>175.09800000000001</v>
      </c>
      <c r="H56434" t="s">
        <v>65645</v>
      </c>
    </row>
    <row r="56435" spans="1:8" x14ac:dyDescent="0.2">
      <c r="A56435">
        <f>A56434+1</f>
        <v>56434</v>
      </c>
      <c r="B56435" t="s">
        <v>65879</v>
      </c>
      <c r="C56435" t="s">
        <v>11177</v>
      </c>
      <c r="D56435">
        <v>0</v>
      </c>
      <c r="E56435">
        <v>162009</v>
      </c>
      <c r="F56435" t="b">
        <v>0</v>
      </c>
      <c r="G56435">
        <v>149.74299999999999</v>
      </c>
      <c r="H56435" t="s">
        <v>65645</v>
      </c>
    </row>
    <row r="56436" spans="1:8" x14ac:dyDescent="0.2">
      <c r="A56436">
        <f>A56435+1</f>
        <v>56435</v>
      </c>
      <c r="B56436" t="s">
        <v>65899</v>
      </c>
      <c r="C56436" t="s">
        <v>3364</v>
      </c>
      <c r="D56436">
        <v>0</v>
      </c>
      <c r="E56436">
        <v>195253</v>
      </c>
      <c r="F56436" t="b">
        <v>1</v>
      </c>
      <c r="G56436">
        <v>95.980999999999995</v>
      </c>
      <c r="H56436" t="s">
        <v>65645</v>
      </c>
    </row>
    <row r="56437" spans="1:8" x14ac:dyDescent="0.2">
      <c r="A56437">
        <f>A56436+1</f>
        <v>56436</v>
      </c>
      <c r="B56437" t="s">
        <v>65879</v>
      </c>
      <c r="C56437" t="s">
        <v>11203</v>
      </c>
      <c r="D56437">
        <v>0</v>
      </c>
      <c r="E56437">
        <v>162009</v>
      </c>
      <c r="F56437" t="b">
        <v>0</v>
      </c>
      <c r="G56437">
        <v>149.74299999999999</v>
      </c>
      <c r="H56437" t="s">
        <v>65645</v>
      </c>
    </row>
    <row r="56438" spans="1:8" x14ac:dyDescent="0.2">
      <c r="A56438">
        <f>A56437+1</f>
        <v>56437</v>
      </c>
      <c r="B56438" t="s">
        <v>65900</v>
      </c>
      <c r="C56438" t="s">
        <v>73</v>
      </c>
      <c r="D56438">
        <v>0</v>
      </c>
      <c r="E56438">
        <v>164800</v>
      </c>
      <c r="F56438" t="b">
        <v>0</v>
      </c>
      <c r="G56438">
        <v>84.221999999999994</v>
      </c>
      <c r="H56438" t="s">
        <v>65645</v>
      </c>
    </row>
    <row r="56439" spans="1:8" x14ac:dyDescent="0.2">
      <c r="A56439">
        <f>A56438+1</f>
        <v>56438</v>
      </c>
      <c r="B56439" t="s">
        <v>65901</v>
      </c>
      <c r="C56439" t="s">
        <v>4599</v>
      </c>
      <c r="D56439">
        <v>1</v>
      </c>
      <c r="E56439">
        <v>180589</v>
      </c>
      <c r="F56439" t="b">
        <v>0</v>
      </c>
      <c r="G56439">
        <v>97.984999999999999</v>
      </c>
      <c r="H56439" t="s">
        <v>65645</v>
      </c>
    </row>
    <row r="56440" spans="1:8" x14ac:dyDescent="0.2">
      <c r="A56440">
        <f>A56439+1</f>
        <v>56439</v>
      </c>
      <c r="B56440" t="s">
        <v>65901</v>
      </c>
      <c r="C56440" t="s">
        <v>4647</v>
      </c>
      <c r="D56440">
        <v>0</v>
      </c>
      <c r="E56440">
        <v>180589</v>
      </c>
      <c r="F56440" t="b">
        <v>0</v>
      </c>
      <c r="G56440">
        <v>97.984999999999999</v>
      </c>
      <c r="H56440" t="s">
        <v>65645</v>
      </c>
    </row>
    <row r="56441" spans="1:8" x14ac:dyDescent="0.2">
      <c r="A56441">
        <f>A56440+1</f>
        <v>56440</v>
      </c>
      <c r="B56441" t="s">
        <v>65901</v>
      </c>
      <c r="C56441" t="s">
        <v>4651</v>
      </c>
      <c r="D56441">
        <v>0</v>
      </c>
      <c r="E56441">
        <v>180589</v>
      </c>
      <c r="F56441" t="b">
        <v>0</v>
      </c>
      <c r="G56441">
        <v>97.984999999999999</v>
      </c>
      <c r="H56441" t="s">
        <v>65645</v>
      </c>
    </row>
    <row r="56442" spans="1:8" x14ac:dyDescent="0.2">
      <c r="A56442">
        <f>A56441+1</f>
        <v>56441</v>
      </c>
      <c r="B56442" t="s">
        <v>65898</v>
      </c>
      <c r="C56442" t="s">
        <v>3303</v>
      </c>
      <c r="D56442">
        <v>1</v>
      </c>
      <c r="E56442">
        <v>201694</v>
      </c>
      <c r="F56442" t="b">
        <v>0</v>
      </c>
      <c r="G56442">
        <v>175.09800000000001</v>
      </c>
      <c r="H56442" t="s">
        <v>65645</v>
      </c>
    </row>
    <row r="56443" spans="1:8" x14ac:dyDescent="0.2">
      <c r="A56443">
        <f>A56442+1</f>
        <v>56442</v>
      </c>
      <c r="B56443" t="s">
        <v>65902</v>
      </c>
      <c r="C56443" t="s">
        <v>4803</v>
      </c>
      <c r="D56443">
        <v>0</v>
      </c>
      <c r="E56443">
        <v>196813</v>
      </c>
      <c r="F56443" t="b">
        <v>0</v>
      </c>
      <c r="G56443">
        <v>175.577</v>
      </c>
      <c r="H56443" t="s">
        <v>65645</v>
      </c>
    </row>
    <row r="56444" spans="1:8" x14ac:dyDescent="0.2">
      <c r="A56444">
        <f>A56443+1</f>
        <v>56443</v>
      </c>
      <c r="B56444" t="s">
        <v>65902</v>
      </c>
      <c r="C56444" t="s">
        <v>3121</v>
      </c>
      <c r="D56444">
        <v>0</v>
      </c>
      <c r="E56444">
        <v>196813</v>
      </c>
      <c r="F56444" t="b">
        <v>0</v>
      </c>
      <c r="G56444">
        <v>175.577</v>
      </c>
      <c r="H56444" t="s">
        <v>65645</v>
      </c>
    </row>
    <row r="56445" spans="1:8" x14ac:dyDescent="0.2">
      <c r="A56445">
        <f>A56444+1</f>
        <v>56444</v>
      </c>
      <c r="B56445" t="s">
        <v>65900</v>
      </c>
      <c r="C56445" t="s">
        <v>4897</v>
      </c>
      <c r="D56445">
        <v>0</v>
      </c>
      <c r="E56445">
        <v>174917</v>
      </c>
      <c r="F56445" t="b">
        <v>0</v>
      </c>
      <c r="G56445">
        <v>156.15</v>
      </c>
      <c r="H56445" t="s">
        <v>65645</v>
      </c>
    </row>
    <row r="56446" spans="1:8" x14ac:dyDescent="0.2">
      <c r="A56446">
        <f>A56445+1</f>
        <v>56445</v>
      </c>
      <c r="B56446" t="s">
        <v>65901</v>
      </c>
      <c r="C56446" t="s">
        <v>3363</v>
      </c>
      <c r="D56446">
        <v>0</v>
      </c>
      <c r="E56446">
        <v>180589</v>
      </c>
      <c r="F56446" t="b">
        <v>0</v>
      </c>
      <c r="G56446">
        <v>97.984999999999999</v>
      </c>
      <c r="H56446" t="s">
        <v>65645</v>
      </c>
    </row>
    <row r="56447" spans="1:8" x14ac:dyDescent="0.2">
      <c r="A56447">
        <f>A56446+1</f>
        <v>56446</v>
      </c>
      <c r="B56447" t="s">
        <v>37132</v>
      </c>
      <c r="C56447" t="s">
        <v>15635</v>
      </c>
      <c r="D56447">
        <v>0</v>
      </c>
      <c r="E56447">
        <v>221377</v>
      </c>
      <c r="F56447" t="b">
        <v>0</v>
      </c>
      <c r="G56447">
        <v>75.278999999999996</v>
      </c>
      <c r="H56447" t="s">
        <v>65645</v>
      </c>
    </row>
    <row r="56448" spans="1:8" x14ac:dyDescent="0.2">
      <c r="A56448">
        <f>A56447+1</f>
        <v>56447</v>
      </c>
      <c r="B56448" t="s">
        <v>65901</v>
      </c>
      <c r="C56448" t="s">
        <v>3476</v>
      </c>
      <c r="D56448">
        <v>1</v>
      </c>
      <c r="E56448">
        <v>180589</v>
      </c>
      <c r="F56448" t="b">
        <v>0</v>
      </c>
      <c r="G56448">
        <v>97.984999999999999</v>
      </c>
      <c r="H56448" t="s">
        <v>65645</v>
      </c>
    </row>
    <row r="56449" spans="1:8" x14ac:dyDescent="0.2">
      <c r="A56449">
        <f>A56448+1</f>
        <v>56448</v>
      </c>
      <c r="B56449" t="s">
        <v>65904</v>
      </c>
      <c r="C56449" t="s">
        <v>164</v>
      </c>
      <c r="D56449">
        <v>0</v>
      </c>
      <c r="E56449">
        <v>189186</v>
      </c>
      <c r="F56449" t="b">
        <v>0</v>
      </c>
      <c r="G56449">
        <v>80.400999999999996</v>
      </c>
      <c r="H56449" t="s">
        <v>65645</v>
      </c>
    </row>
    <row r="56450" spans="1:8" x14ac:dyDescent="0.2">
      <c r="A56450">
        <f>A56449+1</f>
        <v>56449</v>
      </c>
      <c r="B56450" t="s">
        <v>65905</v>
      </c>
      <c r="C56450" t="s">
        <v>53</v>
      </c>
      <c r="D56450">
        <v>0</v>
      </c>
      <c r="E56450">
        <v>154013</v>
      </c>
      <c r="F56450" t="b">
        <v>0</v>
      </c>
      <c r="G56450">
        <v>149.387</v>
      </c>
      <c r="H56450" t="s">
        <v>65645</v>
      </c>
    </row>
    <row r="56451" spans="1:8" x14ac:dyDescent="0.2">
      <c r="A56451">
        <f>A56450+1</f>
        <v>56450</v>
      </c>
      <c r="B56451" t="s">
        <v>65904</v>
      </c>
      <c r="C56451" t="s">
        <v>3116</v>
      </c>
      <c r="D56451">
        <v>0</v>
      </c>
      <c r="E56451">
        <v>189186</v>
      </c>
      <c r="F56451" t="b">
        <v>0</v>
      </c>
      <c r="G56451">
        <v>80.400999999999996</v>
      </c>
      <c r="H56451" t="s">
        <v>65645</v>
      </c>
    </row>
    <row r="56452" spans="1:8" x14ac:dyDescent="0.2">
      <c r="A56452">
        <f>A56451+1</f>
        <v>56451</v>
      </c>
      <c r="B56452" t="s">
        <v>65907</v>
      </c>
      <c r="C56452" t="s">
        <v>65907</v>
      </c>
      <c r="D56452">
        <v>79</v>
      </c>
      <c r="E56452">
        <v>215110</v>
      </c>
      <c r="F56452" t="b">
        <v>0</v>
      </c>
      <c r="G56452">
        <v>165.99</v>
      </c>
      <c r="H56452" t="s">
        <v>65645</v>
      </c>
    </row>
    <row r="56453" spans="1:8" x14ac:dyDescent="0.2">
      <c r="A56453">
        <f>A56452+1</f>
        <v>56452</v>
      </c>
      <c r="B56453" t="s">
        <v>65908</v>
      </c>
      <c r="C56453" t="s">
        <v>65908</v>
      </c>
      <c r="D56453">
        <v>63</v>
      </c>
      <c r="E56453">
        <v>154506</v>
      </c>
      <c r="F56453" t="b">
        <v>0</v>
      </c>
      <c r="G56453">
        <v>97.021000000000001</v>
      </c>
      <c r="H56453" t="s">
        <v>65645</v>
      </c>
    </row>
    <row r="56454" spans="1:8" x14ac:dyDescent="0.2">
      <c r="A56454">
        <f>A56453+1</f>
        <v>56453</v>
      </c>
      <c r="B56454" t="s">
        <v>65911</v>
      </c>
      <c r="C56454" t="s">
        <v>65910</v>
      </c>
      <c r="D56454">
        <v>76</v>
      </c>
      <c r="E56454">
        <v>255067</v>
      </c>
      <c r="F56454" t="b">
        <v>0</v>
      </c>
      <c r="G56454">
        <v>145.56800000000001</v>
      </c>
      <c r="H56454" t="s">
        <v>65645</v>
      </c>
    </row>
    <row r="56455" spans="1:8" x14ac:dyDescent="0.2">
      <c r="A56455">
        <f>A56454+1</f>
        <v>56454</v>
      </c>
      <c r="B56455" t="s">
        <v>65912</v>
      </c>
      <c r="C56455" t="s">
        <v>65912</v>
      </c>
      <c r="D56455">
        <v>68</v>
      </c>
      <c r="E56455">
        <v>213307</v>
      </c>
      <c r="F56455" t="b">
        <v>1</v>
      </c>
      <c r="G56455">
        <v>104</v>
      </c>
      <c r="H56455" t="s">
        <v>65645</v>
      </c>
    </row>
    <row r="56456" spans="1:8" x14ac:dyDescent="0.2">
      <c r="A56456">
        <f>A56455+1</f>
        <v>56455</v>
      </c>
      <c r="B56456" t="s">
        <v>35374</v>
      </c>
      <c r="C56456" t="s">
        <v>65448</v>
      </c>
      <c r="D56456">
        <v>49</v>
      </c>
      <c r="E56456">
        <v>195865</v>
      </c>
      <c r="F56456" t="b">
        <v>0</v>
      </c>
      <c r="G56456">
        <v>149.87299999999999</v>
      </c>
      <c r="H56456" t="s">
        <v>65645</v>
      </c>
    </row>
    <row r="56457" spans="1:8" x14ac:dyDescent="0.2">
      <c r="A56457">
        <f>A56456+1</f>
        <v>56456</v>
      </c>
      <c r="B56457" t="s">
        <v>65913</v>
      </c>
      <c r="C56457" t="s">
        <v>65913</v>
      </c>
      <c r="D56457">
        <v>45</v>
      </c>
      <c r="E56457">
        <v>333000</v>
      </c>
      <c r="F56457" t="b">
        <v>0</v>
      </c>
      <c r="G56457">
        <v>132.36500000000001</v>
      </c>
      <c r="H56457" t="s">
        <v>65645</v>
      </c>
    </row>
    <row r="56458" spans="1:8" x14ac:dyDescent="0.2">
      <c r="A56458">
        <f>A56457+1</f>
        <v>56457</v>
      </c>
      <c r="B56458" t="s">
        <v>4400</v>
      </c>
      <c r="C56458" t="s">
        <v>4400</v>
      </c>
      <c r="D56458">
        <v>68</v>
      </c>
      <c r="E56458">
        <v>177152</v>
      </c>
      <c r="F56458" t="b">
        <v>0</v>
      </c>
      <c r="G56458">
        <v>114.26</v>
      </c>
      <c r="H56458" t="s">
        <v>65645</v>
      </c>
    </row>
    <row r="56459" spans="1:8" x14ac:dyDescent="0.2">
      <c r="A56459">
        <f>A56458+1</f>
        <v>56458</v>
      </c>
      <c r="B56459" t="s">
        <v>39133</v>
      </c>
      <c r="C56459" t="s">
        <v>39133</v>
      </c>
      <c r="D56459">
        <v>59</v>
      </c>
      <c r="E56459">
        <v>215773</v>
      </c>
      <c r="F56459" t="b">
        <v>0</v>
      </c>
      <c r="G56459">
        <v>94.983999999999995</v>
      </c>
      <c r="H56459" t="s">
        <v>65645</v>
      </c>
    </row>
    <row r="56460" spans="1:8" x14ac:dyDescent="0.2">
      <c r="A56460">
        <f>A56459+1</f>
        <v>56459</v>
      </c>
      <c r="B56460" t="s">
        <v>65916</v>
      </c>
      <c r="C56460" t="s">
        <v>65915</v>
      </c>
      <c r="D56460">
        <v>46</v>
      </c>
      <c r="E56460">
        <v>328115</v>
      </c>
      <c r="F56460" t="b">
        <v>0</v>
      </c>
      <c r="G56460">
        <v>139.404</v>
      </c>
      <c r="H56460" t="s">
        <v>65645</v>
      </c>
    </row>
    <row r="56461" spans="1:8" x14ac:dyDescent="0.2">
      <c r="A56461">
        <f>A56460+1</f>
        <v>56460</v>
      </c>
      <c r="B56461" t="s">
        <v>65539</v>
      </c>
      <c r="C56461" t="s">
        <v>65538</v>
      </c>
      <c r="D56461">
        <v>47</v>
      </c>
      <c r="E56461">
        <v>311040</v>
      </c>
      <c r="F56461" t="b">
        <v>0</v>
      </c>
      <c r="G56461">
        <v>119.96599999999999</v>
      </c>
      <c r="H56461" t="s">
        <v>65645</v>
      </c>
    </row>
    <row r="56462" spans="1:8" x14ac:dyDescent="0.2">
      <c r="A56462">
        <f>A56461+1</f>
        <v>56461</v>
      </c>
      <c r="B56462" t="s">
        <v>38396</v>
      </c>
      <c r="C56462" t="s">
        <v>38396</v>
      </c>
      <c r="D56462">
        <v>43</v>
      </c>
      <c r="E56462">
        <v>150000</v>
      </c>
      <c r="F56462" t="b">
        <v>0</v>
      </c>
      <c r="G56462">
        <v>144.02799999999999</v>
      </c>
      <c r="H56462" t="s">
        <v>65645</v>
      </c>
    </row>
    <row r="56463" spans="1:8" x14ac:dyDescent="0.2">
      <c r="A56463">
        <f>A56462+1</f>
        <v>56462</v>
      </c>
      <c r="B56463" t="s">
        <v>65917</v>
      </c>
      <c r="C56463" t="s">
        <v>65917</v>
      </c>
      <c r="D56463">
        <v>47</v>
      </c>
      <c r="E56463">
        <v>227586</v>
      </c>
      <c r="F56463" t="b">
        <v>0</v>
      </c>
      <c r="G56463">
        <v>116.04</v>
      </c>
      <c r="H56463" t="s">
        <v>65645</v>
      </c>
    </row>
    <row r="56464" spans="1:8" x14ac:dyDescent="0.2">
      <c r="A56464">
        <f>A56463+1</f>
        <v>56463</v>
      </c>
      <c r="B56464" t="s">
        <v>65919</v>
      </c>
      <c r="C56464" t="s">
        <v>65918</v>
      </c>
      <c r="D56464">
        <v>47</v>
      </c>
      <c r="E56464">
        <v>288000</v>
      </c>
      <c r="F56464" t="b">
        <v>0</v>
      </c>
      <c r="G56464">
        <v>119.979</v>
      </c>
      <c r="H56464" t="s">
        <v>65645</v>
      </c>
    </row>
    <row r="56465" spans="1:8" x14ac:dyDescent="0.2">
      <c r="A56465">
        <f>A56464+1</f>
        <v>56464</v>
      </c>
      <c r="B56465" t="s">
        <v>38255</v>
      </c>
      <c r="C56465" t="s">
        <v>38255</v>
      </c>
      <c r="D56465">
        <v>48</v>
      </c>
      <c r="E56465">
        <v>221250</v>
      </c>
      <c r="F56465" t="b">
        <v>0</v>
      </c>
      <c r="G56465">
        <v>173.71100000000001</v>
      </c>
      <c r="H56465" t="s">
        <v>65645</v>
      </c>
    </row>
    <row r="56466" spans="1:8" x14ac:dyDescent="0.2">
      <c r="A56466">
        <f>A56465+1</f>
        <v>56465</v>
      </c>
      <c r="B56466" t="s">
        <v>15083</v>
      </c>
      <c r="C56466" t="s">
        <v>15083</v>
      </c>
      <c r="D56466">
        <v>69</v>
      </c>
      <c r="E56466">
        <v>126824</v>
      </c>
      <c r="F56466" t="b">
        <v>0</v>
      </c>
      <c r="G56466">
        <v>118.73399999999999</v>
      </c>
      <c r="H56466" t="s">
        <v>65645</v>
      </c>
    </row>
    <row r="56467" spans="1:8" x14ac:dyDescent="0.2">
      <c r="A56467">
        <f>A56466+1</f>
        <v>56466</v>
      </c>
      <c r="B56467" t="s">
        <v>65546</v>
      </c>
      <c r="C56467" t="s">
        <v>65412</v>
      </c>
      <c r="D56467">
        <v>44</v>
      </c>
      <c r="E56467">
        <v>186985</v>
      </c>
      <c r="F56467" t="b">
        <v>0</v>
      </c>
      <c r="G56467">
        <v>156.16800000000001</v>
      </c>
      <c r="H56467" t="s">
        <v>65645</v>
      </c>
    </row>
    <row r="56468" spans="1:8" x14ac:dyDescent="0.2">
      <c r="A56468">
        <f>A56467+1</f>
        <v>56467</v>
      </c>
      <c r="B56468" t="s">
        <v>38490</v>
      </c>
      <c r="C56468" t="s">
        <v>38178</v>
      </c>
      <c r="D56468">
        <v>45</v>
      </c>
      <c r="E56468">
        <v>186666</v>
      </c>
      <c r="F56468" t="b">
        <v>0</v>
      </c>
      <c r="G56468">
        <v>99.055999999999997</v>
      </c>
      <c r="H56468" t="s">
        <v>65645</v>
      </c>
    </row>
    <row r="56469" spans="1:8" x14ac:dyDescent="0.2">
      <c r="A56469">
        <f>A56468+1</f>
        <v>56468</v>
      </c>
      <c r="B56469" t="s">
        <v>65922</v>
      </c>
      <c r="C56469" t="s">
        <v>65921</v>
      </c>
      <c r="D56469">
        <v>70</v>
      </c>
      <c r="E56469">
        <v>236480</v>
      </c>
      <c r="F56469" t="b">
        <v>1</v>
      </c>
      <c r="G56469">
        <v>140</v>
      </c>
      <c r="H56469" t="s">
        <v>65645</v>
      </c>
    </row>
    <row r="56470" spans="1:8" x14ac:dyDescent="0.2">
      <c r="A56470">
        <f>A56469+1</f>
        <v>56469</v>
      </c>
      <c r="B56470" t="s">
        <v>5001</v>
      </c>
      <c r="C56470" t="s">
        <v>5000</v>
      </c>
      <c r="D56470">
        <v>65</v>
      </c>
      <c r="E56470">
        <v>233010</v>
      </c>
      <c r="F56470" t="b">
        <v>0</v>
      </c>
      <c r="G56470">
        <v>73.456999999999994</v>
      </c>
      <c r="H56470" t="s">
        <v>65645</v>
      </c>
    </row>
    <row r="56471" spans="1:8" x14ac:dyDescent="0.2">
      <c r="A56471">
        <f>A56470+1</f>
        <v>56470</v>
      </c>
      <c r="B56471" t="s">
        <v>3184</v>
      </c>
      <c r="C56471" t="s">
        <v>3336</v>
      </c>
      <c r="D56471">
        <v>84</v>
      </c>
      <c r="E56471">
        <v>268426</v>
      </c>
      <c r="F56471" t="b">
        <v>0</v>
      </c>
      <c r="G56471">
        <v>125.639</v>
      </c>
      <c r="H56471" t="s">
        <v>65645</v>
      </c>
    </row>
    <row r="56472" spans="1:8" x14ac:dyDescent="0.2">
      <c r="A56472">
        <f>A56471+1</f>
        <v>56471</v>
      </c>
      <c r="B56472" t="s">
        <v>39108</v>
      </c>
      <c r="C56472" t="s">
        <v>26931</v>
      </c>
      <c r="D56472">
        <v>61</v>
      </c>
      <c r="E56472">
        <v>138204</v>
      </c>
      <c r="F56472" t="b">
        <v>0</v>
      </c>
      <c r="G56472">
        <v>153.83600000000001</v>
      </c>
      <c r="H56472" t="s">
        <v>65645</v>
      </c>
    </row>
    <row r="56473" spans="1:8" x14ac:dyDescent="0.2">
      <c r="A56473">
        <f>A56472+1</f>
        <v>56472</v>
      </c>
      <c r="B56473" t="s">
        <v>65923</v>
      </c>
      <c r="C56473" t="s">
        <v>65802</v>
      </c>
      <c r="D56473">
        <v>59</v>
      </c>
      <c r="E56473">
        <v>129026</v>
      </c>
      <c r="F56473" t="b">
        <v>0</v>
      </c>
      <c r="G56473">
        <v>138.09</v>
      </c>
      <c r="H56473" t="s">
        <v>65645</v>
      </c>
    </row>
    <row r="56474" spans="1:8" x14ac:dyDescent="0.2">
      <c r="A56474">
        <f>A56473+1</f>
        <v>56473</v>
      </c>
      <c r="B56474" t="s">
        <v>65831</v>
      </c>
      <c r="C56474" t="s">
        <v>65831</v>
      </c>
      <c r="D56474">
        <v>66</v>
      </c>
      <c r="E56474">
        <v>171280</v>
      </c>
      <c r="F56474" t="b">
        <v>0</v>
      </c>
      <c r="G56474">
        <v>132.99199999999999</v>
      </c>
      <c r="H56474" t="s">
        <v>65645</v>
      </c>
    </row>
    <row r="56475" spans="1:8" x14ac:dyDescent="0.2">
      <c r="A56475">
        <f>A56474+1</f>
        <v>56474</v>
      </c>
      <c r="B56475" t="s">
        <v>65925</v>
      </c>
      <c r="C56475" t="s">
        <v>65924</v>
      </c>
      <c r="D56475">
        <v>48</v>
      </c>
      <c r="E56475">
        <v>311781</v>
      </c>
      <c r="F56475" t="b">
        <v>0</v>
      </c>
      <c r="G56475">
        <v>123.992</v>
      </c>
      <c r="H56475" t="s">
        <v>65645</v>
      </c>
    </row>
    <row r="56476" spans="1:8" x14ac:dyDescent="0.2">
      <c r="A56476">
        <f>A56475+1</f>
        <v>56475</v>
      </c>
      <c r="B56476" t="s">
        <v>65927</v>
      </c>
      <c r="C56476" t="s">
        <v>65927</v>
      </c>
      <c r="D56476">
        <v>53</v>
      </c>
      <c r="E56476">
        <v>144000</v>
      </c>
      <c r="F56476" t="b">
        <v>0</v>
      </c>
      <c r="G56476">
        <v>77.512</v>
      </c>
      <c r="H56476" t="s">
        <v>65645</v>
      </c>
    </row>
    <row r="56477" spans="1:8" x14ac:dyDescent="0.2">
      <c r="A56477">
        <f>A56476+1</f>
        <v>56476</v>
      </c>
      <c r="B56477" t="s">
        <v>5017</v>
      </c>
      <c r="C56477" t="s">
        <v>4981</v>
      </c>
      <c r="D56477">
        <v>65</v>
      </c>
      <c r="E56477">
        <v>258483</v>
      </c>
      <c r="F56477" t="b">
        <v>0</v>
      </c>
      <c r="G56477">
        <v>123.93300000000001</v>
      </c>
      <c r="H56477" t="s">
        <v>65645</v>
      </c>
    </row>
    <row r="56478" spans="1:8" x14ac:dyDescent="0.2">
      <c r="A56478">
        <f>A56477+1</f>
        <v>56477</v>
      </c>
      <c r="B56478" t="s">
        <v>41770</v>
      </c>
      <c r="C56478" t="s">
        <v>41769</v>
      </c>
      <c r="D56478">
        <v>72</v>
      </c>
      <c r="E56478">
        <v>254013</v>
      </c>
      <c r="F56478" t="b">
        <v>0</v>
      </c>
      <c r="G56478">
        <v>108.90600000000001</v>
      </c>
      <c r="H56478" t="s">
        <v>65645</v>
      </c>
    </row>
    <row r="56479" spans="1:8" x14ac:dyDescent="0.2">
      <c r="A56479">
        <f>A56478+1</f>
        <v>56478</v>
      </c>
      <c r="B56479" t="s">
        <v>65928</v>
      </c>
      <c r="C56479" t="s">
        <v>65750</v>
      </c>
      <c r="D56479">
        <v>63</v>
      </c>
      <c r="E56479">
        <v>176946</v>
      </c>
      <c r="F56479" t="b">
        <v>0</v>
      </c>
      <c r="G56479">
        <v>132.94300000000001</v>
      </c>
      <c r="H56479" t="s">
        <v>65645</v>
      </c>
    </row>
    <row r="56480" spans="1:8" x14ac:dyDescent="0.2">
      <c r="A56480">
        <f>A56479+1</f>
        <v>56479</v>
      </c>
      <c r="B56480" t="s">
        <v>65929</v>
      </c>
      <c r="C56480" t="s">
        <v>65829</v>
      </c>
      <c r="D56480">
        <v>47</v>
      </c>
      <c r="E56480">
        <v>218544</v>
      </c>
      <c r="F56480" t="b">
        <v>0</v>
      </c>
      <c r="G56480">
        <v>72.296000000000006</v>
      </c>
      <c r="H56480" t="s">
        <v>65645</v>
      </c>
    </row>
    <row r="56481" spans="1:8" x14ac:dyDescent="0.2">
      <c r="A56481">
        <f>A56480+1</f>
        <v>56480</v>
      </c>
      <c r="B56481" t="s">
        <v>65526</v>
      </c>
      <c r="C56481" t="s">
        <v>64916</v>
      </c>
      <c r="D56481">
        <v>43</v>
      </c>
      <c r="E56481">
        <v>277432</v>
      </c>
      <c r="F56481" t="b">
        <v>0</v>
      </c>
      <c r="G56481">
        <v>173.90600000000001</v>
      </c>
      <c r="H56481" t="s">
        <v>65645</v>
      </c>
    </row>
    <row r="56482" spans="1:8" x14ac:dyDescent="0.2">
      <c r="A56482">
        <f>A56481+1</f>
        <v>56481</v>
      </c>
      <c r="B56482" t="s">
        <v>65527</v>
      </c>
      <c r="C56482" t="s">
        <v>64916</v>
      </c>
      <c r="D56482">
        <v>43</v>
      </c>
      <c r="E56482">
        <v>286720</v>
      </c>
      <c r="F56482" t="b">
        <v>0</v>
      </c>
      <c r="G56482">
        <v>78.126000000000005</v>
      </c>
      <c r="H56482" t="s">
        <v>65645</v>
      </c>
    </row>
    <row r="56483" spans="1:8" x14ac:dyDescent="0.2">
      <c r="A56483">
        <f>A56482+1</f>
        <v>56482</v>
      </c>
      <c r="B56483" t="s">
        <v>65932</v>
      </c>
      <c r="C56483" t="s">
        <v>65931</v>
      </c>
      <c r="D56483">
        <v>60</v>
      </c>
      <c r="E56483">
        <v>192980</v>
      </c>
      <c r="F56483" t="b">
        <v>0</v>
      </c>
      <c r="G56483">
        <v>124.068</v>
      </c>
      <c r="H56483" t="s">
        <v>65645</v>
      </c>
    </row>
    <row r="56484" spans="1:8" x14ac:dyDescent="0.2">
      <c r="A56484">
        <f>A56483+1</f>
        <v>56483</v>
      </c>
      <c r="B56484" t="s">
        <v>65935</v>
      </c>
      <c r="C56484" t="s">
        <v>65934</v>
      </c>
      <c r="D56484">
        <v>59</v>
      </c>
      <c r="E56484">
        <v>213946</v>
      </c>
      <c r="F56484" t="b">
        <v>0</v>
      </c>
      <c r="G56484">
        <v>82.024000000000001</v>
      </c>
      <c r="H56484" t="s">
        <v>65645</v>
      </c>
    </row>
    <row r="56485" spans="1:8" x14ac:dyDescent="0.2">
      <c r="A56485">
        <f>A56484+1</f>
        <v>56484</v>
      </c>
      <c r="B56485" t="s">
        <v>39155</v>
      </c>
      <c r="C56485" t="s">
        <v>39154</v>
      </c>
      <c r="D56485">
        <v>71</v>
      </c>
      <c r="E56485">
        <v>226216</v>
      </c>
      <c r="F56485" t="b">
        <v>0</v>
      </c>
      <c r="G56485">
        <v>147.96100000000001</v>
      </c>
      <c r="H56485" t="s">
        <v>65645</v>
      </c>
    </row>
    <row r="56486" spans="1:8" x14ac:dyDescent="0.2">
      <c r="A56486">
        <f>A56485+1</f>
        <v>56485</v>
      </c>
      <c r="B56486" t="s">
        <v>41790</v>
      </c>
      <c r="C56486" t="s">
        <v>41789</v>
      </c>
      <c r="D56486">
        <v>69</v>
      </c>
      <c r="E56486">
        <v>254466</v>
      </c>
      <c r="F56486" t="b">
        <v>0</v>
      </c>
      <c r="G56486">
        <v>167.964</v>
      </c>
      <c r="H56486" t="s">
        <v>65645</v>
      </c>
    </row>
    <row r="56487" spans="1:8" x14ac:dyDescent="0.2">
      <c r="A56487">
        <f>A56486+1</f>
        <v>56486</v>
      </c>
      <c r="B56487" t="s">
        <v>65936</v>
      </c>
      <c r="C56487" t="s">
        <v>4629</v>
      </c>
      <c r="D56487">
        <v>1</v>
      </c>
      <c r="E56487">
        <v>264160</v>
      </c>
      <c r="F56487" t="b">
        <v>0</v>
      </c>
      <c r="G56487">
        <v>171.84200000000001</v>
      </c>
      <c r="H56487" t="s">
        <v>65645</v>
      </c>
    </row>
    <row r="56488" spans="1:8" x14ac:dyDescent="0.2">
      <c r="A56488">
        <f>A56487+1</f>
        <v>56487</v>
      </c>
      <c r="B56488" t="s">
        <v>3339</v>
      </c>
      <c r="C56488" t="s">
        <v>3125</v>
      </c>
      <c r="D56488">
        <v>1</v>
      </c>
      <c r="E56488">
        <v>177280</v>
      </c>
      <c r="F56488" t="b">
        <v>0</v>
      </c>
      <c r="G56488">
        <v>154.94800000000001</v>
      </c>
      <c r="H56488" t="s">
        <v>65645</v>
      </c>
    </row>
    <row r="56489" spans="1:8" x14ac:dyDescent="0.2">
      <c r="A56489">
        <f>A56488+1</f>
        <v>56488</v>
      </c>
      <c r="B56489" t="s">
        <v>3339</v>
      </c>
      <c r="C56489" t="s">
        <v>3247</v>
      </c>
      <c r="D56489">
        <v>0</v>
      </c>
      <c r="E56489">
        <v>177280</v>
      </c>
      <c r="F56489" t="b">
        <v>0</v>
      </c>
      <c r="G56489">
        <v>154.94800000000001</v>
      </c>
      <c r="H56489" t="s">
        <v>65645</v>
      </c>
    </row>
    <row r="56490" spans="1:8" x14ac:dyDescent="0.2">
      <c r="A56490">
        <f>A56489+1</f>
        <v>56489</v>
      </c>
      <c r="B56490" t="s">
        <v>65938</v>
      </c>
      <c r="C56490" t="s">
        <v>19729</v>
      </c>
      <c r="D56490">
        <v>0</v>
      </c>
      <c r="E56490">
        <v>129142</v>
      </c>
      <c r="F56490" t="b">
        <v>0</v>
      </c>
      <c r="G56490">
        <v>105.018</v>
      </c>
      <c r="H56490" t="s">
        <v>65645</v>
      </c>
    </row>
    <row r="56491" spans="1:8" x14ac:dyDescent="0.2">
      <c r="A56491">
        <f>A56490+1</f>
        <v>56490</v>
      </c>
      <c r="B56491" t="s">
        <v>65939</v>
      </c>
      <c r="C56491" t="s">
        <v>51</v>
      </c>
      <c r="D56491">
        <v>0</v>
      </c>
      <c r="E56491">
        <v>223346</v>
      </c>
      <c r="F56491" t="b">
        <v>0</v>
      </c>
      <c r="G56491">
        <v>65.813999999999993</v>
      </c>
      <c r="H56491" t="s">
        <v>65645</v>
      </c>
    </row>
    <row r="56492" spans="1:8" x14ac:dyDescent="0.2">
      <c r="A56492">
        <f>A56491+1</f>
        <v>56491</v>
      </c>
      <c r="B56492" t="s">
        <v>3420</v>
      </c>
      <c r="C56492" t="s">
        <v>175</v>
      </c>
      <c r="D56492">
        <v>0</v>
      </c>
      <c r="E56492">
        <v>177345</v>
      </c>
      <c r="F56492" t="b">
        <v>0</v>
      </c>
      <c r="G56492">
        <v>148.173</v>
      </c>
      <c r="H56492" t="s">
        <v>65645</v>
      </c>
    </row>
    <row r="56493" spans="1:8" x14ac:dyDescent="0.2">
      <c r="A56493">
        <f>A56492+1</f>
        <v>56492</v>
      </c>
      <c r="B56493" t="s">
        <v>65940</v>
      </c>
      <c r="C56493" t="s">
        <v>27026</v>
      </c>
      <c r="D56493">
        <v>1</v>
      </c>
      <c r="E56493">
        <v>189109</v>
      </c>
      <c r="F56493" t="b">
        <v>0</v>
      </c>
      <c r="G56493">
        <v>136.072</v>
      </c>
      <c r="H56493" t="s">
        <v>65645</v>
      </c>
    </row>
    <row r="56494" spans="1:8" x14ac:dyDescent="0.2">
      <c r="A56494">
        <f>A56493+1</f>
        <v>56493</v>
      </c>
      <c r="B56494" t="s">
        <v>3420</v>
      </c>
      <c r="C56494" t="s">
        <v>3421</v>
      </c>
      <c r="D56494">
        <v>0</v>
      </c>
      <c r="E56494">
        <v>177345</v>
      </c>
      <c r="F56494" t="b">
        <v>0</v>
      </c>
      <c r="G56494">
        <v>148.173</v>
      </c>
      <c r="H56494" t="s">
        <v>65645</v>
      </c>
    </row>
    <row r="56495" spans="1:8" x14ac:dyDescent="0.2">
      <c r="A56495">
        <f>A56494+1</f>
        <v>56494</v>
      </c>
      <c r="B56495" t="s">
        <v>65941</v>
      </c>
      <c r="C56495" t="s">
        <v>3121</v>
      </c>
      <c r="D56495">
        <v>0</v>
      </c>
      <c r="E56495">
        <v>130106</v>
      </c>
      <c r="F56495" t="b">
        <v>0</v>
      </c>
      <c r="G56495">
        <v>129.90100000000001</v>
      </c>
      <c r="H56495" t="s">
        <v>65645</v>
      </c>
    </row>
    <row r="56496" spans="1:8" x14ac:dyDescent="0.2">
      <c r="A56496">
        <f>A56495+1</f>
        <v>56495</v>
      </c>
      <c r="B56496" t="s">
        <v>65942</v>
      </c>
      <c r="C56496" t="s">
        <v>3112</v>
      </c>
      <c r="D56496">
        <v>0</v>
      </c>
      <c r="E56496">
        <v>226320</v>
      </c>
      <c r="F56496" t="b">
        <v>0</v>
      </c>
      <c r="G56496">
        <v>157.99100000000001</v>
      </c>
      <c r="H56496" t="s">
        <v>65645</v>
      </c>
    </row>
    <row r="56497" spans="1:8" x14ac:dyDescent="0.2">
      <c r="A56497">
        <f>A56496+1</f>
        <v>56496</v>
      </c>
      <c r="B56497" t="s">
        <v>65941</v>
      </c>
      <c r="C56497" t="s">
        <v>3124</v>
      </c>
      <c r="D56497">
        <v>0</v>
      </c>
      <c r="E56497">
        <v>130106</v>
      </c>
      <c r="F56497" t="b">
        <v>0</v>
      </c>
      <c r="G56497">
        <v>129.90100000000001</v>
      </c>
      <c r="H56497" t="s">
        <v>65645</v>
      </c>
    </row>
    <row r="56498" spans="1:8" x14ac:dyDescent="0.2">
      <c r="A56498">
        <f>A56497+1</f>
        <v>56497</v>
      </c>
      <c r="B56498" t="s">
        <v>3420</v>
      </c>
      <c r="C56498" t="s">
        <v>3419</v>
      </c>
      <c r="D56498">
        <v>0</v>
      </c>
      <c r="E56498">
        <v>177345</v>
      </c>
      <c r="F56498" t="b">
        <v>0</v>
      </c>
      <c r="G56498">
        <v>148.173</v>
      </c>
      <c r="H56498" t="s">
        <v>65645</v>
      </c>
    </row>
    <row r="56499" spans="1:8" x14ac:dyDescent="0.2">
      <c r="A56499">
        <f>A56498+1</f>
        <v>56498</v>
      </c>
      <c r="B56499" t="s">
        <v>65942</v>
      </c>
      <c r="C56499" t="s">
        <v>3150</v>
      </c>
      <c r="D56499">
        <v>0</v>
      </c>
      <c r="E56499">
        <v>226320</v>
      </c>
      <c r="F56499" t="b">
        <v>0</v>
      </c>
      <c r="G56499">
        <v>157.99100000000001</v>
      </c>
      <c r="H56499" t="s">
        <v>65645</v>
      </c>
    </row>
    <row r="56500" spans="1:8" x14ac:dyDescent="0.2">
      <c r="A56500">
        <f>A56499+1</f>
        <v>56499</v>
      </c>
      <c r="B56500" t="s">
        <v>3420</v>
      </c>
      <c r="C56500" t="s">
        <v>3422</v>
      </c>
      <c r="D56500">
        <v>0</v>
      </c>
      <c r="E56500">
        <v>177345</v>
      </c>
      <c r="F56500" t="b">
        <v>0</v>
      </c>
      <c r="G56500">
        <v>148.173</v>
      </c>
      <c r="H56500" t="s">
        <v>65645</v>
      </c>
    </row>
    <row r="56501" spans="1:8" x14ac:dyDescent="0.2">
      <c r="A56501">
        <f>A56500+1</f>
        <v>56500</v>
      </c>
      <c r="B56501" t="s">
        <v>65942</v>
      </c>
      <c r="C56501" t="s">
        <v>3200</v>
      </c>
      <c r="D56501">
        <v>0</v>
      </c>
      <c r="E56501">
        <v>226320</v>
      </c>
      <c r="F56501" t="b">
        <v>0</v>
      </c>
      <c r="G56501">
        <v>157.99100000000001</v>
      </c>
      <c r="H56501" t="s">
        <v>65645</v>
      </c>
    </row>
    <row r="56502" spans="1:8" x14ac:dyDescent="0.2">
      <c r="A56502">
        <f>A56501+1</f>
        <v>56501</v>
      </c>
      <c r="B56502" t="s">
        <v>65944</v>
      </c>
      <c r="C56502" t="s">
        <v>65943</v>
      </c>
      <c r="D56502">
        <v>67</v>
      </c>
      <c r="E56502">
        <v>170348</v>
      </c>
      <c r="F56502" t="b">
        <v>1</v>
      </c>
      <c r="G56502">
        <v>125.509</v>
      </c>
      <c r="H56502" t="s">
        <v>65645</v>
      </c>
    </row>
    <row r="56503" spans="1:8" x14ac:dyDescent="0.2">
      <c r="A56503">
        <f>A56502+1</f>
        <v>56502</v>
      </c>
      <c r="B56503" t="s">
        <v>65946</v>
      </c>
      <c r="C56503" t="s">
        <v>65945</v>
      </c>
      <c r="D56503">
        <v>72</v>
      </c>
      <c r="E56503">
        <v>320654</v>
      </c>
      <c r="F56503" t="b">
        <v>1</v>
      </c>
      <c r="G56503">
        <v>128.012</v>
      </c>
      <c r="H56503" t="s">
        <v>65645</v>
      </c>
    </row>
    <row r="56504" spans="1:8" x14ac:dyDescent="0.2">
      <c r="A56504">
        <f>A56503+1</f>
        <v>56503</v>
      </c>
      <c r="B56504" t="s">
        <v>65948</v>
      </c>
      <c r="C56504" t="s">
        <v>65948</v>
      </c>
      <c r="D56504">
        <v>46</v>
      </c>
      <c r="E56504">
        <v>261492</v>
      </c>
      <c r="F56504" t="b">
        <v>0</v>
      </c>
      <c r="G56504">
        <v>81.762</v>
      </c>
      <c r="H56504" t="s">
        <v>65645</v>
      </c>
    </row>
    <row r="56505" spans="1:8" x14ac:dyDescent="0.2">
      <c r="A56505">
        <f>A56504+1</f>
        <v>56504</v>
      </c>
      <c r="B56505" t="s">
        <v>65950</v>
      </c>
      <c r="C56505" t="s">
        <v>65949</v>
      </c>
      <c r="D56505">
        <v>82</v>
      </c>
      <c r="E56505">
        <v>167864</v>
      </c>
      <c r="F56505" t="b">
        <v>1</v>
      </c>
      <c r="G56505">
        <v>104.965</v>
      </c>
      <c r="H56505" t="s">
        <v>65645</v>
      </c>
    </row>
    <row r="56506" spans="1:8" x14ac:dyDescent="0.2">
      <c r="A56506">
        <f>A56505+1</f>
        <v>56505</v>
      </c>
      <c r="B56506" t="s">
        <v>41806</v>
      </c>
      <c r="C56506" t="s">
        <v>41805</v>
      </c>
      <c r="D56506">
        <v>43</v>
      </c>
      <c r="E56506">
        <v>215632</v>
      </c>
      <c r="F56506" t="b">
        <v>0</v>
      </c>
      <c r="G56506">
        <v>128.12700000000001</v>
      </c>
      <c r="H56506" t="s">
        <v>65645</v>
      </c>
    </row>
    <row r="56507" spans="1:8" x14ac:dyDescent="0.2">
      <c r="A56507">
        <f>A56506+1</f>
        <v>56506</v>
      </c>
      <c r="B56507" t="s">
        <v>39167</v>
      </c>
      <c r="C56507" t="s">
        <v>39166</v>
      </c>
      <c r="D56507">
        <v>67</v>
      </c>
      <c r="E56507">
        <v>237706</v>
      </c>
      <c r="F56507" t="b">
        <v>0</v>
      </c>
      <c r="G56507">
        <v>92.991</v>
      </c>
      <c r="H56507" t="s">
        <v>65645</v>
      </c>
    </row>
    <row r="56508" spans="1:8" x14ac:dyDescent="0.2">
      <c r="A56508">
        <f>A56507+1</f>
        <v>56507</v>
      </c>
      <c r="B56508" t="s">
        <v>65952</v>
      </c>
      <c r="C56508" t="s">
        <v>65951</v>
      </c>
      <c r="D56508">
        <v>47</v>
      </c>
      <c r="E56508">
        <v>325263</v>
      </c>
      <c r="F56508" t="b">
        <v>0</v>
      </c>
      <c r="G56508">
        <v>67.094999999999999</v>
      </c>
      <c r="H56508" t="s">
        <v>65645</v>
      </c>
    </row>
    <row r="56509" spans="1:8" x14ac:dyDescent="0.2">
      <c r="A56509">
        <f>A56508+1</f>
        <v>56508</v>
      </c>
      <c r="B56509" t="s">
        <v>4731</v>
      </c>
      <c r="C56509" t="s">
        <v>4731</v>
      </c>
      <c r="D56509">
        <v>68</v>
      </c>
      <c r="E56509">
        <v>231998</v>
      </c>
      <c r="F56509" t="b">
        <v>1</v>
      </c>
      <c r="G56509">
        <v>146.11000000000001</v>
      </c>
      <c r="H56509" t="s">
        <v>65645</v>
      </c>
    </row>
    <row r="56510" spans="1:8" x14ac:dyDescent="0.2">
      <c r="A56510">
        <f>A56509+1</f>
        <v>56509</v>
      </c>
      <c r="B56510" t="s">
        <v>65953</v>
      </c>
      <c r="C56510" t="s">
        <v>65953</v>
      </c>
      <c r="D56510">
        <v>50</v>
      </c>
      <c r="E56510">
        <v>203432</v>
      </c>
      <c r="F56510" t="b">
        <v>0</v>
      </c>
      <c r="G56510">
        <v>79.965000000000003</v>
      </c>
      <c r="H56510" t="s">
        <v>65645</v>
      </c>
    </row>
    <row r="56511" spans="1:8" x14ac:dyDescent="0.2">
      <c r="A56511">
        <f>A56510+1</f>
        <v>56510</v>
      </c>
      <c r="B56511" t="s">
        <v>65956</v>
      </c>
      <c r="C56511" t="s">
        <v>65955</v>
      </c>
      <c r="D56511">
        <v>48</v>
      </c>
      <c r="E56511">
        <v>209092</v>
      </c>
      <c r="F56511" t="b">
        <v>0</v>
      </c>
      <c r="G56511">
        <v>137.79599999999999</v>
      </c>
      <c r="H56511" t="s">
        <v>65645</v>
      </c>
    </row>
    <row r="56512" spans="1:8" x14ac:dyDescent="0.2">
      <c r="A56512">
        <f>A56511+1</f>
        <v>56511</v>
      </c>
      <c r="B56512" t="s">
        <v>65957</v>
      </c>
      <c r="C56512" t="s">
        <v>65957</v>
      </c>
      <c r="D56512">
        <v>68</v>
      </c>
      <c r="E56512">
        <v>201101</v>
      </c>
      <c r="F56512" t="b">
        <v>1</v>
      </c>
      <c r="G56512">
        <v>162.13200000000001</v>
      </c>
      <c r="H56512" t="s">
        <v>65645</v>
      </c>
    </row>
    <row r="56513" spans="1:8" x14ac:dyDescent="0.2">
      <c r="A56513">
        <f>A56512+1</f>
        <v>56512</v>
      </c>
      <c r="B56513" t="s">
        <v>65630</v>
      </c>
      <c r="C56513" t="s">
        <v>65629</v>
      </c>
      <c r="D56513">
        <v>46</v>
      </c>
      <c r="E56513">
        <v>298905</v>
      </c>
      <c r="F56513" t="b">
        <v>0</v>
      </c>
      <c r="G56513">
        <v>118.941</v>
      </c>
      <c r="H56513" t="s">
        <v>65645</v>
      </c>
    </row>
    <row r="56514" spans="1:8" x14ac:dyDescent="0.2">
      <c r="A56514">
        <f>A56513+1</f>
        <v>56513</v>
      </c>
      <c r="B56514" t="s">
        <v>41809</v>
      </c>
      <c r="C56514" t="s">
        <v>41809</v>
      </c>
      <c r="D56514">
        <v>65</v>
      </c>
      <c r="E56514">
        <v>178573</v>
      </c>
      <c r="F56514" t="b">
        <v>0</v>
      </c>
      <c r="G56514">
        <v>88.968000000000004</v>
      </c>
      <c r="H56514" t="s">
        <v>65645</v>
      </c>
    </row>
    <row r="56515" spans="1:8" x14ac:dyDescent="0.2">
      <c r="A56515">
        <f>A56514+1</f>
        <v>56514</v>
      </c>
      <c r="B56515" t="s">
        <v>39178</v>
      </c>
      <c r="C56515" t="s">
        <v>39178</v>
      </c>
      <c r="D56515">
        <v>59</v>
      </c>
      <c r="E56515">
        <v>222957</v>
      </c>
      <c r="F56515" t="b">
        <v>0</v>
      </c>
      <c r="G56515">
        <v>106.081</v>
      </c>
      <c r="H56515" t="s">
        <v>65645</v>
      </c>
    </row>
    <row r="56516" spans="1:8" x14ac:dyDescent="0.2">
      <c r="A56516">
        <f>A56515+1</f>
        <v>56515</v>
      </c>
      <c r="B56516" t="s">
        <v>30951</v>
      </c>
      <c r="C56516" t="s">
        <v>39145</v>
      </c>
      <c r="D56516">
        <v>66</v>
      </c>
      <c r="E56516">
        <v>144000</v>
      </c>
      <c r="F56516" t="b">
        <v>0</v>
      </c>
      <c r="G56516">
        <v>114.898</v>
      </c>
      <c r="H56516" t="s">
        <v>65645</v>
      </c>
    </row>
    <row r="56517" spans="1:8" x14ac:dyDescent="0.2">
      <c r="A56517">
        <f>A56516+1</f>
        <v>56516</v>
      </c>
      <c r="B56517" t="s">
        <v>65958</v>
      </c>
      <c r="C56517" t="s">
        <v>2872</v>
      </c>
      <c r="D56517">
        <v>63</v>
      </c>
      <c r="E56517">
        <v>135714</v>
      </c>
      <c r="F56517" t="b">
        <v>0</v>
      </c>
      <c r="G56517">
        <v>126.372</v>
      </c>
      <c r="H56517" t="s">
        <v>65645</v>
      </c>
    </row>
    <row r="56518" spans="1:8" x14ac:dyDescent="0.2">
      <c r="A56518">
        <f>A56517+1</f>
        <v>56517</v>
      </c>
      <c r="B56518" t="s">
        <v>65960</v>
      </c>
      <c r="C56518" t="s">
        <v>65959</v>
      </c>
      <c r="D56518">
        <v>42</v>
      </c>
      <c r="E56518">
        <v>286816</v>
      </c>
      <c r="F56518" t="b">
        <v>0</v>
      </c>
      <c r="G56518">
        <v>127.89700000000001</v>
      </c>
      <c r="H56518" t="s">
        <v>65645</v>
      </c>
    </row>
    <row r="56519" spans="1:8" x14ac:dyDescent="0.2">
      <c r="A56519">
        <f>A56518+1</f>
        <v>56518</v>
      </c>
      <c r="B56519" t="s">
        <v>5019</v>
      </c>
      <c r="C56519" t="s">
        <v>5019</v>
      </c>
      <c r="D56519">
        <v>63</v>
      </c>
      <c r="E56519">
        <v>225767</v>
      </c>
      <c r="F56519" t="b">
        <v>0</v>
      </c>
      <c r="G56519">
        <v>180.24700000000001</v>
      </c>
      <c r="H56519" t="s">
        <v>65645</v>
      </c>
    </row>
    <row r="56520" spans="1:8" x14ac:dyDescent="0.2">
      <c r="A56520">
        <f>A56519+1</f>
        <v>56519</v>
      </c>
      <c r="B56520" t="s">
        <v>65961</v>
      </c>
      <c r="C56520" t="s">
        <v>5878</v>
      </c>
      <c r="D56520">
        <v>75</v>
      </c>
      <c r="E56520">
        <v>260519</v>
      </c>
      <c r="F56520" t="b">
        <v>0</v>
      </c>
      <c r="G56520">
        <v>104.996</v>
      </c>
      <c r="H56520" t="s">
        <v>65645</v>
      </c>
    </row>
    <row r="56521" spans="1:8" x14ac:dyDescent="0.2">
      <c r="A56521">
        <f>A56520+1</f>
        <v>56520</v>
      </c>
      <c r="B56521" t="s">
        <v>65667</v>
      </c>
      <c r="C56521" t="s">
        <v>65962</v>
      </c>
      <c r="D56521">
        <v>50</v>
      </c>
      <c r="E56521">
        <v>152214</v>
      </c>
      <c r="F56521" t="b">
        <v>0</v>
      </c>
      <c r="G56521">
        <v>175.97800000000001</v>
      </c>
      <c r="H56521" t="s">
        <v>65645</v>
      </c>
    </row>
    <row r="56522" spans="1:8" x14ac:dyDescent="0.2">
      <c r="A56522">
        <f>A56521+1</f>
        <v>56521</v>
      </c>
      <c r="B56522" t="s">
        <v>59984</v>
      </c>
      <c r="C56522" t="s">
        <v>59984</v>
      </c>
      <c r="D56522">
        <v>75</v>
      </c>
      <c r="E56522">
        <v>226073</v>
      </c>
      <c r="F56522" t="b">
        <v>0</v>
      </c>
      <c r="G56522">
        <v>130.04400000000001</v>
      </c>
      <c r="H56522" t="s">
        <v>65645</v>
      </c>
    </row>
    <row r="56523" spans="1:8" x14ac:dyDescent="0.2">
      <c r="A56523">
        <f>A56522+1</f>
        <v>56522</v>
      </c>
      <c r="B56523" t="s">
        <v>21062</v>
      </c>
      <c r="C56523" t="s">
        <v>21061</v>
      </c>
      <c r="D56523">
        <v>64</v>
      </c>
      <c r="E56523">
        <v>132688</v>
      </c>
      <c r="F56523" t="b">
        <v>0</v>
      </c>
      <c r="G56523">
        <v>203.72300000000001</v>
      </c>
      <c r="H56523" t="s">
        <v>65645</v>
      </c>
    </row>
    <row r="56524" spans="1:8" x14ac:dyDescent="0.2">
      <c r="A56524">
        <f>A56523+1</f>
        <v>56523</v>
      </c>
      <c r="B56524" t="s">
        <v>65964</v>
      </c>
      <c r="C56524" t="s">
        <v>65963</v>
      </c>
      <c r="D56524">
        <v>42</v>
      </c>
      <c r="E56524">
        <v>255000</v>
      </c>
      <c r="F56524" t="b">
        <v>0</v>
      </c>
      <c r="G56524">
        <v>96.055999999999997</v>
      </c>
      <c r="H56524" t="s">
        <v>65645</v>
      </c>
    </row>
    <row r="56525" spans="1:8" x14ac:dyDescent="0.2">
      <c r="A56525">
        <f>A56524+1</f>
        <v>56524</v>
      </c>
      <c r="B56525" t="s">
        <v>4779</v>
      </c>
      <c r="C56525" t="s">
        <v>4779</v>
      </c>
      <c r="D56525">
        <v>69</v>
      </c>
      <c r="E56525">
        <v>158360</v>
      </c>
      <c r="F56525" t="b">
        <v>0</v>
      </c>
      <c r="G56525">
        <v>101.002</v>
      </c>
      <c r="H56525" t="s">
        <v>65645</v>
      </c>
    </row>
    <row r="56526" spans="1:8" x14ac:dyDescent="0.2">
      <c r="A56526">
        <f>A56525+1</f>
        <v>56525</v>
      </c>
      <c r="B56526" t="s">
        <v>46465</v>
      </c>
      <c r="C56526" t="s">
        <v>46464</v>
      </c>
      <c r="D56526">
        <v>82</v>
      </c>
      <c r="E56526">
        <v>155933</v>
      </c>
      <c r="F56526" t="b">
        <v>0</v>
      </c>
      <c r="G56526">
        <v>82.281999999999996</v>
      </c>
      <c r="H56526" t="s">
        <v>65645</v>
      </c>
    </row>
    <row r="56527" spans="1:8" x14ac:dyDescent="0.2">
      <c r="A56527">
        <f>A56526+1</f>
        <v>56526</v>
      </c>
      <c r="B56527" t="s">
        <v>65966</v>
      </c>
      <c r="C56527" t="s">
        <v>65966</v>
      </c>
      <c r="D56527">
        <v>70</v>
      </c>
      <c r="E56527">
        <v>239667</v>
      </c>
      <c r="F56527" t="b">
        <v>0</v>
      </c>
      <c r="G56527">
        <v>104.532</v>
      </c>
      <c r="H56527" t="s">
        <v>65645</v>
      </c>
    </row>
    <row r="56528" spans="1:8" x14ac:dyDescent="0.2">
      <c r="A56528">
        <f>A56527+1</f>
        <v>56527</v>
      </c>
      <c r="B56528" t="s">
        <v>65968</v>
      </c>
      <c r="C56528" t="s">
        <v>65968</v>
      </c>
      <c r="D56528">
        <v>69</v>
      </c>
      <c r="E56528">
        <v>142765</v>
      </c>
      <c r="F56528" t="b">
        <v>1</v>
      </c>
      <c r="G56528">
        <v>90.036000000000001</v>
      </c>
      <c r="H56528" t="s">
        <v>65645</v>
      </c>
    </row>
    <row r="56529" spans="1:8" x14ac:dyDescent="0.2">
      <c r="A56529">
        <f>A56528+1</f>
        <v>56528</v>
      </c>
      <c r="B56529" t="s">
        <v>47814</v>
      </c>
      <c r="C56529" t="s">
        <v>47814</v>
      </c>
      <c r="D56529">
        <v>53</v>
      </c>
      <c r="E56529">
        <v>160076</v>
      </c>
      <c r="F56529" t="b">
        <v>1</v>
      </c>
      <c r="G56529">
        <v>91.498000000000005</v>
      </c>
      <c r="H56529" t="s">
        <v>65645</v>
      </c>
    </row>
    <row r="56530" spans="1:8" x14ac:dyDescent="0.2">
      <c r="A56530">
        <f>A56529+1</f>
        <v>56529</v>
      </c>
      <c r="B56530" t="s">
        <v>3535</v>
      </c>
      <c r="C56530" t="s">
        <v>3535</v>
      </c>
      <c r="D56530">
        <v>70</v>
      </c>
      <c r="E56530">
        <v>230525</v>
      </c>
      <c r="F56530" t="b">
        <v>0</v>
      </c>
      <c r="G56530">
        <v>157.399</v>
      </c>
      <c r="H56530" t="s">
        <v>65645</v>
      </c>
    </row>
    <row r="56531" spans="1:8" x14ac:dyDescent="0.2">
      <c r="A56531">
        <f>A56530+1</f>
        <v>56530</v>
      </c>
      <c r="B56531" t="s">
        <v>65802</v>
      </c>
      <c r="C56531" t="s">
        <v>26948</v>
      </c>
      <c r="D56531">
        <v>0</v>
      </c>
      <c r="E56531">
        <v>129240</v>
      </c>
      <c r="F56531" t="b">
        <v>0</v>
      </c>
      <c r="G56531">
        <v>138.01499999999999</v>
      </c>
      <c r="H56531" t="s">
        <v>65645</v>
      </c>
    </row>
    <row r="56532" spans="1:8" x14ac:dyDescent="0.2">
      <c r="A56532">
        <f>A56531+1</f>
        <v>56531</v>
      </c>
      <c r="B56532" t="s">
        <v>65802</v>
      </c>
      <c r="C56532" t="s">
        <v>4108</v>
      </c>
      <c r="D56532">
        <v>0</v>
      </c>
      <c r="E56532">
        <v>129240</v>
      </c>
      <c r="F56532" t="b">
        <v>0</v>
      </c>
      <c r="G56532">
        <v>138.01499999999999</v>
      </c>
      <c r="H56532" t="s">
        <v>65645</v>
      </c>
    </row>
    <row r="56533" spans="1:8" x14ac:dyDescent="0.2">
      <c r="A56533">
        <f>A56532+1</f>
        <v>56532</v>
      </c>
      <c r="B56533" t="s">
        <v>24368</v>
      </c>
      <c r="C56533" t="s">
        <v>4108</v>
      </c>
      <c r="D56533">
        <v>0</v>
      </c>
      <c r="E56533">
        <v>134781</v>
      </c>
      <c r="F56533" t="b">
        <v>0</v>
      </c>
      <c r="G56533">
        <v>133.93100000000001</v>
      </c>
      <c r="H56533" t="s">
        <v>65645</v>
      </c>
    </row>
    <row r="56534" spans="1:8" x14ac:dyDescent="0.2">
      <c r="A56534">
        <f>A56533+1</f>
        <v>56533</v>
      </c>
      <c r="B56534" t="s">
        <v>65970</v>
      </c>
      <c r="C56534" t="s">
        <v>4596</v>
      </c>
      <c r="D56534">
        <v>0</v>
      </c>
      <c r="E56534">
        <v>187086</v>
      </c>
      <c r="F56534" t="b">
        <v>0</v>
      </c>
      <c r="G56534">
        <v>95.003</v>
      </c>
      <c r="H56534" t="s">
        <v>65645</v>
      </c>
    </row>
    <row r="56535" spans="1:8" x14ac:dyDescent="0.2">
      <c r="A56535">
        <f>A56534+1</f>
        <v>56534</v>
      </c>
      <c r="B56535" t="s">
        <v>65971</v>
      </c>
      <c r="C56535" t="s">
        <v>26955</v>
      </c>
      <c r="D56535">
        <v>0</v>
      </c>
      <c r="E56535">
        <v>207678</v>
      </c>
      <c r="F56535" t="b">
        <v>0</v>
      </c>
      <c r="G56535">
        <v>79.039000000000001</v>
      </c>
      <c r="H56535" t="s">
        <v>65645</v>
      </c>
    </row>
    <row r="56536" spans="1:8" x14ac:dyDescent="0.2">
      <c r="A56536">
        <f>A56535+1</f>
        <v>56535</v>
      </c>
      <c r="B56536" t="s">
        <v>65971</v>
      </c>
      <c r="C56536" t="s">
        <v>20946</v>
      </c>
      <c r="D56536">
        <v>0</v>
      </c>
      <c r="E56536">
        <v>207678</v>
      </c>
      <c r="F56536" t="b">
        <v>0</v>
      </c>
      <c r="G56536">
        <v>79.039000000000001</v>
      </c>
      <c r="H56536" t="s">
        <v>65645</v>
      </c>
    </row>
    <row r="56537" spans="1:8" x14ac:dyDescent="0.2">
      <c r="A56537">
        <f>A56536+1</f>
        <v>56536</v>
      </c>
      <c r="B56537" t="s">
        <v>65972</v>
      </c>
      <c r="C56537" t="s">
        <v>26141</v>
      </c>
      <c r="D56537">
        <v>0</v>
      </c>
      <c r="E56537">
        <v>164802</v>
      </c>
      <c r="F56537" t="b">
        <v>0</v>
      </c>
      <c r="G56537">
        <v>79.010000000000005</v>
      </c>
      <c r="H56537" t="s">
        <v>65645</v>
      </c>
    </row>
    <row r="56538" spans="1:8" x14ac:dyDescent="0.2">
      <c r="A56538">
        <f>A56537+1</f>
        <v>56537</v>
      </c>
      <c r="B56538" t="s">
        <v>65971</v>
      </c>
      <c r="C56538" t="s">
        <v>20946</v>
      </c>
      <c r="D56538">
        <v>0</v>
      </c>
      <c r="E56538">
        <v>207678</v>
      </c>
      <c r="F56538" t="b">
        <v>0</v>
      </c>
      <c r="G56538">
        <v>79.039000000000001</v>
      </c>
      <c r="H56538" t="s">
        <v>65645</v>
      </c>
    </row>
    <row r="56539" spans="1:8" x14ac:dyDescent="0.2">
      <c r="A56539">
        <f>A56538+1</f>
        <v>56538</v>
      </c>
      <c r="B56539" t="s">
        <v>65970</v>
      </c>
      <c r="C56539" t="s">
        <v>3303</v>
      </c>
      <c r="D56539">
        <v>1</v>
      </c>
      <c r="E56539">
        <v>187086</v>
      </c>
      <c r="F56539" t="b">
        <v>0</v>
      </c>
      <c r="G56539">
        <v>95.003</v>
      </c>
      <c r="H56539" t="s">
        <v>65645</v>
      </c>
    </row>
    <row r="56540" spans="1:8" x14ac:dyDescent="0.2">
      <c r="A56540">
        <f>A56539+1</f>
        <v>56539</v>
      </c>
      <c r="B56540" t="s">
        <v>3358</v>
      </c>
      <c r="C56540" t="s">
        <v>3357</v>
      </c>
      <c r="D56540">
        <v>0</v>
      </c>
      <c r="E56540">
        <v>136940</v>
      </c>
      <c r="F56540" t="b">
        <v>0</v>
      </c>
      <c r="G56540">
        <v>159.97800000000001</v>
      </c>
      <c r="H56540" t="s">
        <v>65645</v>
      </c>
    </row>
    <row r="56541" spans="1:8" x14ac:dyDescent="0.2">
      <c r="A56541">
        <f>A56540+1</f>
        <v>56540</v>
      </c>
      <c r="B56541" t="s">
        <v>39212</v>
      </c>
      <c r="C56541" t="s">
        <v>4629</v>
      </c>
      <c r="D56541">
        <v>1</v>
      </c>
      <c r="E56541">
        <v>206000</v>
      </c>
      <c r="F56541" t="b">
        <v>0</v>
      </c>
      <c r="G56541">
        <v>155.93100000000001</v>
      </c>
      <c r="H56541" t="s">
        <v>65645</v>
      </c>
    </row>
    <row r="56542" spans="1:8" x14ac:dyDescent="0.2">
      <c r="A56542">
        <f>A56541+1</f>
        <v>56541</v>
      </c>
      <c r="B56542" t="s">
        <v>3358</v>
      </c>
      <c r="C56542" t="s">
        <v>3121</v>
      </c>
      <c r="D56542">
        <v>0</v>
      </c>
      <c r="E56542">
        <v>136940</v>
      </c>
      <c r="F56542" t="b">
        <v>0</v>
      </c>
      <c r="G56542">
        <v>159.97800000000001</v>
      </c>
      <c r="H56542" t="s">
        <v>65645</v>
      </c>
    </row>
    <row r="56543" spans="1:8" x14ac:dyDescent="0.2">
      <c r="A56543">
        <f>A56542+1</f>
        <v>56542</v>
      </c>
      <c r="B56543" t="s">
        <v>65970</v>
      </c>
      <c r="C56543" t="s">
        <v>73</v>
      </c>
      <c r="D56543">
        <v>0</v>
      </c>
      <c r="E56543">
        <v>187086</v>
      </c>
      <c r="F56543" t="b">
        <v>0</v>
      </c>
      <c r="G56543">
        <v>95.003</v>
      </c>
      <c r="H56543" t="s">
        <v>65645</v>
      </c>
    </row>
    <row r="56544" spans="1:8" x14ac:dyDescent="0.2">
      <c r="A56544">
        <f>A56543+1</f>
        <v>56543</v>
      </c>
      <c r="B56544" t="s">
        <v>3358</v>
      </c>
      <c r="C56544" t="s">
        <v>3363</v>
      </c>
      <c r="D56544">
        <v>0</v>
      </c>
      <c r="E56544">
        <v>136940</v>
      </c>
      <c r="F56544" t="b">
        <v>0</v>
      </c>
      <c r="G56544">
        <v>159.97800000000001</v>
      </c>
      <c r="H56544" t="s">
        <v>65645</v>
      </c>
    </row>
    <row r="56545" spans="1:8" x14ac:dyDescent="0.2">
      <c r="A56545">
        <f>A56544+1</f>
        <v>56544</v>
      </c>
      <c r="B56545" t="s">
        <v>65972</v>
      </c>
      <c r="C56545" t="s">
        <v>4924</v>
      </c>
      <c r="D56545">
        <v>0</v>
      </c>
      <c r="E56545">
        <v>164802</v>
      </c>
      <c r="F56545" t="b">
        <v>0</v>
      </c>
      <c r="G56545">
        <v>79.010000000000005</v>
      </c>
      <c r="H56545" t="s">
        <v>65645</v>
      </c>
    </row>
    <row r="56546" spans="1:8" x14ac:dyDescent="0.2">
      <c r="A56546">
        <f>A56545+1</f>
        <v>56545</v>
      </c>
      <c r="B56546" t="s">
        <v>65972</v>
      </c>
      <c r="C56546" t="s">
        <v>4924</v>
      </c>
      <c r="D56546">
        <v>0</v>
      </c>
      <c r="E56546">
        <v>164802</v>
      </c>
      <c r="F56546" t="b">
        <v>0</v>
      </c>
      <c r="G56546">
        <v>79.010000000000005</v>
      </c>
      <c r="H56546" t="s">
        <v>65645</v>
      </c>
    </row>
    <row r="56547" spans="1:8" x14ac:dyDescent="0.2">
      <c r="A56547">
        <f>A56546+1</f>
        <v>56546</v>
      </c>
      <c r="B56547" t="s">
        <v>3374</v>
      </c>
      <c r="C56547" t="s">
        <v>3152</v>
      </c>
      <c r="D56547">
        <v>0</v>
      </c>
      <c r="E56547">
        <v>207925</v>
      </c>
      <c r="F56547" t="b">
        <v>0</v>
      </c>
      <c r="G56547">
        <v>92.513000000000005</v>
      </c>
      <c r="H56547" t="s">
        <v>65645</v>
      </c>
    </row>
    <row r="56548" spans="1:8" x14ac:dyDescent="0.2">
      <c r="A56548">
        <f>A56547+1</f>
        <v>56547</v>
      </c>
      <c r="B56548" t="s">
        <v>3370</v>
      </c>
      <c r="C56548" t="s">
        <v>3369</v>
      </c>
      <c r="D56548">
        <v>0</v>
      </c>
      <c r="E56548">
        <v>156960</v>
      </c>
      <c r="F56548" t="b">
        <v>0</v>
      </c>
      <c r="G56548">
        <v>104.018</v>
      </c>
      <c r="H56548" t="s">
        <v>65645</v>
      </c>
    </row>
    <row r="56549" spans="1:8" x14ac:dyDescent="0.2">
      <c r="A56549">
        <f>A56548+1</f>
        <v>56548</v>
      </c>
      <c r="B56549" t="s">
        <v>3380</v>
      </c>
      <c r="C56549" t="s">
        <v>3150</v>
      </c>
      <c r="D56549">
        <v>0</v>
      </c>
      <c r="E56549">
        <v>193253</v>
      </c>
      <c r="F56549" t="b">
        <v>0</v>
      </c>
      <c r="G56549">
        <v>139.95699999999999</v>
      </c>
      <c r="H56549" t="s">
        <v>65645</v>
      </c>
    </row>
    <row r="56550" spans="1:8" x14ac:dyDescent="0.2">
      <c r="A56550">
        <f>A56549+1</f>
        <v>56549</v>
      </c>
      <c r="B56550" t="s">
        <v>3379</v>
      </c>
      <c r="C56550" t="s">
        <v>3378</v>
      </c>
      <c r="D56550">
        <v>0</v>
      </c>
      <c r="E56550">
        <v>295932</v>
      </c>
      <c r="F56550" t="b">
        <v>0</v>
      </c>
      <c r="G56550">
        <v>128.01599999999999</v>
      </c>
      <c r="H56550" t="s">
        <v>65645</v>
      </c>
    </row>
    <row r="56551" spans="1:8" x14ac:dyDescent="0.2">
      <c r="A56551">
        <f>A56550+1</f>
        <v>56550</v>
      </c>
      <c r="B56551" t="s">
        <v>65974</v>
      </c>
      <c r="C56551" t="s">
        <v>3195</v>
      </c>
      <c r="D56551">
        <v>0</v>
      </c>
      <c r="E56551">
        <v>212653</v>
      </c>
      <c r="F56551" t="b">
        <v>0</v>
      </c>
      <c r="G56551">
        <v>122.955</v>
      </c>
      <c r="H56551" t="s">
        <v>65645</v>
      </c>
    </row>
    <row r="56552" spans="1:8" x14ac:dyDescent="0.2">
      <c r="A56552">
        <f>A56551+1</f>
        <v>56551</v>
      </c>
      <c r="B56552" t="s">
        <v>65977</v>
      </c>
      <c r="C56552" t="s">
        <v>65976</v>
      </c>
      <c r="D56552">
        <v>69</v>
      </c>
      <c r="E56552">
        <v>235225</v>
      </c>
      <c r="F56552" t="b">
        <v>0</v>
      </c>
      <c r="G56552">
        <v>90.772999999999996</v>
      </c>
      <c r="H56552" t="s">
        <v>65645</v>
      </c>
    </row>
    <row r="56553" spans="1:8" x14ac:dyDescent="0.2">
      <c r="A56553">
        <f>A56552+1</f>
        <v>56552</v>
      </c>
      <c r="B56553" t="s">
        <v>4985</v>
      </c>
      <c r="C56553" t="s">
        <v>4984</v>
      </c>
      <c r="D56553">
        <v>63</v>
      </c>
      <c r="E56553">
        <v>269933</v>
      </c>
      <c r="F56553" t="b">
        <v>1</v>
      </c>
      <c r="G56553">
        <v>80.388000000000005</v>
      </c>
      <c r="H56553" t="s">
        <v>65645</v>
      </c>
    </row>
    <row r="56554" spans="1:8" x14ac:dyDescent="0.2">
      <c r="A56554">
        <f>A56553+1</f>
        <v>56553</v>
      </c>
      <c r="B56554" t="s">
        <v>65648</v>
      </c>
      <c r="C56554" t="s">
        <v>65978</v>
      </c>
      <c r="D56554">
        <v>66</v>
      </c>
      <c r="E56554">
        <v>209259</v>
      </c>
      <c r="F56554" t="b">
        <v>0</v>
      </c>
      <c r="G56554">
        <v>94.466999999999999</v>
      </c>
      <c r="H56554" t="s">
        <v>65645</v>
      </c>
    </row>
    <row r="56555" spans="1:8" x14ac:dyDescent="0.2">
      <c r="A56555">
        <f>A56554+1</f>
        <v>56554</v>
      </c>
      <c r="B56555" t="s">
        <v>65979</v>
      </c>
      <c r="C56555" t="s">
        <v>39637</v>
      </c>
      <c r="D56555">
        <v>77</v>
      </c>
      <c r="E56555">
        <v>205200</v>
      </c>
      <c r="F56555" t="b">
        <v>0</v>
      </c>
      <c r="G56555">
        <v>172.25299999999999</v>
      </c>
      <c r="H56555" t="s">
        <v>65645</v>
      </c>
    </row>
    <row r="56556" spans="1:8" x14ac:dyDescent="0.2">
      <c r="A56556">
        <f>A56555+1</f>
        <v>56555</v>
      </c>
      <c r="B56556" t="s">
        <v>65981</v>
      </c>
      <c r="C56556" t="s">
        <v>65981</v>
      </c>
      <c r="D56556">
        <v>77</v>
      </c>
      <c r="E56556">
        <v>208500</v>
      </c>
      <c r="F56556" t="b">
        <v>0</v>
      </c>
      <c r="G56556">
        <v>132.542</v>
      </c>
      <c r="H56556" t="s">
        <v>65645</v>
      </c>
    </row>
    <row r="56557" spans="1:8" x14ac:dyDescent="0.2">
      <c r="A56557">
        <f>A56556+1</f>
        <v>56556</v>
      </c>
      <c r="B56557" t="s">
        <v>4762</v>
      </c>
      <c r="C56557" t="s">
        <v>4762</v>
      </c>
      <c r="D56557">
        <v>76</v>
      </c>
      <c r="E56557">
        <v>136733</v>
      </c>
      <c r="F56557" t="b">
        <v>0</v>
      </c>
      <c r="G56557">
        <v>82.456999999999994</v>
      </c>
      <c r="H56557" t="s">
        <v>65645</v>
      </c>
    </row>
    <row r="56558" spans="1:8" x14ac:dyDescent="0.2">
      <c r="A56558">
        <f>A56557+1</f>
        <v>56557</v>
      </c>
      <c r="B56558" t="s">
        <v>65982</v>
      </c>
      <c r="C56558" t="s">
        <v>65982</v>
      </c>
      <c r="D56558">
        <v>70</v>
      </c>
      <c r="E56558">
        <v>162663</v>
      </c>
      <c r="F56558" t="b">
        <v>0</v>
      </c>
      <c r="G56558">
        <v>121.968</v>
      </c>
      <c r="H56558" t="s">
        <v>65645</v>
      </c>
    </row>
    <row r="56559" spans="1:8" x14ac:dyDescent="0.2">
      <c r="A56559">
        <f>A56558+1</f>
        <v>56558</v>
      </c>
      <c r="B56559" t="s">
        <v>65985</v>
      </c>
      <c r="C56559" t="s">
        <v>65984</v>
      </c>
      <c r="D56559">
        <v>70</v>
      </c>
      <c r="E56559">
        <v>293000</v>
      </c>
      <c r="F56559" t="b">
        <v>0</v>
      </c>
      <c r="G56559">
        <v>119.843</v>
      </c>
      <c r="H56559" t="s">
        <v>65645</v>
      </c>
    </row>
    <row r="56560" spans="1:8" x14ac:dyDescent="0.2">
      <c r="A56560">
        <f>A56559+1</f>
        <v>56559</v>
      </c>
      <c r="B56560" t="s">
        <v>65988</v>
      </c>
      <c r="C56560" t="s">
        <v>65987</v>
      </c>
      <c r="D56560">
        <v>81</v>
      </c>
      <c r="E56560">
        <v>161929</v>
      </c>
      <c r="F56560" t="b">
        <v>0</v>
      </c>
      <c r="G56560">
        <v>137.35</v>
      </c>
      <c r="H56560" t="s">
        <v>65645</v>
      </c>
    </row>
    <row r="56561" spans="1:8" x14ac:dyDescent="0.2">
      <c r="A56561">
        <f>A56560+1</f>
        <v>56560</v>
      </c>
      <c r="B56561">
        <v>1950</v>
      </c>
      <c r="C56561">
        <v>1950</v>
      </c>
      <c r="D56561">
        <v>72</v>
      </c>
      <c r="E56561">
        <v>225133</v>
      </c>
      <c r="F56561" t="b">
        <v>1</v>
      </c>
      <c r="G56561">
        <v>71.912000000000006</v>
      </c>
      <c r="H56561" t="s">
        <v>65645</v>
      </c>
    </row>
    <row r="56562" spans="1:8" x14ac:dyDescent="0.2">
      <c r="A56562">
        <f>A56561+1</f>
        <v>56561</v>
      </c>
      <c r="B56562" t="s">
        <v>41594</v>
      </c>
      <c r="C56562" t="s">
        <v>41838</v>
      </c>
      <c r="D56562">
        <v>41</v>
      </c>
      <c r="E56562">
        <v>423613</v>
      </c>
      <c r="F56562" t="b">
        <v>0</v>
      </c>
      <c r="G56562">
        <v>167.96199999999999</v>
      </c>
      <c r="H56562" t="s">
        <v>65645</v>
      </c>
    </row>
    <row r="56563" spans="1:8" x14ac:dyDescent="0.2">
      <c r="A56563">
        <f>A56562+1</f>
        <v>56562</v>
      </c>
      <c r="B56563" t="s">
        <v>38275</v>
      </c>
      <c r="C56563" t="s">
        <v>38275</v>
      </c>
      <c r="D56563">
        <v>43</v>
      </c>
      <c r="E56563">
        <v>146666</v>
      </c>
      <c r="F56563" t="b">
        <v>0</v>
      </c>
      <c r="G56563">
        <v>108.078</v>
      </c>
      <c r="H56563" t="s">
        <v>65645</v>
      </c>
    </row>
    <row r="56564" spans="1:8" x14ac:dyDescent="0.2">
      <c r="A56564">
        <f>A56563+1</f>
        <v>56563</v>
      </c>
      <c r="B56564" t="s">
        <v>65990</v>
      </c>
      <c r="C56564" t="s">
        <v>27019</v>
      </c>
      <c r="D56564">
        <v>67</v>
      </c>
      <c r="E56564">
        <v>214801</v>
      </c>
      <c r="F56564" t="b">
        <v>0</v>
      </c>
      <c r="G56564">
        <v>110.03</v>
      </c>
      <c r="H56564" t="s">
        <v>65645</v>
      </c>
    </row>
    <row r="56565" spans="1:8" x14ac:dyDescent="0.2">
      <c r="A56565">
        <f>A56564+1</f>
        <v>56564</v>
      </c>
      <c r="B56565" t="s">
        <v>38178</v>
      </c>
      <c r="C56565" t="s">
        <v>38178</v>
      </c>
      <c r="D56565">
        <v>43</v>
      </c>
      <c r="E56565">
        <v>180000</v>
      </c>
      <c r="F56565" t="b">
        <v>0</v>
      </c>
      <c r="G56565">
        <v>107.04300000000001</v>
      </c>
      <c r="H56565" t="s">
        <v>65645</v>
      </c>
    </row>
    <row r="56566" spans="1:8" x14ac:dyDescent="0.2">
      <c r="A56566">
        <f>A56565+1</f>
        <v>56565</v>
      </c>
      <c r="B56566" t="s">
        <v>65992</v>
      </c>
      <c r="C56566" t="s">
        <v>4621</v>
      </c>
      <c r="D56566">
        <v>42</v>
      </c>
      <c r="E56566">
        <v>268700</v>
      </c>
      <c r="F56566" t="b">
        <v>0</v>
      </c>
      <c r="G56566">
        <v>87.978999999999999</v>
      </c>
      <c r="H56566" t="s">
        <v>65645</v>
      </c>
    </row>
    <row r="56567" spans="1:8" x14ac:dyDescent="0.2">
      <c r="A56567">
        <f>A56566+1</f>
        <v>56566</v>
      </c>
      <c r="B56567" t="s">
        <v>65993</v>
      </c>
      <c r="C56567" t="s">
        <v>65653</v>
      </c>
      <c r="D56567">
        <v>65</v>
      </c>
      <c r="E56567">
        <v>153890</v>
      </c>
      <c r="F56567" t="b">
        <v>0</v>
      </c>
      <c r="G56567">
        <v>79.016000000000005</v>
      </c>
      <c r="H56567" t="s">
        <v>65645</v>
      </c>
    </row>
    <row r="56568" spans="1:8" x14ac:dyDescent="0.2">
      <c r="A56568">
        <f>A56567+1</f>
        <v>56567</v>
      </c>
      <c r="B56568" t="s">
        <v>65995</v>
      </c>
      <c r="C56568" t="s">
        <v>65994</v>
      </c>
      <c r="D56568">
        <v>42</v>
      </c>
      <c r="E56568">
        <v>298933</v>
      </c>
      <c r="F56568" t="b">
        <v>0</v>
      </c>
      <c r="G56568">
        <v>139.94800000000001</v>
      </c>
      <c r="H56568" t="s">
        <v>65645</v>
      </c>
    </row>
    <row r="56569" spans="1:8" x14ac:dyDescent="0.2">
      <c r="A56569">
        <f>A56568+1</f>
        <v>56568</v>
      </c>
      <c r="B56569" t="s">
        <v>65997</v>
      </c>
      <c r="C56569" t="s">
        <v>65996</v>
      </c>
      <c r="D56569">
        <v>42</v>
      </c>
      <c r="E56569">
        <v>254786</v>
      </c>
      <c r="F56569" t="b">
        <v>0</v>
      </c>
      <c r="G56569">
        <v>75.037000000000006</v>
      </c>
      <c r="H56569" t="s">
        <v>65645</v>
      </c>
    </row>
    <row r="56570" spans="1:8" x14ac:dyDescent="0.2">
      <c r="A56570">
        <f>A56569+1</f>
        <v>56569</v>
      </c>
      <c r="B56570" t="s">
        <v>39108</v>
      </c>
      <c r="C56570" t="s">
        <v>39108</v>
      </c>
      <c r="D56570">
        <v>58</v>
      </c>
      <c r="E56570">
        <v>138204</v>
      </c>
      <c r="F56570" t="b">
        <v>0</v>
      </c>
      <c r="G56570">
        <v>153.83600000000001</v>
      </c>
      <c r="H56570" t="s">
        <v>65645</v>
      </c>
    </row>
    <row r="56571" spans="1:8" x14ac:dyDescent="0.2">
      <c r="A56571">
        <f>A56570+1</f>
        <v>56570</v>
      </c>
      <c r="B56571" t="s">
        <v>41713</v>
      </c>
      <c r="C56571" t="s">
        <v>41713</v>
      </c>
      <c r="D56571">
        <v>41</v>
      </c>
      <c r="E56571">
        <v>215173</v>
      </c>
      <c r="F56571" t="b">
        <v>0</v>
      </c>
      <c r="G56571">
        <v>94.932000000000002</v>
      </c>
      <c r="H56571" t="s">
        <v>65645</v>
      </c>
    </row>
    <row r="56572" spans="1:8" x14ac:dyDescent="0.2">
      <c r="A56572">
        <f>A56571+1</f>
        <v>56571</v>
      </c>
      <c r="B56572" t="s">
        <v>65620</v>
      </c>
      <c r="C56572" t="s">
        <v>38451</v>
      </c>
      <c r="D56572">
        <v>41</v>
      </c>
      <c r="E56572">
        <v>264444</v>
      </c>
      <c r="F56572" t="b">
        <v>0</v>
      </c>
      <c r="G56572">
        <v>107.506</v>
      </c>
      <c r="H56572" t="s">
        <v>65645</v>
      </c>
    </row>
    <row r="56573" spans="1:8" x14ac:dyDescent="0.2">
      <c r="A56573">
        <f>A56572+1</f>
        <v>56572</v>
      </c>
      <c r="B56573" t="s">
        <v>41845</v>
      </c>
      <c r="C56573" t="s">
        <v>41634</v>
      </c>
      <c r="D56573">
        <v>43</v>
      </c>
      <c r="E56573">
        <v>180013</v>
      </c>
      <c r="F56573" t="b">
        <v>0</v>
      </c>
      <c r="G56573">
        <v>77.224999999999994</v>
      </c>
      <c r="H56573" t="s">
        <v>65645</v>
      </c>
    </row>
    <row r="56574" spans="1:8" x14ac:dyDescent="0.2">
      <c r="A56574">
        <f>A56573+1</f>
        <v>56573</v>
      </c>
      <c r="B56574" t="s">
        <v>65999</v>
      </c>
      <c r="C56574" t="s">
        <v>65998</v>
      </c>
      <c r="D56574">
        <v>41</v>
      </c>
      <c r="E56574">
        <v>281685</v>
      </c>
      <c r="F56574" t="b">
        <v>0</v>
      </c>
      <c r="G56574">
        <v>115.869</v>
      </c>
      <c r="H56574" t="s">
        <v>65645</v>
      </c>
    </row>
    <row r="56575" spans="1:8" x14ac:dyDescent="0.2">
      <c r="A56575">
        <f>A56574+1</f>
        <v>56574</v>
      </c>
      <c r="B56575" t="s">
        <v>65802</v>
      </c>
      <c r="C56575" t="s">
        <v>66000</v>
      </c>
      <c r="D56575">
        <v>62</v>
      </c>
      <c r="E56575">
        <v>129240</v>
      </c>
      <c r="F56575" t="b">
        <v>0</v>
      </c>
      <c r="G56575">
        <v>138.01499999999999</v>
      </c>
      <c r="H56575" t="s">
        <v>65645</v>
      </c>
    </row>
    <row r="56576" spans="1:8" x14ac:dyDescent="0.2">
      <c r="A56576">
        <f>A56575+1</f>
        <v>56575</v>
      </c>
      <c r="B56576" t="s">
        <v>66002</v>
      </c>
      <c r="C56576" t="s">
        <v>66001</v>
      </c>
      <c r="D56576">
        <v>62</v>
      </c>
      <c r="E56576">
        <v>231706</v>
      </c>
      <c r="F56576" t="b">
        <v>0</v>
      </c>
      <c r="G56576">
        <v>166.13399999999999</v>
      </c>
      <c r="H56576" t="s">
        <v>65645</v>
      </c>
    </row>
    <row r="56577" spans="1:8" x14ac:dyDescent="0.2">
      <c r="A56577">
        <f>A56576+1</f>
        <v>56576</v>
      </c>
      <c r="B56577" t="s">
        <v>66003</v>
      </c>
      <c r="C56577" t="s">
        <v>65424</v>
      </c>
      <c r="D56577">
        <v>42</v>
      </c>
      <c r="E56577">
        <v>240692</v>
      </c>
      <c r="F56577" t="b">
        <v>0</v>
      </c>
      <c r="G56577">
        <v>109.976</v>
      </c>
      <c r="H56577" t="s">
        <v>65645</v>
      </c>
    </row>
    <row r="56578" spans="1:8" x14ac:dyDescent="0.2">
      <c r="A56578">
        <f>A56577+1</f>
        <v>56577</v>
      </c>
      <c r="B56578" t="s">
        <v>66005</v>
      </c>
      <c r="C56578" t="s">
        <v>66004</v>
      </c>
      <c r="D56578">
        <v>63</v>
      </c>
      <c r="E56578">
        <v>176413</v>
      </c>
      <c r="F56578" t="b">
        <v>0</v>
      </c>
      <c r="G56578">
        <v>179.98599999999999</v>
      </c>
      <c r="H56578" t="s">
        <v>65645</v>
      </c>
    </row>
    <row r="56579" spans="1:8" x14ac:dyDescent="0.2">
      <c r="A56579">
        <f>A56578+1</f>
        <v>56578</v>
      </c>
      <c r="B56579" t="s">
        <v>66007</v>
      </c>
      <c r="C56579" t="s">
        <v>66006</v>
      </c>
      <c r="D56579">
        <v>42</v>
      </c>
      <c r="E56579">
        <v>326040</v>
      </c>
      <c r="F56579" t="b">
        <v>0</v>
      </c>
      <c r="G56579">
        <v>105.926</v>
      </c>
      <c r="H56579" t="s">
        <v>65645</v>
      </c>
    </row>
    <row r="56580" spans="1:8" x14ac:dyDescent="0.2">
      <c r="A56580">
        <f>A56579+1</f>
        <v>56579</v>
      </c>
      <c r="B56580" t="s">
        <v>5739</v>
      </c>
      <c r="C56580" t="s">
        <v>41634</v>
      </c>
      <c r="D56580">
        <v>43</v>
      </c>
      <c r="E56580">
        <v>219573</v>
      </c>
      <c r="F56580" t="b">
        <v>0</v>
      </c>
      <c r="G56580">
        <v>81.019000000000005</v>
      </c>
      <c r="H56580" t="s">
        <v>65645</v>
      </c>
    </row>
    <row r="56581" spans="1:8" x14ac:dyDescent="0.2">
      <c r="A56581">
        <f>A56580+1</f>
        <v>56580</v>
      </c>
      <c r="B56581" t="s">
        <v>66009</v>
      </c>
      <c r="C56581" t="s">
        <v>66008</v>
      </c>
      <c r="D56581">
        <v>68</v>
      </c>
      <c r="E56581">
        <v>147368</v>
      </c>
      <c r="F56581" t="b">
        <v>1</v>
      </c>
      <c r="G56581">
        <v>114.04</v>
      </c>
      <c r="H56581" t="s">
        <v>65645</v>
      </c>
    </row>
    <row r="56582" spans="1:8" x14ac:dyDescent="0.2">
      <c r="A56582">
        <f>A56581+1</f>
        <v>56581</v>
      </c>
      <c r="B56582" t="s">
        <v>66010</v>
      </c>
      <c r="C56582" t="s">
        <v>66010</v>
      </c>
      <c r="D56582">
        <v>59</v>
      </c>
      <c r="E56582">
        <v>132521</v>
      </c>
      <c r="F56582" t="b">
        <v>0</v>
      </c>
      <c r="G56582">
        <v>115.063</v>
      </c>
      <c r="H56582" t="s">
        <v>65645</v>
      </c>
    </row>
    <row r="56583" spans="1:8" x14ac:dyDescent="0.2">
      <c r="A56583">
        <f>A56582+1</f>
        <v>56582</v>
      </c>
      <c r="B56583" t="s">
        <v>66012</v>
      </c>
      <c r="C56583" t="s">
        <v>66011</v>
      </c>
      <c r="D56583">
        <v>54</v>
      </c>
      <c r="E56583">
        <v>129343</v>
      </c>
      <c r="F56583" t="b">
        <v>1</v>
      </c>
      <c r="G56583">
        <v>121.932</v>
      </c>
      <c r="H56583" t="s">
        <v>65645</v>
      </c>
    </row>
    <row r="56584" spans="1:8" x14ac:dyDescent="0.2">
      <c r="A56584">
        <f>A56583+1</f>
        <v>56583</v>
      </c>
      <c r="B56584" t="s">
        <v>66015</v>
      </c>
      <c r="C56584" t="s">
        <v>66014</v>
      </c>
      <c r="D56584">
        <v>60</v>
      </c>
      <c r="E56584">
        <v>188442</v>
      </c>
      <c r="F56584" t="b">
        <v>0</v>
      </c>
      <c r="G56584">
        <v>114.943</v>
      </c>
      <c r="H56584" t="s">
        <v>65645</v>
      </c>
    </row>
    <row r="56585" spans="1:8" x14ac:dyDescent="0.2">
      <c r="A56585">
        <f>A56584+1</f>
        <v>56584</v>
      </c>
      <c r="B56585" t="s">
        <v>65585</v>
      </c>
      <c r="C56585" t="s">
        <v>65584</v>
      </c>
      <c r="D56585">
        <v>42</v>
      </c>
      <c r="E56585">
        <v>173647</v>
      </c>
      <c r="F56585" t="b">
        <v>0</v>
      </c>
      <c r="G56585">
        <v>113.38500000000001</v>
      </c>
      <c r="H56585" t="s">
        <v>65645</v>
      </c>
    </row>
    <row r="56586" spans="1:8" x14ac:dyDescent="0.2">
      <c r="A56586">
        <f>A56585+1</f>
        <v>56585</v>
      </c>
      <c r="B56586" t="s">
        <v>66018</v>
      </c>
      <c r="C56586" t="s">
        <v>66017</v>
      </c>
      <c r="D56586">
        <v>77</v>
      </c>
      <c r="E56586">
        <v>229760</v>
      </c>
      <c r="F56586" t="b">
        <v>0</v>
      </c>
      <c r="G56586">
        <v>107.021</v>
      </c>
      <c r="H56586" t="s">
        <v>65645</v>
      </c>
    </row>
    <row r="56587" spans="1:8" x14ac:dyDescent="0.2">
      <c r="A56587">
        <f>A56586+1</f>
        <v>56586</v>
      </c>
      <c r="B56587" t="s">
        <v>66019</v>
      </c>
      <c r="C56587" t="s">
        <v>65855</v>
      </c>
      <c r="D56587">
        <v>75</v>
      </c>
      <c r="E56587">
        <v>329049</v>
      </c>
      <c r="F56587" t="b">
        <v>1</v>
      </c>
      <c r="G56587">
        <v>178.51900000000001</v>
      </c>
      <c r="H56587" t="s">
        <v>65645</v>
      </c>
    </row>
    <row r="56588" spans="1:8" x14ac:dyDescent="0.2">
      <c r="A56588">
        <f>A56587+1</f>
        <v>56587</v>
      </c>
      <c r="B56588" t="s">
        <v>21828</v>
      </c>
      <c r="C56588" t="s">
        <v>65799</v>
      </c>
      <c r="D56588">
        <v>78</v>
      </c>
      <c r="E56588">
        <v>193429</v>
      </c>
      <c r="F56588" t="b">
        <v>0</v>
      </c>
      <c r="G56588">
        <v>117.29600000000001</v>
      </c>
      <c r="H56588" t="s">
        <v>65645</v>
      </c>
    </row>
    <row r="56589" spans="1:8" x14ac:dyDescent="0.2">
      <c r="A56589">
        <f>A56588+1</f>
        <v>56588</v>
      </c>
      <c r="B56589" t="s">
        <v>66020</v>
      </c>
      <c r="C56589" t="s">
        <v>66020</v>
      </c>
      <c r="D56589">
        <v>62</v>
      </c>
      <c r="E56589">
        <v>155271</v>
      </c>
      <c r="F56589" t="b">
        <v>0</v>
      </c>
      <c r="G56589">
        <v>126.995</v>
      </c>
      <c r="H56589" t="s">
        <v>65645</v>
      </c>
    </row>
    <row r="56590" spans="1:8" x14ac:dyDescent="0.2">
      <c r="A56590">
        <f>A56589+1</f>
        <v>56589</v>
      </c>
      <c r="B56590" t="s">
        <v>66023</v>
      </c>
      <c r="C56590" t="s">
        <v>66022</v>
      </c>
      <c r="D56590">
        <v>76</v>
      </c>
      <c r="E56590">
        <v>194165</v>
      </c>
      <c r="F56590" t="b">
        <v>1</v>
      </c>
      <c r="G56590">
        <v>143.85400000000001</v>
      </c>
      <c r="H56590" t="s">
        <v>65645</v>
      </c>
    </row>
    <row r="56591" spans="1:8" x14ac:dyDescent="0.2">
      <c r="A56591">
        <f>A56590+1</f>
        <v>56590</v>
      </c>
      <c r="B56591" t="s">
        <v>3331</v>
      </c>
      <c r="C56591" t="s">
        <v>3150</v>
      </c>
      <c r="D56591">
        <v>0</v>
      </c>
      <c r="E56591">
        <v>218013</v>
      </c>
      <c r="F56591" t="b">
        <v>0</v>
      </c>
      <c r="G56591">
        <v>112.96</v>
      </c>
      <c r="H56591" t="s">
        <v>65645</v>
      </c>
    </row>
    <row r="56592" spans="1:8" x14ac:dyDescent="0.2">
      <c r="A56592">
        <f>A56591+1</f>
        <v>56591</v>
      </c>
      <c r="B56592" t="s">
        <v>66024</v>
      </c>
      <c r="C56592" t="s">
        <v>65724</v>
      </c>
      <c r="D56592">
        <v>78</v>
      </c>
      <c r="E56592">
        <v>179955</v>
      </c>
      <c r="F56592" t="b">
        <v>0</v>
      </c>
      <c r="G56592">
        <v>99.968999999999994</v>
      </c>
      <c r="H56592" t="s">
        <v>65645</v>
      </c>
    </row>
    <row r="56593" spans="1:8" x14ac:dyDescent="0.2">
      <c r="A56593">
        <f>A56592+1</f>
        <v>56592</v>
      </c>
      <c r="B56593" t="s">
        <v>39186</v>
      </c>
      <c r="C56593" t="s">
        <v>3119</v>
      </c>
      <c r="D56593">
        <v>1</v>
      </c>
      <c r="E56593">
        <v>257519</v>
      </c>
      <c r="F56593" t="b">
        <v>0</v>
      </c>
      <c r="G56593">
        <v>159.93100000000001</v>
      </c>
      <c r="H56593" t="s">
        <v>65645</v>
      </c>
    </row>
    <row r="56594" spans="1:8" x14ac:dyDescent="0.2">
      <c r="A56594">
        <f>A56593+1</f>
        <v>56593</v>
      </c>
      <c r="B56594" t="s">
        <v>66025</v>
      </c>
      <c r="C56594" t="s">
        <v>57</v>
      </c>
      <c r="D56594">
        <v>0</v>
      </c>
      <c r="E56594">
        <v>178282</v>
      </c>
      <c r="F56594" t="b">
        <v>0</v>
      </c>
      <c r="G56594">
        <v>81.100999999999999</v>
      </c>
      <c r="H56594" t="s">
        <v>65645</v>
      </c>
    </row>
    <row r="56595" spans="1:8" x14ac:dyDescent="0.2">
      <c r="A56595">
        <f>A56594+1</f>
        <v>56594</v>
      </c>
      <c r="B56595" t="s">
        <v>66025</v>
      </c>
      <c r="C56595" t="s">
        <v>64</v>
      </c>
      <c r="D56595">
        <v>0</v>
      </c>
      <c r="E56595">
        <v>178282</v>
      </c>
      <c r="F56595" t="b">
        <v>0</v>
      </c>
      <c r="G56595">
        <v>81.100999999999999</v>
      </c>
      <c r="H56595" t="s">
        <v>65645</v>
      </c>
    </row>
    <row r="56596" spans="1:8" x14ac:dyDescent="0.2">
      <c r="A56596">
        <f>A56595+1</f>
        <v>56595</v>
      </c>
      <c r="B56596" t="s">
        <v>41820</v>
      </c>
      <c r="C56596" t="s">
        <v>3361</v>
      </c>
      <c r="D56596">
        <v>0</v>
      </c>
      <c r="E56596">
        <v>205293</v>
      </c>
      <c r="F56596" t="b">
        <v>0</v>
      </c>
      <c r="G56596">
        <v>136.07499999999999</v>
      </c>
      <c r="H56596" t="s">
        <v>65645</v>
      </c>
    </row>
    <row r="56597" spans="1:8" x14ac:dyDescent="0.2">
      <c r="A56597">
        <f>A56596+1</f>
        <v>56596</v>
      </c>
      <c r="B56597" t="s">
        <v>41821</v>
      </c>
      <c r="C56597" t="s">
        <v>4629</v>
      </c>
      <c r="D56597">
        <v>1</v>
      </c>
      <c r="E56597">
        <v>219517</v>
      </c>
      <c r="F56597" t="b">
        <v>0</v>
      </c>
      <c r="G56597">
        <v>84.141999999999996</v>
      </c>
      <c r="H56597" t="s">
        <v>65645</v>
      </c>
    </row>
    <row r="56598" spans="1:8" x14ac:dyDescent="0.2">
      <c r="A56598">
        <f>A56597+1</f>
        <v>56597</v>
      </c>
      <c r="B56598" t="s">
        <v>41820</v>
      </c>
      <c r="C56598" t="s">
        <v>3121</v>
      </c>
      <c r="D56598">
        <v>0</v>
      </c>
      <c r="E56598">
        <v>205293</v>
      </c>
      <c r="F56598" t="b">
        <v>0</v>
      </c>
      <c r="G56598">
        <v>136.07499999999999</v>
      </c>
      <c r="H56598" t="s">
        <v>65645</v>
      </c>
    </row>
    <row r="56599" spans="1:8" x14ac:dyDescent="0.2">
      <c r="A56599">
        <f>A56598+1</f>
        <v>56598</v>
      </c>
      <c r="B56599" t="s">
        <v>41820</v>
      </c>
      <c r="C56599" t="s">
        <v>3200</v>
      </c>
      <c r="D56599">
        <v>0</v>
      </c>
      <c r="E56599">
        <v>205293</v>
      </c>
      <c r="F56599" t="b">
        <v>0</v>
      </c>
      <c r="G56599">
        <v>136.07499999999999</v>
      </c>
      <c r="H56599" t="s">
        <v>65645</v>
      </c>
    </row>
    <row r="56600" spans="1:8" x14ac:dyDescent="0.2">
      <c r="A56600">
        <f>A56599+1</f>
        <v>56599</v>
      </c>
      <c r="B56600" t="s">
        <v>41821</v>
      </c>
      <c r="C56600" t="s">
        <v>59</v>
      </c>
      <c r="D56600">
        <v>0</v>
      </c>
      <c r="E56600">
        <v>219517</v>
      </c>
      <c r="F56600" t="b">
        <v>0</v>
      </c>
      <c r="G56600">
        <v>84.141999999999996</v>
      </c>
      <c r="H56600" t="s">
        <v>65645</v>
      </c>
    </row>
    <row r="56601" spans="1:8" x14ac:dyDescent="0.2">
      <c r="A56601">
        <f>A56600+1</f>
        <v>56600</v>
      </c>
      <c r="B56601" t="s">
        <v>66026</v>
      </c>
      <c r="C56601" t="s">
        <v>3195</v>
      </c>
      <c r="D56601">
        <v>0</v>
      </c>
      <c r="E56601">
        <v>196266</v>
      </c>
      <c r="F56601" t="b">
        <v>0</v>
      </c>
      <c r="G56601">
        <v>110.994</v>
      </c>
      <c r="H56601" t="s">
        <v>65645</v>
      </c>
    </row>
    <row r="56602" spans="1:8" x14ac:dyDescent="0.2">
      <c r="A56602">
        <f>A56601+1</f>
        <v>56601</v>
      </c>
      <c r="B56602" t="s">
        <v>65748</v>
      </c>
      <c r="C56602" t="s">
        <v>65748</v>
      </c>
      <c r="D56602">
        <v>66</v>
      </c>
      <c r="E56602">
        <v>173640</v>
      </c>
      <c r="F56602" t="b">
        <v>1</v>
      </c>
      <c r="G56602">
        <v>82.488</v>
      </c>
      <c r="H56602" t="s">
        <v>65645</v>
      </c>
    </row>
    <row r="56603" spans="1:8" x14ac:dyDescent="0.2">
      <c r="A56603">
        <f>A56602+1</f>
        <v>56602</v>
      </c>
      <c r="B56603" t="s">
        <v>41886</v>
      </c>
      <c r="C56603" t="s">
        <v>41886</v>
      </c>
      <c r="D56603">
        <v>73</v>
      </c>
      <c r="E56603">
        <v>218754</v>
      </c>
      <c r="F56603" t="b">
        <v>0</v>
      </c>
      <c r="G56603">
        <v>123.82899999999999</v>
      </c>
      <c r="H56603" t="s">
        <v>65645</v>
      </c>
    </row>
    <row r="56604" spans="1:8" x14ac:dyDescent="0.2">
      <c r="A56604">
        <f>A56603+1</f>
        <v>56603</v>
      </c>
      <c r="B56604" t="s">
        <v>66027</v>
      </c>
      <c r="C56604" t="s">
        <v>66027</v>
      </c>
      <c r="D56604">
        <v>63</v>
      </c>
      <c r="E56604">
        <v>230000</v>
      </c>
      <c r="F56604" t="b">
        <v>0</v>
      </c>
      <c r="G56604">
        <v>179.98</v>
      </c>
      <c r="H56604" t="s">
        <v>65645</v>
      </c>
    </row>
    <row r="56605" spans="1:8" x14ac:dyDescent="0.2">
      <c r="A56605">
        <f>A56604+1</f>
        <v>56604</v>
      </c>
      <c r="B56605" t="s">
        <v>66028</v>
      </c>
      <c r="C56605" t="s">
        <v>66028</v>
      </c>
      <c r="D56605">
        <v>47</v>
      </c>
      <c r="E56605">
        <v>220638</v>
      </c>
      <c r="F56605" t="b">
        <v>0</v>
      </c>
      <c r="G56605">
        <v>155.035</v>
      </c>
      <c r="H56605" t="s">
        <v>65645</v>
      </c>
    </row>
    <row r="56606" spans="1:8" x14ac:dyDescent="0.2">
      <c r="A56606">
        <f>A56605+1</f>
        <v>56605</v>
      </c>
      <c r="B56606" t="s">
        <v>66030</v>
      </c>
      <c r="C56606" t="s">
        <v>66030</v>
      </c>
      <c r="D56606">
        <v>69</v>
      </c>
      <c r="E56606">
        <v>146483</v>
      </c>
      <c r="F56606" t="b">
        <v>0</v>
      </c>
      <c r="G56606">
        <v>129.02000000000001</v>
      </c>
      <c r="H56606" t="s">
        <v>65645</v>
      </c>
    </row>
    <row r="56607" spans="1:8" x14ac:dyDescent="0.2">
      <c r="A56607">
        <f>A56606+1</f>
        <v>56606</v>
      </c>
      <c r="B56607" t="s">
        <v>66032</v>
      </c>
      <c r="C56607" t="s">
        <v>66031</v>
      </c>
      <c r="D56607">
        <v>45</v>
      </c>
      <c r="E56607">
        <v>229108</v>
      </c>
      <c r="F56607" t="b">
        <v>0</v>
      </c>
      <c r="G56607">
        <v>108.718</v>
      </c>
      <c r="H56607" t="s">
        <v>65645</v>
      </c>
    </row>
    <row r="56608" spans="1:8" x14ac:dyDescent="0.2">
      <c r="A56608">
        <f>A56607+1</f>
        <v>56607</v>
      </c>
      <c r="B56608" t="s">
        <v>22808</v>
      </c>
      <c r="C56608" t="s">
        <v>22808</v>
      </c>
      <c r="D56608">
        <v>44</v>
      </c>
      <c r="E56608">
        <v>223583</v>
      </c>
      <c r="F56608" t="b">
        <v>0</v>
      </c>
      <c r="G56608">
        <v>105.075</v>
      </c>
      <c r="H56608" t="s">
        <v>65645</v>
      </c>
    </row>
    <row r="56609" spans="1:8" x14ac:dyDescent="0.2">
      <c r="A56609">
        <f>A56608+1</f>
        <v>56608</v>
      </c>
      <c r="B56609" t="s">
        <v>38566</v>
      </c>
      <c r="C56609" t="s">
        <v>38338</v>
      </c>
      <c r="D56609">
        <v>42</v>
      </c>
      <c r="E56609">
        <v>152112</v>
      </c>
      <c r="F56609" t="b">
        <v>0</v>
      </c>
      <c r="G56609">
        <v>141.923</v>
      </c>
      <c r="H56609" t="s">
        <v>65645</v>
      </c>
    </row>
    <row r="56610" spans="1:8" x14ac:dyDescent="0.2">
      <c r="A56610">
        <f>A56609+1</f>
        <v>56609</v>
      </c>
      <c r="B56610" t="s">
        <v>66035</v>
      </c>
      <c r="C56610" t="s">
        <v>66034</v>
      </c>
      <c r="D56610">
        <v>78</v>
      </c>
      <c r="E56610">
        <v>282205</v>
      </c>
      <c r="F56610" t="b">
        <v>0</v>
      </c>
      <c r="G56610">
        <v>162.279</v>
      </c>
      <c r="H56610" t="s">
        <v>65645</v>
      </c>
    </row>
    <row r="56611" spans="1:8" x14ac:dyDescent="0.2">
      <c r="A56611">
        <f>A56610+1</f>
        <v>56610</v>
      </c>
      <c r="B56611" t="s">
        <v>66037</v>
      </c>
      <c r="C56611" t="s">
        <v>66036</v>
      </c>
      <c r="D56611">
        <v>40</v>
      </c>
      <c r="E56611">
        <v>210000</v>
      </c>
      <c r="F56611" t="b">
        <v>0</v>
      </c>
      <c r="G56611">
        <v>144.07400000000001</v>
      </c>
      <c r="H56611" t="s">
        <v>65645</v>
      </c>
    </row>
    <row r="56612" spans="1:8" x14ac:dyDescent="0.2">
      <c r="A56612">
        <f>A56611+1</f>
        <v>56611</v>
      </c>
      <c r="B56612" t="s">
        <v>38189</v>
      </c>
      <c r="C56612" t="s">
        <v>38565</v>
      </c>
      <c r="D56612">
        <v>41</v>
      </c>
      <c r="E56612">
        <v>161624</v>
      </c>
      <c r="F56612" t="b">
        <v>0</v>
      </c>
      <c r="G56612">
        <v>160.07</v>
      </c>
      <c r="H56612" t="s">
        <v>65645</v>
      </c>
    </row>
    <row r="56613" spans="1:8" x14ac:dyDescent="0.2">
      <c r="A56613">
        <f>A56612+1</f>
        <v>56612</v>
      </c>
      <c r="B56613" t="s">
        <v>46450</v>
      </c>
      <c r="C56613" t="s">
        <v>46450</v>
      </c>
      <c r="D56613">
        <v>80</v>
      </c>
      <c r="E56613">
        <v>179499</v>
      </c>
      <c r="F56613" t="b">
        <v>0</v>
      </c>
      <c r="G56613">
        <v>100.721</v>
      </c>
      <c r="H56613" t="s">
        <v>65645</v>
      </c>
    </row>
    <row r="56614" spans="1:8" x14ac:dyDescent="0.2">
      <c r="A56614">
        <f>A56613+1</f>
        <v>56613</v>
      </c>
      <c r="B56614" t="s">
        <v>66038</v>
      </c>
      <c r="C56614" t="s">
        <v>66038</v>
      </c>
      <c r="D56614">
        <v>41</v>
      </c>
      <c r="E56614">
        <v>191952</v>
      </c>
      <c r="F56614" t="b">
        <v>0</v>
      </c>
      <c r="G56614">
        <v>116.02800000000001</v>
      </c>
      <c r="H56614" t="s">
        <v>65645</v>
      </c>
    </row>
    <row r="56615" spans="1:8" x14ac:dyDescent="0.2">
      <c r="A56615">
        <f>A56614+1</f>
        <v>56614</v>
      </c>
      <c r="B56615" t="s">
        <v>66040</v>
      </c>
      <c r="C56615" t="s">
        <v>66039</v>
      </c>
      <c r="D56615">
        <v>65</v>
      </c>
      <c r="E56615">
        <v>159453</v>
      </c>
      <c r="F56615" t="b">
        <v>1</v>
      </c>
      <c r="G56615">
        <v>132.05799999999999</v>
      </c>
      <c r="H56615" t="s">
        <v>65645</v>
      </c>
    </row>
    <row r="56616" spans="1:8" x14ac:dyDescent="0.2">
      <c r="A56616">
        <f>A56615+1</f>
        <v>56615</v>
      </c>
      <c r="B56616" t="s">
        <v>66042</v>
      </c>
      <c r="C56616" t="s">
        <v>66042</v>
      </c>
      <c r="D56616">
        <v>43</v>
      </c>
      <c r="E56616">
        <v>229565</v>
      </c>
      <c r="F56616" t="b">
        <v>0</v>
      </c>
      <c r="G56616">
        <v>92.018000000000001</v>
      </c>
      <c r="H56616" t="s">
        <v>65645</v>
      </c>
    </row>
    <row r="56617" spans="1:8" x14ac:dyDescent="0.2">
      <c r="A56617">
        <f>A56616+1</f>
        <v>56616</v>
      </c>
      <c r="B56617" t="s">
        <v>66045</v>
      </c>
      <c r="C56617" t="s">
        <v>66044</v>
      </c>
      <c r="D56617">
        <v>67</v>
      </c>
      <c r="E56617">
        <v>159512</v>
      </c>
      <c r="F56617" t="b">
        <v>0</v>
      </c>
      <c r="G56617">
        <v>163.89699999999999</v>
      </c>
      <c r="H56617" t="s">
        <v>65645</v>
      </c>
    </row>
    <row r="56618" spans="1:8" x14ac:dyDescent="0.2">
      <c r="A56618">
        <f>A56617+1</f>
        <v>56617</v>
      </c>
      <c r="B56618" t="s">
        <v>66046</v>
      </c>
      <c r="C56618" t="s">
        <v>66046</v>
      </c>
      <c r="D56618">
        <v>40</v>
      </c>
      <c r="E56618">
        <v>333157</v>
      </c>
      <c r="F56618" t="b">
        <v>0</v>
      </c>
      <c r="G56618">
        <v>113.952</v>
      </c>
      <c r="H56618" t="s">
        <v>65645</v>
      </c>
    </row>
    <row r="56619" spans="1:8" x14ac:dyDescent="0.2">
      <c r="A56619">
        <f>A56618+1</f>
        <v>56618</v>
      </c>
      <c r="B56619" t="s">
        <v>6550</v>
      </c>
      <c r="C56619" t="s">
        <v>6549</v>
      </c>
      <c r="D56619">
        <v>69</v>
      </c>
      <c r="E56619">
        <v>250973</v>
      </c>
      <c r="F56619" t="b">
        <v>0</v>
      </c>
      <c r="G56619">
        <v>142.01599999999999</v>
      </c>
      <c r="H56619" t="s">
        <v>65645</v>
      </c>
    </row>
    <row r="56620" spans="1:8" x14ac:dyDescent="0.2">
      <c r="A56620">
        <f>A56619+1</f>
        <v>56619</v>
      </c>
      <c r="B56620" t="s">
        <v>65460</v>
      </c>
      <c r="C56620" t="s">
        <v>65459</v>
      </c>
      <c r="D56620">
        <v>42</v>
      </c>
      <c r="E56620">
        <v>252813</v>
      </c>
      <c r="F56620" t="b">
        <v>0</v>
      </c>
      <c r="G56620">
        <v>102.03100000000001</v>
      </c>
      <c r="H56620" t="s">
        <v>65645</v>
      </c>
    </row>
    <row r="56621" spans="1:8" x14ac:dyDescent="0.2">
      <c r="A56621">
        <f>A56620+1</f>
        <v>56620</v>
      </c>
      <c r="B56621" t="s">
        <v>5011</v>
      </c>
      <c r="C56621" t="s">
        <v>4995</v>
      </c>
      <c r="D56621">
        <v>63</v>
      </c>
      <c r="E56621">
        <v>322218</v>
      </c>
      <c r="F56621" t="b">
        <v>0</v>
      </c>
      <c r="G56621">
        <v>64.135000000000005</v>
      </c>
      <c r="H56621" t="s">
        <v>65645</v>
      </c>
    </row>
    <row r="56622" spans="1:8" x14ac:dyDescent="0.2">
      <c r="A56622">
        <f>A56621+1</f>
        <v>56621</v>
      </c>
      <c r="B56622" t="s">
        <v>38578</v>
      </c>
      <c r="C56622" t="s">
        <v>38578</v>
      </c>
      <c r="D56622">
        <v>43</v>
      </c>
      <c r="E56622">
        <v>221000</v>
      </c>
      <c r="F56622" t="b">
        <v>0</v>
      </c>
      <c r="G56622">
        <v>130.09399999999999</v>
      </c>
      <c r="H56622" t="s">
        <v>65645</v>
      </c>
    </row>
    <row r="56623" spans="1:8" x14ac:dyDescent="0.2">
      <c r="A56623">
        <f>A56622+1</f>
        <v>56622</v>
      </c>
      <c r="B56623" t="s">
        <v>66047</v>
      </c>
      <c r="C56623" t="s">
        <v>65661</v>
      </c>
      <c r="D56623">
        <v>67</v>
      </c>
      <c r="E56623">
        <v>195190</v>
      </c>
      <c r="F56623" t="b">
        <v>1</v>
      </c>
      <c r="G56623">
        <v>131.96600000000001</v>
      </c>
      <c r="H56623" t="s">
        <v>65645</v>
      </c>
    </row>
    <row r="56624" spans="1:8" x14ac:dyDescent="0.2">
      <c r="A56624">
        <f>A56623+1</f>
        <v>56623</v>
      </c>
      <c r="B56624" t="s">
        <v>65631</v>
      </c>
      <c r="C56624" t="s">
        <v>50103</v>
      </c>
      <c r="D56624">
        <v>41</v>
      </c>
      <c r="E56624">
        <v>258471</v>
      </c>
      <c r="F56624" t="b">
        <v>0</v>
      </c>
      <c r="G56624">
        <v>124.03400000000001</v>
      </c>
      <c r="H56624" t="s">
        <v>65645</v>
      </c>
    </row>
    <row r="56625" spans="1:8" x14ac:dyDescent="0.2">
      <c r="A56625">
        <f>A56624+1</f>
        <v>56624</v>
      </c>
      <c r="B56625" t="s">
        <v>65637</v>
      </c>
      <c r="C56625" t="s">
        <v>65636</v>
      </c>
      <c r="D56625">
        <v>42</v>
      </c>
      <c r="E56625">
        <v>246000</v>
      </c>
      <c r="F56625" t="b">
        <v>0</v>
      </c>
      <c r="G56625">
        <v>80.216999999999999</v>
      </c>
      <c r="H56625" t="s">
        <v>65645</v>
      </c>
    </row>
    <row r="56626" spans="1:8" x14ac:dyDescent="0.2">
      <c r="A56626">
        <f>A56625+1</f>
        <v>56625</v>
      </c>
      <c r="B56626" t="s">
        <v>66049</v>
      </c>
      <c r="C56626" t="s">
        <v>66048</v>
      </c>
      <c r="D56626">
        <v>46</v>
      </c>
      <c r="E56626">
        <v>281379</v>
      </c>
      <c r="F56626" t="b">
        <v>0</v>
      </c>
      <c r="G56626">
        <v>173.93299999999999</v>
      </c>
      <c r="H56626" t="s">
        <v>65645</v>
      </c>
    </row>
    <row r="56627" spans="1:8" x14ac:dyDescent="0.2">
      <c r="A56627">
        <f>A56626+1</f>
        <v>56626</v>
      </c>
      <c r="B56627" t="s">
        <v>66052</v>
      </c>
      <c r="C56627" t="s">
        <v>66051</v>
      </c>
      <c r="D56627">
        <v>41</v>
      </c>
      <c r="E56627">
        <v>225541</v>
      </c>
      <c r="F56627" t="b">
        <v>0</v>
      </c>
      <c r="G56627">
        <v>92.899000000000001</v>
      </c>
      <c r="H56627" t="s">
        <v>65645</v>
      </c>
    </row>
    <row r="56628" spans="1:8" x14ac:dyDescent="0.2">
      <c r="A56628">
        <f>A56627+1</f>
        <v>56627</v>
      </c>
      <c r="B56628" t="s">
        <v>66053</v>
      </c>
      <c r="C56628" t="s">
        <v>61505</v>
      </c>
      <c r="D56628">
        <v>41</v>
      </c>
      <c r="E56628">
        <v>219583</v>
      </c>
      <c r="F56628" t="b">
        <v>0</v>
      </c>
      <c r="G56628">
        <v>143.91399999999999</v>
      </c>
      <c r="H56628" t="s">
        <v>65645</v>
      </c>
    </row>
    <row r="56629" spans="1:8" x14ac:dyDescent="0.2">
      <c r="A56629">
        <f>A56628+1</f>
        <v>56628</v>
      </c>
      <c r="B56629" t="s">
        <v>5020</v>
      </c>
      <c r="C56629" t="s">
        <v>4997</v>
      </c>
      <c r="D56629">
        <v>62</v>
      </c>
      <c r="E56629">
        <v>303296</v>
      </c>
      <c r="F56629" t="b">
        <v>0</v>
      </c>
      <c r="G56629">
        <v>93.635999999999996</v>
      </c>
      <c r="H56629" t="s">
        <v>65645</v>
      </c>
    </row>
    <row r="56630" spans="1:8" x14ac:dyDescent="0.2">
      <c r="A56630">
        <f>A56629+1</f>
        <v>56629</v>
      </c>
      <c r="B56630" t="s">
        <v>66056</v>
      </c>
      <c r="C56630" t="s">
        <v>66055</v>
      </c>
      <c r="D56630">
        <v>42</v>
      </c>
      <c r="E56630">
        <v>205333</v>
      </c>
      <c r="F56630" t="b">
        <v>0</v>
      </c>
      <c r="G56630">
        <v>180.113</v>
      </c>
      <c r="H56630" t="s">
        <v>65645</v>
      </c>
    </row>
    <row r="56631" spans="1:8" x14ac:dyDescent="0.2">
      <c r="A56631">
        <f>A56630+1</f>
        <v>56630</v>
      </c>
      <c r="B56631" t="s">
        <v>66058</v>
      </c>
      <c r="C56631" t="s">
        <v>66058</v>
      </c>
      <c r="D56631">
        <v>71</v>
      </c>
      <c r="E56631">
        <v>290132</v>
      </c>
      <c r="F56631" t="b">
        <v>0</v>
      </c>
      <c r="G56631">
        <v>76.067999999999998</v>
      </c>
      <c r="H56631" t="s">
        <v>65645</v>
      </c>
    </row>
    <row r="56632" spans="1:8" x14ac:dyDescent="0.2">
      <c r="A56632">
        <f>A56631+1</f>
        <v>56631</v>
      </c>
      <c r="B56632" t="s">
        <v>66059</v>
      </c>
      <c r="C56632" t="s">
        <v>66059</v>
      </c>
      <c r="D56632">
        <v>42</v>
      </c>
      <c r="E56632">
        <v>59705</v>
      </c>
      <c r="F56632" t="b">
        <v>0</v>
      </c>
      <c r="G56632">
        <v>203.917</v>
      </c>
      <c r="H56632" t="s">
        <v>65645</v>
      </c>
    </row>
    <row r="56633" spans="1:8" x14ac:dyDescent="0.2">
      <c r="A56633">
        <f>A56632+1</f>
        <v>56632</v>
      </c>
      <c r="B56633" t="s">
        <v>66060</v>
      </c>
      <c r="C56633" t="s">
        <v>66011</v>
      </c>
      <c r="D56633">
        <v>30</v>
      </c>
      <c r="E56633">
        <v>152214</v>
      </c>
      <c r="F56633" t="b">
        <v>0</v>
      </c>
      <c r="G56633">
        <v>175.893</v>
      </c>
      <c r="H56633" t="s">
        <v>65645</v>
      </c>
    </row>
    <row r="56634" spans="1:8" x14ac:dyDescent="0.2">
      <c r="A56634">
        <f>A56633+1</f>
        <v>56633</v>
      </c>
      <c r="B56634" t="s">
        <v>66061</v>
      </c>
      <c r="C56634" t="s">
        <v>66061</v>
      </c>
      <c r="D56634">
        <v>70</v>
      </c>
      <c r="E56634">
        <v>149538</v>
      </c>
      <c r="F56634" t="b">
        <v>0</v>
      </c>
      <c r="G56634">
        <v>73.986000000000004</v>
      </c>
      <c r="H56634" t="s">
        <v>65645</v>
      </c>
    </row>
    <row r="56635" spans="1:8" x14ac:dyDescent="0.2">
      <c r="A56635">
        <f>A56634+1</f>
        <v>56634</v>
      </c>
      <c r="B56635" t="s">
        <v>66062</v>
      </c>
      <c r="C56635" t="s">
        <v>66062</v>
      </c>
      <c r="D56635">
        <v>52</v>
      </c>
      <c r="E56635">
        <v>202025</v>
      </c>
      <c r="F56635" t="b">
        <v>0</v>
      </c>
      <c r="G56635">
        <v>157.96100000000001</v>
      </c>
      <c r="H56635" t="s">
        <v>65645</v>
      </c>
    </row>
    <row r="56636" spans="1:8" x14ac:dyDescent="0.2">
      <c r="A56636">
        <f>A56635+1</f>
        <v>56635</v>
      </c>
      <c r="B56636" t="s">
        <v>65784</v>
      </c>
      <c r="C56636" t="s">
        <v>4108</v>
      </c>
      <c r="D56636">
        <v>0</v>
      </c>
      <c r="E56636">
        <v>135521</v>
      </c>
      <c r="F56636" t="b">
        <v>0</v>
      </c>
      <c r="G56636">
        <v>115.032</v>
      </c>
      <c r="H56636" t="s">
        <v>65645</v>
      </c>
    </row>
    <row r="56637" spans="1:8" x14ac:dyDescent="0.2">
      <c r="A56637">
        <f>A56636+1</f>
        <v>56636</v>
      </c>
      <c r="B56637" t="s">
        <v>65784</v>
      </c>
      <c r="C56637" t="s">
        <v>11243</v>
      </c>
      <c r="D56637">
        <v>0</v>
      </c>
      <c r="E56637">
        <v>135521</v>
      </c>
      <c r="F56637" t="b">
        <v>0</v>
      </c>
      <c r="G56637">
        <v>115.032</v>
      </c>
      <c r="H56637" t="s">
        <v>65645</v>
      </c>
    </row>
    <row r="56638" spans="1:8" x14ac:dyDescent="0.2">
      <c r="A56638">
        <f>A56637+1</f>
        <v>56637</v>
      </c>
      <c r="B56638" t="s">
        <v>65895</v>
      </c>
      <c r="C56638" t="s">
        <v>66011</v>
      </c>
      <c r="D56638">
        <v>27</v>
      </c>
      <c r="E56638">
        <v>140000</v>
      </c>
      <c r="F56638" t="b">
        <v>0</v>
      </c>
      <c r="G56638">
        <v>98.087000000000003</v>
      </c>
      <c r="H56638" t="s">
        <v>65645</v>
      </c>
    </row>
    <row r="56639" spans="1:8" x14ac:dyDescent="0.2">
      <c r="A56639">
        <f>A56638+1</f>
        <v>56638</v>
      </c>
      <c r="B56639" t="s">
        <v>66063</v>
      </c>
      <c r="C56639" t="s">
        <v>66011</v>
      </c>
      <c r="D56639">
        <v>26</v>
      </c>
      <c r="E56639">
        <v>127826</v>
      </c>
      <c r="F56639" t="b">
        <v>0</v>
      </c>
      <c r="G56639">
        <v>92.024000000000001</v>
      </c>
      <c r="H56639" t="s">
        <v>65645</v>
      </c>
    </row>
    <row r="56640" spans="1:8" x14ac:dyDescent="0.2">
      <c r="A56640">
        <f>A56639+1</f>
        <v>56639</v>
      </c>
      <c r="B56640" t="s">
        <v>66064</v>
      </c>
      <c r="C56640" t="s">
        <v>66011</v>
      </c>
      <c r="D56640">
        <v>29</v>
      </c>
      <c r="E56640">
        <v>158395</v>
      </c>
      <c r="F56640" t="b">
        <v>0</v>
      </c>
      <c r="G56640">
        <v>99.450999999999993</v>
      </c>
      <c r="H56640" t="s">
        <v>65645</v>
      </c>
    </row>
    <row r="56641" spans="1:8" x14ac:dyDescent="0.2">
      <c r="A56641">
        <f>A56640+1</f>
        <v>56640</v>
      </c>
      <c r="B56641" t="s">
        <v>66065</v>
      </c>
      <c r="C56641" t="s">
        <v>66011</v>
      </c>
      <c r="D56641">
        <v>28</v>
      </c>
      <c r="E56641">
        <v>132272</v>
      </c>
      <c r="F56641" t="b">
        <v>0</v>
      </c>
      <c r="G56641">
        <v>87.899000000000001</v>
      </c>
      <c r="H56641" t="s">
        <v>65645</v>
      </c>
    </row>
    <row r="56642" spans="1:8" x14ac:dyDescent="0.2">
      <c r="A56642">
        <f>A56641+1</f>
        <v>56641</v>
      </c>
      <c r="B56642" t="s">
        <v>66066</v>
      </c>
      <c r="C56642" t="s">
        <v>66011</v>
      </c>
      <c r="D56642">
        <v>26</v>
      </c>
      <c r="E56642">
        <v>132272</v>
      </c>
      <c r="F56642" t="b">
        <v>0</v>
      </c>
      <c r="G56642">
        <v>87.929000000000002</v>
      </c>
      <c r="H56642" t="s">
        <v>65645</v>
      </c>
    </row>
    <row r="56643" spans="1:8" x14ac:dyDescent="0.2">
      <c r="A56643">
        <f>A56642+1</f>
        <v>56642</v>
      </c>
      <c r="B56643" t="s">
        <v>66067</v>
      </c>
      <c r="C56643" t="s">
        <v>66011</v>
      </c>
      <c r="D56643">
        <v>26</v>
      </c>
      <c r="E56643">
        <v>148746</v>
      </c>
      <c r="F56643" t="b">
        <v>1</v>
      </c>
      <c r="G56643">
        <v>87.99</v>
      </c>
      <c r="H56643" t="s">
        <v>65645</v>
      </c>
    </row>
    <row r="56644" spans="1:8" x14ac:dyDescent="0.2">
      <c r="A56644">
        <f>A56643+1</f>
        <v>56643</v>
      </c>
      <c r="B56644" t="s">
        <v>66068</v>
      </c>
      <c r="C56644" t="s">
        <v>66011</v>
      </c>
      <c r="D56644">
        <v>26</v>
      </c>
      <c r="E56644">
        <v>145636</v>
      </c>
      <c r="F56644" t="b">
        <v>0</v>
      </c>
      <c r="G56644">
        <v>87.96</v>
      </c>
      <c r="H56644" t="s">
        <v>65645</v>
      </c>
    </row>
    <row r="56645" spans="1:8" x14ac:dyDescent="0.2">
      <c r="A56645">
        <f>A56644+1</f>
        <v>56644</v>
      </c>
      <c r="B56645" t="s">
        <v>4806</v>
      </c>
      <c r="C56645" t="s">
        <v>3159</v>
      </c>
      <c r="D56645">
        <v>0</v>
      </c>
      <c r="E56645">
        <v>171587</v>
      </c>
      <c r="F56645" t="b">
        <v>0</v>
      </c>
      <c r="G56645">
        <v>101.006</v>
      </c>
      <c r="H56645" t="s">
        <v>65645</v>
      </c>
    </row>
    <row r="56646" spans="1:8" x14ac:dyDescent="0.2">
      <c r="A56646">
        <f>A56645+1</f>
        <v>56645</v>
      </c>
      <c r="B56646" t="s">
        <v>4806</v>
      </c>
      <c r="C56646" t="s">
        <v>3150</v>
      </c>
      <c r="D56646">
        <v>0</v>
      </c>
      <c r="E56646">
        <v>171587</v>
      </c>
      <c r="F56646" t="b">
        <v>0</v>
      </c>
      <c r="G56646">
        <v>101.006</v>
      </c>
      <c r="H56646" t="s">
        <v>65645</v>
      </c>
    </row>
    <row r="56647" spans="1:8" x14ac:dyDescent="0.2">
      <c r="A56647">
        <f>A56646+1</f>
        <v>56646</v>
      </c>
      <c r="B56647" t="s">
        <v>4806</v>
      </c>
      <c r="C56647" t="s">
        <v>3152</v>
      </c>
      <c r="D56647">
        <v>0</v>
      </c>
      <c r="E56647">
        <v>171587</v>
      </c>
      <c r="F56647" t="b">
        <v>0</v>
      </c>
      <c r="G56647">
        <v>101.006</v>
      </c>
      <c r="H56647" t="s">
        <v>65645</v>
      </c>
    </row>
    <row r="56648" spans="1:8" x14ac:dyDescent="0.2">
      <c r="A56648">
        <f>A56647+1</f>
        <v>56647</v>
      </c>
      <c r="B56648" t="s">
        <v>4806</v>
      </c>
      <c r="C56648" t="s">
        <v>4727</v>
      </c>
      <c r="D56648">
        <v>0</v>
      </c>
      <c r="E56648">
        <v>171587</v>
      </c>
      <c r="F56648" t="b">
        <v>0</v>
      </c>
      <c r="G56648">
        <v>101.006</v>
      </c>
      <c r="H56648" t="s">
        <v>65645</v>
      </c>
    </row>
    <row r="56649" spans="1:8" x14ac:dyDescent="0.2">
      <c r="A56649">
        <f>A56648+1</f>
        <v>56648</v>
      </c>
      <c r="B56649" t="s">
        <v>4805</v>
      </c>
      <c r="C56649" t="s">
        <v>4800</v>
      </c>
      <c r="D56649">
        <v>0</v>
      </c>
      <c r="E56649">
        <v>253723</v>
      </c>
      <c r="F56649" t="b">
        <v>0</v>
      </c>
      <c r="G56649">
        <v>123.014</v>
      </c>
      <c r="H56649" t="s">
        <v>65645</v>
      </c>
    </row>
    <row r="56650" spans="1:8" x14ac:dyDescent="0.2">
      <c r="A56650">
        <f>A56649+1</f>
        <v>56649</v>
      </c>
      <c r="B56650" t="s">
        <v>4806</v>
      </c>
      <c r="C56650" t="s">
        <v>3200</v>
      </c>
      <c r="D56650">
        <v>0</v>
      </c>
      <c r="E56650">
        <v>171587</v>
      </c>
      <c r="F56650" t="b">
        <v>0</v>
      </c>
      <c r="G56650">
        <v>101.006</v>
      </c>
      <c r="H56650" t="s">
        <v>65645</v>
      </c>
    </row>
    <row r="56651" spans="1:8" x14ac:dyDescent="0.2">
      <c r="A56651">
        <f>A56650+1</f>
        <v>56650</v>
      </c>
      <c r="B56651" t="s">
        <v>41881</v>
      </c>
      <c r="C56651" t="s">
        <v>4108</v>
      </c>
      <c r="D56651">
        <v>0</v>
      </c>
      <c r="E56651">
        <v>266906</v>
      </c>
      <c r="F56651" t="b">
        <v>0</v>
      </c>
      <c r="G56651">
        <v>129.98400000000001</v>
      </c>
      <c r="H56651" t="s">
        <v>65645</v>
      </c>
    </row>
    <row r="56652" spans="1:8" x14ac:dyDescent="0.2">
      <c r="A56652">
        <f>A56651+1</f>
        <v>56651</v>
      </c>
      <c r="B56652" t="s">
        <v>66071</v>
      </c>
      <c r="C56652" t="s">
        <v>66070</v>
      </c>
      <c r="D56652">
        <v>77</v>
      </c>
      <c r="E56652">
        <v>204316</v>
      </c>
      <c r="F56652" t="b">
        <v>1</v>
      </c>
      <c r="G56652">
        <v>133.953</v>
      </c>
      <c r="H56652" t="s">
        <v>65645</v>
      </c>
    </row>
    <row r="56653" spans="1:8" x14ac:dyDescent="0.2">
      <c r="A56653">
        <f>A56652+1</f>
        <v>56652</v>
      </c>
      <c r="B56653" t="s">
        <v>1256</v>
      </c>
      <c r="C56653" t="s">
        <v>39032</v>
      </c>
      <c r="D56653">
        <v>62</v>
      </c>
      <c r="E56653">
        <v>208229</v>
      </c>
      <c r="F56653" t="b">
        <v>0</v>
      </c>
      <c r="G56653">
        <v>81.299000000000007</v>
      </c>
      <c r="H56653" t="s">
        <v>65645</v>
      </c>
    </row>
    <row r="56654" spans="1:8" x14ac:dyDescent="0.2">
      <c r="A56654">
        <f>A56653+1</f>
        <v>56653</v>
      </c>
      <c r="B56654" t="s">
        <v>1460</v>
      </c>
      <c r="C56654" t="s">
        <v>66072</v>
      </c>
      <c r="D56654">
        <v>73</v>
      </c>
      <c r="E56654">
        <v>207413</v>
      </c>
      <c r="F56654" t="b">
        <v>1</v>
      </c>
      <c r="G56654">
        <v>103.081</v>
      </c>
      <c r="H56654" t="s">
        <v>65645</v>
      </c>
    </row>
    <row r="56655" spans="1:8" x14ac:dyDescent="0.2">
      <c r="A56655">
        <f>A56654+1</f>
        <v>56654</v>
      </c>
      <c r="B56655" t="s">
        <v>5871</v>
      </c>
      <c r="C56655" t="s">
        <v>9115</v>
      </c>
      <c r="D56655">
        <v>77</v>
      </c>
      <c r="E56655">
        <v>203600</v>
      </c>
      <c r="F56655" t="b">
        <v>0</v>
      </c>
      <c r="G56655">
        <v>93.206000000000003</v>
      </c>
      <c r="H56655" t="s">
        <v>65645</v>
      </c>
    </row>
    <row r="56656" spans="1:8" x14ac:dyDescent="0.2">
      <c r="A56656">
        <f>A56655+1</f>
        <v>56655</v>
      </c>
      <c r="B56656" t="s">
        <v>38632</v>
      </c>
      <c r="C56656" t="s">
        <v>38631</v>
      </c>
      <c r="D56656">
        <v>65</v>
      </c>
      <c r="E56656">
        <v>182623</v>
      </c>
      <c r="F56656" t="b">
        <v>1</v>
      </c>
      <c r="G56656">
        <v>144.107</v>
      </c>
      <c r="H56656" t="s">
        <v>65645</v>
      </c>
    </row>
    <row r="56657" spans="1:8" x14ac:dyDescent="0.2">
      <c r="A56657">
        <f>A56656+1</f>
        <v>56656</v>
      </c>
      <c r="B56657" t="s">
        <v>38633</v>
      </c>
      <c r="C56657" t="s">
        <v>38633</v>
      </c>
      <c r="D56657">
        <v>62</v>
      </c>
      <c r="E56657">
        <v>217493</v>
      </c>
      <c r="F56657" t="b">
        <v>0</v>
      </c>
      <c r="G56657">
        <v>142.035</v>
      </c>
      <c r="H56657" t="s">
        <v>65645</v>
      </c>
    </row>
    <row r="56658" spans="1:8" x14ac:dyDescent="0.2">
      <c r="A56658">
        <f>A56657+1</f>
        <v>56657</v>
      </c>
      <c r="B56658" t="s">
        <v>66074</v>
      </c>
      <c r="C56658" t="s">
        <v>66074</v>
      </c>
      <c r="D56658">
        <v>45</v>
      </c>
      <c r="E56658">
        <v>262004</v>
      </c>
      <c r="F56658" t="b">
        <v>0</v>
      </c>
      <c r="G56658">
        <v>93.001000000000005</v>
      </c>
      <c r="H56658" t="s">
        <v>65645</v>
      </c>
    </row>
    <row r="56659" spans="1:8" x14ac:dyDescent="0.2">
      <c r="A56659">
        <f>A56658+1</f>
        <v>56658</v>
      </c>
      <c r="B56659" t="s">
        <v>65011</v>
      </c>
      <c r="C56659" t="s">
        <v>66075</v>
      </c>
      <c r="D56659">
        <v>41</v>
      </c>
      <c r="E56659">
        <v>302393</v>
      </c>
      <c r="F56659" t="b">
        <v>0</v>
      </c>
      <c r="G56659">
        <v>149.94200000000001</v>
      </c>
      <c r="H56659" t="s">
        <v>65645</v>
      </c>
    </row>
    <row r="56660" spans="1:8" x14ac:dyDescent="0.2">
      <c r="A56660">
        <f>A56659+1</f>
        <v>56659</v>
      </c>
      <c r="B56660" t="s">
        <v>66076</v>
      </c>
      <c r="C56660" t="s">
        <v>66076</v>
      </c>
      <c r="D56660">
        <v>44</v>
      </c>
      <c r="E56660">
        <v>339043</v>
      </c>
      <c r="F56660" t="b">
        <v>0</v>
      </c>
      <c r="G56660">
        <v>79.947999999999993</v>
      </c>
      <c r="H56660" t="s">
        <v>65645</v>
      </c>
    </row>
    <row r="56661" spans="1:8" x14ac:dyDescent="0.2">
      <c r="A56661">
        <f>A56660+1</f>
        <v>56660</v>
      </c>
      <c r="B56661" t="s">
        <v>66078</v>
      </c>
      <c r="C56661" t="s">
        <v>66078</v>
      </c>
      <c r="D56661">
        <v>44</v>
      </c>
      <c r="E56661">
        <v>266083</v>
      </c>
      <c r="F56661" t="b">
        <v>1</v>
      </c>
      <c r="G56661">
        <v>76</v>
      </c>
      <c r="H56661" t="s">
        <v>65645</v>
      </c>
    </row>
    <row r="56662" spans="1:8" x14ac:dyDescent="0.2">
      <c r="A56662">
        <f>A56661+1</f>
        <v>56661</v>
      </c>
      <c r="B56662" t="s">
        <v>38185</v>
      </c>
      <c r="C56662" t="s">
        <v>38185</v>
      </c>
      <c r="D56662">
        <v>41</v>
      </c>
      <c r="E56662">
        <v>144250</v>
      </c>
      <c r="F56662" t="b">
        <v>0</v>
      </c>
      <c r="G56662">
        <v>192.13300000000001</v>
      </c>
      <c r="H56662" t="s">
        <v>65645</v>
      </c>
    </row>
    <row r="56663" spans="1:8" x14ac:dyDescent="0.2">
      <c r="A56663">
        <f>A56662+1</f>
        <v>56662</v>
      </c>
      <c r="B56663" t="s">
        <v>14745</v>
      </c>
      <c r="C56663" t="s">
        <v>66079</v>
      </c>
      <c r="D56663">
        <v>74</v>
      </c>
      <c r="E56663">
        <v>228922</v>
      </c>
      <c r="F56663" t="b">
        <v>0</v>
      </c>
      <c r="G56663">
        <v>111.008</v>
      </c>
      <c r="H56663" t="s">
        <v>65645</v>
      </c>
    </row>
    <row r="56664" spans="1:8" x14ac:dyDescent="0.2">
      <c r="A56664">
        <f>A56663+1</f>
        <v>56663</v>
      </c>
      <c r="B56664" t="s">
        <v>50695</v>
      </c>
      <c r="C56664" t="s">
        <v>65605</v>
      </c>
      <c r="D56664">
        <v>41</v>
      </c>
      <c r="E56664">
        <v>269625</v>
      </c>
      <c r="F56664" t="b">
        <v>0</v>
      </c>
      <c r="G56664">
        <v>112.458</v>
      </c>
      <c r="H56664" t="s">
        <v>65645</v>
      </c>
    </row>
    <row r="56665" spans="1:8" x14ac:dyDescent="0.2">
      <c r="A56665">
        <f>A56664+1</f>
        <v>56664</v>
      </c>
      <c r="B56665" t="s">
        <v>66081</v>
      </c>
      <c r="C56665" t="s">
        <v>66081</v>
      </c>
      <c r="D56665">
        <v>40</v>
      </c>
      <c r="E56665">
        <v>548571</v>
      </c>
      <c r="F56665" t="b">
        <v>0</v>
      </c>
      <c r="G56665">
        <v>139.94999999999999</v>
      </c>
      <c r="H56665" t="s">
        <v>65645</v>
      </c>
    </row>
    <row r="56666" spans="1:8" x14ac:dyDescent="0.2">
      <c r="A56666">
        <f>A56665+1</f>
        <v>56665</v>
      </c>
      <c r="B56666" t="s">
        <v>66082</v>
      </c>
      <c r="C56666" t="s">
        <v>39196</v>
      </c>
      <c r="D56666">
        <v>45</v>
      </c>
      <c r="E56666">
        <v>244080</v>
      </c>
      <c r="F56666" t="b">
        <v>0</v>
      </c>
      <c r="G56666">
        <v>165.8</v>
      </c>
      <c r="H56666" t="s">
        <v>65645</v>
      </c>
    </row>
    <row r="56667" spans="1:8" x14ac:dyDescent="0.2">
      <c r="A56667">
        <f>A56666+1</f>
        <v>56666</v>
      </c>
      <c r="B56667" t="s">
        <v>41896</v>
      </c>
      <c r="C56667" t="s">
        <v>41895</v>
      </c>
      <c r="D56667">
        <v>74</v>
      </c>
      <c r="E56667">
        <v>204208</v>
      </c>
      <c r="F56667" t="b">
        <v>0</v>
      </c>
      <c r="G56667">
        <v>167.923</v>
      </c>
      <c r="H56667" t="s">
        <v>65645</v>
      </c>
    </row>
    <row r="56668" spans="1:8" x14ac:dyDescent="0.2">
      <c r="A56668">
        <f>A56667+1</f>
        <v>56667</v>
      </c>
      <c r="B56668" t="s">
        <v>66083</v>
      </c>
      <c r="C56668" t="s">
        <v>66031</v>
      </c>
      <c r="D56668">
        <v>45</v>
      </c>
      <c r="E56668">
        <v>200168</v>
      </c>
      <c r="F56668" t="b">
        <v>0</v>
      </c>
      <c r="G56668">
        <v>134.435</v>
      </c>
      <c r="H56668" t="s">
        <v>65645</v>
      </c>
    </row>
    <row r="56669" spans="1:8" x14ac:dyDescent="0.2">
      <c r="A56669">
        <f>A56668+1</f>
        <v>56668</v>
      </c>
      <c r="B56669" t="s">
        <v>66085</v>
      </c>
      <c r="C56669" t="s">
        <v>66084</v>
      </c>
      <c r="D56669">
        <v>42</v>
      </c>
      <c r="E56669">
        <v>71336</v>
      </c>
      <c r="F56669" t="b">
        <v>0</v>
      </c>
      <c r="G56669">
        <v>114.88800000000001</v>
      </c>
      <c r="H56669" t="s">
        <v>65645</v>
      </c>
    </row>
    <row r="56670" spans="1:8" x14ac:dyDescent="0.2">
      <c r="A56670">
        <f>A56669+1</f>
        <v>56669</v>
      </c>
      <c r="B56670" t="s">
        <v>37710</v>
      </c>
      <c r="C56670" t="s">
        <v>38905</v>
      </c>
      <c r="D56670">
        <v>67</v>
      </c>
      <c r="E56670">
        <v>277623</v>
      </c>
      <c r="F56670" t="b">
        <v>0</v>
      </c>
      <c r="G56670">
        <v>129.959</v>
      </c>
      <c r="H56670" t="s">
        <v>65645</v>
      </c>
    </row>
    <row r="56671" spans="1:8" x14ac:dyDescent="0.2">
      <c r="A56671">
        <f>A56670+1</f>
        <v>56670</v>
      </c>
      <c r="B56671" t="s">
        <v>41705</v>
      </c>
      <c r="C56671" t="s">
        <v>41705</v>
      </c>
      <c r="D56671">
        <v>41</v>
      </c>
      <c r="E56671">
        <v>286956</v>
      </c>
      <c r="F56671" t="b">
        <v>0</v>
      </c>
      <c r="G56671">
        <v>105.41800000000001</v>
      </c>
      <c r="H56671" t="s">
        <v>65645</v>
      </c>
    </row>
    <row r="56672" spans="1:8" x14ac:dyDescent="0.2">
      <c r="A56672">
        <f>A56671+1</f>
        <v>56671</v>
      </c>
      <c r="B56672" t="s">
        <v>5016</v>
      </c>
      <c r="C56672" t="s">
        <v>4995</v>
      </c>
      <c r="D56672">
        <v>62</v>
      </c>
      <c r="E56672">
        <v>206000</v>
      </c>
      <c r="F56672" t="b">
        <v>0</v>
      </c>
      <c r="G56672">
        <v>100.264</v>
      </c>
      <c r="H56672" t="s">
        <v>65645</v>
      </c>
    </row>
    <row r="56673" spans="1:8" x14ac:dyDescent="0.2">
      <c r="A56673">
        <f>A56672+1</f>
        <v>56672</v>
      </c>
      <c r="B56673" t="s">
        <v>21374</v>
      </c>
      <c r="C56673" t="s">
        <v>14515</v>
      </c>
      <c r="D56673">
        <v>41</v>
      </c>
      <c r="E56673">
        <v>229161</v>
      </c>
      <c r="F56673" t="b">
        <v>0</v>
      </c>
      <c r="G56673">
        <v>77.492999999999995</v>
      </c>
      <c r="H56673" t="s">
        <v>65645</v>
      </c>
    </row>
    <row r="56674" spans="1:8" x14ac:dyDescent="0.2">
      <c r="A56674">
        <f>A56673+1</f>
        <v>56673</v>
      </c>
      <c r="B56674" t="s">
        <v>66086</v>
      </c>
      <c r="C56674" t="s">
        <v>65788</v>
      </c>
      <c r="D56674">
        <v>45</v>
      </c>
      <c r="E56674">
        <v>231784</v>
      </c>
      <c r="F56674" t="b">
        <v>0</v>
      </c>
      <c r="G56674">
        <v>96.054000000000002</v>
      </c>
      <c r="H56674" t="s">
        <v>65645</v>
      </c>
    </row>
    <row r="56675" spans="1:8" x14ac:dyDescent="0.2">
      <c r="A56675">
        <f>A56674+1</f>
        <v>56674</v>
      </c>
      <c r="B56675" t="s">
        <v>41924</v>
      </c>
      <c r="C56675" t="s">
        <v>41923</v>
      </c>
      <c r="D56675">
        <v>44</v>
      </c>
      <c r="E56675">
        <v>211193</v>
      </c>
      <c r="F56675" t="b">
        <v>0</v>
      </c>
      <c r="G56675">
        <v>176.02099999999999</v>
      </c>
      <c r="H56675" t="s">
        <v>65645</v>
      </c>
    </row>
    <row r="56676" spans="1:8" x14ac:dyDescent="0.2">
      <c r="A56676">
        <f>A56675+1</f>
        <v>56675</v>
      </c>
      <c r="B56676" t="s">
        <v>65660</v>
      </c>
      <c r="C56676" t="s">
        <v>66087</v>
      </c>
      <c r="D56676">
        <v>42</v>
      </c>
      <c r="E56676">
        <v>262248</v>
      </c>
      <c r="F56676" t="b">
        <v>0</v>
      </c>
      <c r="G56676">
        <v>147.09899999999999</v>
      </c>
      <c r="H56676" t="s">
        <v>65645</v>
      </c>
    </row>
    <row r="56677" spans="1:8" x14ac:dyDescent="0.2">
      <c r="A56677">
        <f>A56676+1</f>
        <v>56676</v>
      </c>
      <c r="B56677" t="s">
        <v>66089</v>
      </c>
      <c r="C56677" t="s">
        <v>66088</v>
      </c>
      <c r="D56677">
        <v>41</v>
      </c>
      <c r="E56677">
        <v>140040</v>
      </c>
      <c r="F56677" t="b">
        <v>0</v>
      </c>
      <c r="G56677">
        <v>93.034000000000006</v>
      </c>
      <c r="H56677" t="s">
        <v>65645</v>
      </c>
    </row>
    <row r="56678" spans="1:8" x14ac:dyDescent="0.2">
      <c r="A56678">
        <f>A56677+1</f>
        <v>56677</v>
      </c>
      <c r="B56678" t="s">
        <v>66091</v>
      </c>
      <c r="C56678" t="s">
        <v>66090</v>
      </c>
      <c r="D56678">
        <v>41</v>
      </c>
      <c r="E56678">
        <v>221217</v>
      </c>
      <c r="F56678" t="b">
        <v>0</v>
      </c>
      <c r="G56678">
        <v>114.943</v>
      </c>
      <c r="H56678" t="s">
        <v>65645</v>
      </c>
    </row>
    <row r="56679" spans="1:8" x14ac:dyDescent="0.2">
      <c r="A56679">
        <f>A56678+1</f>
        <v>56678</v>
      </c>
      <c r="B56679" t="s">
        <v>5471</v>
      </c>
      <c r="C56679" t="s">
        <v>66092</v>
      </c>
      <c r="D56679">
        <v>58</v>
      </c>
      <c r="E56679">
        <v>130813</v>
      </c>
      <c r="F56679" t="b">
        <v>0</v>
      </c>
      <c r="G56679">
        <v>86.088999999999999</v>
      </c>
      <c r="H56679" t="s">
        <v>65645</v>
      </c>
    </row>
    <row r="56680" spans="1:8" x14ac:dyDescent="0.2">
      <c r="A56680">
        <f>A56679+1</f>
        <v>56679</v>
      </c>
      <c r="B56680" t="s">
        <v>66095</v>
      </c>
      <c r="C56680" t="s">
        <v>66094</v>
      </c>
      <c r="D56680">
        <v>61</v>
      </c>
      <c r="E56680">
        <v>237266</v>
      </c>
      <c r="F56680" t="b">
        <v>0</v>
      </c>
      <c r="G56680">
        <v>84.366</v>
      </c>
      <c r="H56680" t="s">
        <v>65645</v>
      </c>
    </row>
    <row r="56681" spans="1:8" x14ac:dyDescent="0.2">
      <c r="A56681">
        <f>A56680+1</f>
        <v>56680</v>
      </c>
      <c r="B56681" t="s">
        <v>66096</v>
      </c>
      <c r="C56681" t="s">
        <v>66096</v>
      </c>
      <c r="D56681">
        <v>73</v>
      </c>
      <c r="E56681">
        <v>149053</v>
      </c>
      <c r="F56681" t="b">
        <v>1</v>
      </c>
      <c r="G56681">
        <v>91.040999999999997</v>
      </c>
      <c r="H56681" t="s">
        <v>65645</v>
      </c>
    </row>
    <row r="56682" spans="1:8" x14ac:dyDescent="0.2">
      <c r="A56682">
        <f>A56681+1</f>
        <v>56681</v>
      </c>
      <c r="B56682" t="s">
        <v>40440</v>
      </c>
      <c r="C56682" t="s">
        <v>40439</v>
      </c>
      <c r="D56682">
        <v>77</v>
      </c>
      <c r="E56682">
        <v>161462</v>
      </c>
      <c r="F56682" t="b">
        <v>0</v>
      </c>
      <c r="G56682">
        <v>104.557</v>
      </c>
      <c r="H56682" t="s">
        <v>65645</v>
      </c>
    </row>
    <row r="56683" spans="1:8" x14ac:dyDescent="0.2">
      <c r="A56683">
        <f>A56682+1</f>
        <v>56682</v>
      </c>
      <c r="B56683" t="s">
        <v>66098</v>
      </c>
      <c r="C56683" t="s">
        <v>66097</v>
      </c>
      <c r="D56683">
        <v>61</v>
      </c>
      <c r="E56683">
        <v>193113</v>
      </c>
      <c r="F56683" t="b">
        <v>0</v>
      </c>
      <c r="G56683">
        <v>109.967</v>
      </c>
      <c r="H56683" t="s">
        <v>65645</v>
      </c>
    </row>
    <row r="56684" spans="1:8" x14ac:dyDescent="0.2">
      <c r="A56684">
        <f>A56683+1</f>
        <v>56683</v>
      </c>
      <c r="B56684" t="s">
        <v>66099</v>
      </c>
      <c r="C56684" t="s">
        <v>65686</v>
      </c>
      <c r="D56684">
        <v>76</v>
      </c>
      <c r="E56684">
        <v>194786</v>
      </c>
      <c r="F56684" t="b">
        <v>1</v>
      </c>
      <c r="G56684">
        <v>102.999</v>
      </c>
      <c r="H56684" t="s">
        <v>65645</v>
      </c>
    </row>
    <row r="56685" spans="1:8" x14ac:dyDescent="0.2">
      <c r="A56685">
        <f>A56684+1</f>
        <v>56684</v>
      </c>
      <c r="B56685" t="s">
        <v>66100</v>
      </c>
      <c r="C56685" t="s">
        <v>65874</v>
      </c>
      <c r="D56685">
        <v>78</v>
      </c>
      <c r="E56685">
        <v>149680</v>
      </c>
      <c r="F56685" t="b">
        <v>0</v>
      </c>
      <c r="G56685">
        <v>101.986</v>
      </c>
      <c r="H56685" t="s">
        <v>65645</v>
      </c>
    </row>
    <row r="56686" spans="1:8" x14ac:dyDescent="0.2">
      <c r="A56686">
        <f>A56685+1</f>
        <v>56685</v>
      </c>
      <c r="B56686" t="s">
        <v>66101</v>
      </c>
      <c r="C56686" t="s">
        <v>66011</v>
      </c>
      <c r="D56686">
        <v>25</v>
      </c>
      <c r="E56686">
        <v>141200</v>
      </c>
      <c r="F56686" t="b">
        <v>1</v>
      </c>
      <c r="G56686">
        <v>149.89099999999999</v>
      </c>
      <c r="H56686" t="s">
        <v>65645</v>
      </c>
    </row>
    <row r="56687" spans="1:8" x14ac:dyDescent="0.2">
      <c r="A56687">
        <f>A56686+1</f>
        <v>56686</v>
      </c>
      <c r="B56687" t="s">
        <v>65689</v>
      </c>
      <c r="C56687" t="s">
        <v>66011</v>
      </c>
      <c r="D56687">
        <v>25</v>
      </c>
      <c r="E56687">
        <v>136838</v>
      </c>
      <c r="F56687" t="b">
        <v>0</v>
      </c>
      <c r="G56687">
        <v>113.958</v>
      </c>
      <c r="H56687" t="s">
        <v>65645</v>
      </c>
    </row>
    <row r="56688" spans="1:8" x14ac:dyDescent="0.2">
      <c r="A56688">
        <f>A56687+1</f>
        <v>56687</v>
      </c>
      <c r="B56688" t="s">
        <v>66102</v>
      </c>
      <c r="C56688" t="s">
        <v>66011</v>
      </c>
      <c r="D56688">
        <v>24</v>
      </c>
      <c r="E56688">
        <v>132272</v>
      </c>
      <c r="F56688" t="b">
        <v>0</v>
      </c>
      <c r="G56688">
        <v>87.968999999999994</v>
      </c>
      <c r="H56688" t="s">
        <v>65645</v>
      </c>
    </row>
    <row r="56689" spans="1:8" x14ac:dyDescent="0.2">
      <c r="A56689">
        <f>A56688+1</f>
        <v>56688</v>
      </c>
      <c r="B56689" t="s">
        <v>66103</v>
      </c>
      <c r="C56689" t="s">
        <v>66011</v>
      </c>
      <c r="D56689">
        <v>23</v>
      </c>
      <c r="E56689">
        <v>132272</v>
      </c>
      <c r="F56689" t="b">
        <v>0</v>
      </c>
      <c r="G56689">
        <v>88.07</v>
      </c>
      <c r="H56689" t="s">
        <v>65645</v>
      </c>
    </row>
    <row r="56690" spans="1:8" x14ac:dyDescent="0.2">
      <c r="A56690">
        <f>A56689+1</f>
        <v>56689</v>
      </c>
      <c r="B56690" t="s">
        <v>66104</v>
      </c>
      <c r="C56690" t="s">
        <v>66011</v>
      </c>
      <c r="D56690">
        <v>22</v>
      </c>
      <c r="E56690">
        <v>132272</v>
      </c>
      <c r="F56690" t="b">
        <v>0</v>
      </c>
      <c r="G56690">
        <v>88</v>
      </c>
      <c r="H56690" t="s">
        <v>65645</v>
      </c>
    </row>
    <row r="56691" spans="1:8" x14ac:dyDescent="0.2">
      <c r="A56691">
        <f>A56690+1</f>
        <v>56690</v>
      </c>
      <c r="B56691" t="s">
        <v>66105</v>
      </c>
      <c r="C56691" t="s">
        <v>66011</v>
      </c>
      <c r="D56691">
        <v>23</v>
      </c>
      <c r="E56691">
        <v>132272</v>
      </c>
      <c r="F56691" t="b">
        <v>0</v>
      </c>
      <c r="G56691">
        <v>88.007999999999996</v>
      </c>
      <c r="H56691" t="s">
        <v>65645</v>
      </c>
    </row>
    <row r="56692" spans="1:8" x14ac:dyDescent="0.2">
      <c r="A56692">
        <f>A56691+1</f>
        <v>56691</v>
      </c>
      <c r="B56692" t="s">
        <v>66106</v>
      </c>
      <c r="C56692" t="s">
        <v>3121</v>
      </c>
      <c r="D56692">
        <v>0</v>
      </c>
      <c r="E56692">
        <v>158240</v>
      </c>
      <c r="F56692" t="b">
        <v>0</v>
      </c>
      <c r="G56692">
        <v>129.965</v>
      </c>
      <c r="H56692" t="s">
        <v>65645</v>
      </c>
    </row>
    <row r="56693" spans="1:8" x14ac:dyDescent="0.2">
      <c r="A56693">
        <f>A56692+1</f>
        <v>56692</v>
      </c>
      <c r="B56693" t="s">
        <v>66108</v>
      </c>
      <c r="C56693" t="s">
        <v>4108</v>
      </c>
      <c r="D56693">
        <v>0</v>
      </c>
      <c r="E56693">
        <v>202090</v>
      </c>
      <c r="F56693" t="b">
        <v>1</v>
      </c>
      <c r="G56693">
        <v>102.895</v>
      </c>
      <c r="H56693" t="s">
        <v>65645</v>
      </c>
    </row>
    <row r="56694" spans="1:8" x14ac:dyDescent="0.2">
      <c r="A56694">
        <f>A56693+1</f>
        <v>56693</v>
      </c>
      <c r="B56694" t="s">
        <v>66109</v>
      </c>
      <c r="C56694" t="s">
        <v>76</v>
      </c>
      <c r="D56694">
        <v>2</v>
      </c>
      <c r="E56694">
        <v>222259</v>
      </c>
      <c r="F56694" t="b">
        <v>0</v>
      </c>
      <c r="G56694">
        <v>111.861</v>
      </c>
      <c r="H56694" t="s">
        <v>65645</v>
      </c>
    </row>
    <row r="56695" spans="1:8" x14ac:dyDescent="0.2">
      <c r="A56695">
        <f>A56694+1</f>
        <v>56694</v>
      </c>
      <c r="B56695" t="s">
        <v>7903</v>
      </c>
      <c r="C56695" t="s">
        <v>3150</v>
      </c>
      <c r="D56695">
        <v>0</v>
      </c>
      <c r="E56695">
        <v>178373</v>
      </c>
      <c r="F56695" t="b">
        <v>1</v>
      </c>
      <c r="G56695">
        <v>119.974</v>
      </c>
      <c r="H56695" t="s">
        <v>65645</v>
      </c>
    </row>
    <row r="56696" spans="1:8" x14ac:dyDescent="0.2">
      <c r="A56696">
        <f>A56695+1</f>
        <v>56695</v>
      </c>
      <c r="B56696" t="s">
        <v>66111</v>
      </c>
      <c r="C56696" t="s">
        <v>3357</v>
      </c>
      <c r="D56696">
        <v>0</v>
      </c>
      <c r="E56696">
        <v>191733</v>
      </c>
      <c r="F56696" t="b">
        <v>0</v>
      </c>
      <c r="G56696">
        <v>90.959000000000003</v>
      </c>
      <c r="H56696" t="s">
        <v>65645</v>
      </c>
    </row>
    <row r="56697" spans="1:8" x14ac:dyDescent="0.2">
      <c r="A56697">
        <f>A56696+1</f>
        <v>56696</v>
      </c>
      <c r="B56697" t="s">
        <v>66112</v>
      </c>
      <c r="C56697" t="s">
        <v>3119</v>
      </c>
      <c r="D56697">
        <v>0</v>
      </c>
      <c r="E56697">
        <v>128899</v>
      </c>
      <c r="F56697" t="b">
        <v>1</v>
      </c>
      <c r="G56697">
        <v>110.191</v>
      </c>
      <c r="H56697" t="s">
        <v>65645</v>
      </c>
    </row>
    <row r="56698" spans="1:8" x14ac:dyDescent="0.2">
      <c r="A56698">
        <f>A56697+1</f>
        <v>56697</v>
      </c>
      <c r="B56698" t="s">
        <v>66109</v>
      </c>
      <c r="C56698" t="s">
        <v>70</v>
      </c>
      <c r="D56698">
        <v>0</v>
      </c>
      <c r="E56698">
        <v>222259</v>
      </c>
      <c r="F56698" t="b">
        <v>0</v>
      </c>
      <c r="G56698">
        <v>111.861</v>
      </c>
      <c r="H56698" t="s">
        <v>65645</v>
      </c>
    </row>
    <row r="56699" spans="1:8" x14ac:dyDescent="0.2">
      <c r="A56699">
        <f>A56698+1</f>
        <v>56698</v>
      </c>
      <c r="B56699" t="s">
        <v>7903</v>
      </c>
      <c r="C56699" t="s">
        <v>3200</v>
      </c>
      <c r="D56699">
        <v>0</v>
      </c>
      <c r="E56699">
        <v>178373</v>
      </c>
      <c r="F56699" t="b">
        <v>1</v>
      </c>
      <c r="G56699">
        <v>119.974</v>
      </c>
      <c r="H56699" t="s">
        <v>65645</v>
      </c>
    </row>
    <row r="56700" spans="1:8" x14ac:dyDescent="0.2">
      <c r="A56700">
        <f>A56699+1</f>
        <v>56699</v>
      </c>
      <c r="B56700" t="s">
        <v>66113</v>
      </c>
      <c r="C56700" t="s">
        <v>3129</v>
      </c>
      <c r="D56700">
        <v>0</v>
      </c>
      <c r="E56700">
        <v>192933</v>
      </c>
      <c r="F56700" t="b">
        <v>0</v>
      </c>
      <c r="G56700">
        <v>128.00399999999999</v>
      </c>
      <c r="H56700" t="s">
        <v>65645</v>
      </c>
    </row>
    <row r="56701" spans="1:8" x14ac:dyDescent="0.2">
      <c r="A56701">
        <f>A56700+1</f>
        <v>56700</v>
      </c>
      <c r="B56701" t="s">
        <v>66113</v>
      </c>
      <c r="C56701" t="s">
        <v>4593</v>
      </c>
      <c r="D56701">
        <v>0</v>
      </c>
      <c r="E56701">
        <v>192933</v>
      </c>
      <c r="F56701" t="b">
        <v>0</v>
      </c>
      <c r="G56701">
        <v>128.00399999999999</v>
      </c>
      <c r="H56701" t="s">
        <v>65645</v>
      </c>
    </row>
    <row r="56702" spans="1:8" x14ac:dyDescent="0.2">
      <c r="A56702">
        <f>A56701+1</f>
        <v>56701</v>
      </c>
      <c r="B56702" t="s">
        <v>66116</v>
      </c>
      <c r="C56702" t="s">
        <v>66115</v>
      </c>
      <c r="D56702">
        <v>68</v>
      </c>
      <c r="E56702">
        <v>224660</v>
      </c>
      <c r="F56702" t="b">
        <v>0</v>
      </c>
      <c r="G56702">
        <v>85.486000000000004</v>
      </c>
      <c r="H56702" t="s">
        <v>65645</v>
      </c>
    </row>
    <row r="56703" spans="1:8" x14ac:dyDescent="0.2">
      <c r="A56703">
        <f>A56702+1</f>
        <v>56702</v>
      </c>
      <c r="B56703" t="s">
        <v>66117</v>
      </c>
      <c r="C56703" t="s">
        <v>66117</v>
      </c>
      <c r="D56703">
        <v>50</v>
      </c>
      <c r="E56703">
        <v>173881</v>
      </c>
      <c r="F56703" t="b">
        <v>0</v>
      </c>
      <c r="G56703">
        <v>118.01900000000001</v>
      </c>
      <c r="H56703" t="s">
        <v>65645</v>
      </c>
    </row>
    <row r="56704" spans="1:8" x14ac:dyDescent="0.2">
      <c r="A56704">
        <f>A56703+1</f>
        <v>56703</v>
      </c>
      <c r="B56704" t="s">
        <v>66118</v>
      </c>
      <c r="C56704" t="s">
        <v>66118</v>
      </c>
      <c r="D56704">
        <v>70</v>
      </c>
      <c r="E56704">
        <v>204990</v>
      </c>
      <c r="F56704" t="b">
        <v>0</v>
      </c>
      <c r="G56704">
        <v>155.90100000000001</v>
      </c>
      <c r="H56704" t="s">
        <v>65645</v>
      </c>
    </row>
    <row r="56705" spans="1:8" x14ac:dyDescent="0.2">
      <c r="A56705">
        <f>A56704+1</f>
        <v>56704</v>
      </c>
      <c r="B56705" t="s">
        <v>66119</v>
      </c>
      <c r="C56705" t="s">
        <v>66119</v>
      </c>
      <c r="D56705">
        <v>41</v>
      </c>
      <c r="E56705">
        <v>288000</v>
      </c>
      <c r="F56705" t="b">
        <v>1</v>
      </c>
      <c r="G56705">
        <v>149.952</v>
      </c>
      <c r="H56705" t="s">
        <v>65645</v>
      </c>
    </row>
    <row r="56706" spans="1:8" x14ac:dyDescent="0.2">
      <c r="A56706">
        <f>A56705+1</f>
        <v>56705</v>
      </c>
      <c r="B56706" t="s">
        <v>66120</v>
      </c>
      <c r="C56706" t="s">
        <v>66120</v>
      </c>
      <c r="D56706">
        <v>42</v>
      </c>
      <c r="E56706">
        <v>236000</v>
      </c>
      <c r="F56706" t="b">
        <v>0</v>
      </c>
      <c r="G56706">
        <v>115.81699999999999</v>
      </c>
      <c r="H56706" t="s">
        <v>65645</v>
      </c>
    </row>
    <row r="56707" spans="1:8" x14ac:dyDescent="0.2">
      <c r="A56707">
        <f>A56706+1</f>
        <v>56706</v>
      </c>
      <c r="B56707" t="s">
        <v>61688</v>
      </c>
      <c r="C56707" t="s">
        <v>61688</v>
      </c>
      <c r="D56707">
        <v>45</v>
      </c>
      <c r="E56707">
        <v>253126</v>
      </c>
      <c r="F56707" t="b">
        <v>0</v>
      </c>
      <c r="G56707">
        <v>164.905</v>
      </c>
      <c r="H56707" t="s">
        <v>65645</v>
      </c>
    </row>
    <row r="56708" spans="1:8" x14ac:dyDescent="0.2">
      <c r="A56708">
        <f>A56707+1</f>
        <v>56707</v>
      </c>
      <c r="B56708" t="s">
        <v>66121</v>
      </c>
      <c r="C56708" t="s">
        <v>66121</v>
      </c>
      <c r="D56708">
        <v>40</v>
      </c>
      <c r="E56708">
        <v>226874</v>
      </c>
      <c r="F56708" t="b">
        <v>0</v>
      </c>
      <c r="G56708">
        <v>108.068</v>
      </c>
      <c r="H56708" t="s">
        <v>65645</v>
      </c>
    </row>
    <row r="56709" spans="1:8" x14ac:dyDescent="0.2">
      <c r="A56709">
        <f>A56708+1</f>
        <v>56708</v>
      </c>
      <c r="B56709" t="s">
        <v>66123</v>
      </c>
      <c r="C56709" t="s">
        <v>66122</v>
      </c>
      <c r="D56709">
        <v>39</v>
      </c>
      <c r="E56709">
        <v>313578</v>
      </c>
      <c r="F56709" t="b">
        <v>0</v>
      </c>
      <c r="G56709">
        <v>189.94399999999999</v>
      </c>
      <c r="H56709" t="s">
        <v>65645</v>
      </c>
    </row>
    <row r="56710" spans="1:8" x14ac:dyDescent="0.2">
      <c r="A56710">
        <f>A56709+1</f>
        <v>56709</v>
      </c>
      <c r="B56710" t="s">
        <v>41613</v>
      </c>
      <c r="C56710" t="s">
        <v>41908</v>
      </c>
      <c r="D56710">
        <v>67</v>
      </c>
      <c r="E56710">
        <v>174982</v>
      </c>
      <c r="F56710" t="b">
        <v>0</v>
      </c>
      <c r="G56710">
        <v>92.061000000000007</v>
      </c>
      <c r="H56710" t="s">
        <v>65645</v>
      </c>
    </row>
    <row r="56711" spans="1:8" x14ac:dyDescent="0.2">
      <c r="A56711">
        <f>A56710+1</f>
        <v>56710</v>
      </c>
      <c r="B56711" t="s">
        <v>35482</v>
      </c>
      <c r="C56711" t="s">
        <v>66125</v>
      </c>
      <c r="D56711">
        <v>66</v>
      </c>
      <c r="E56711">
        <v>176786</v>
      </c>
      <c r="F56711" t="b">
        <v>0</v>
      </c>
      <c r="G56711">
        <v>80.981999999999999</v>
      </c>
      <c r="H56711" t="s">
        <v>65645</v>
      </c>
    </row>
    <row r="56712" spans="1:8" x14ac:dyDescent="0.2">
      <c r="A56712">
        <f>A56711+1</f>
        <v>56711</v>
      </c>
      <c r="B56712" t="s">
        <v>66126</v>
      </c>
      <c r="C56712" t="s">
        <v>66048</v>
      </c>
      <c r="D56712">
        <v>45</v>
      </c>
      <c r="E56712">
        <v>241000</v>
      </c>
      <c r="F56712" t="b">
        <v>0</v>
      </c>
      <c r="G56712">
        <v>179.935</v>
      </c>
      <c r="H56712" t="s">
        <v>65645</v>
      </c>
    </row>
    <row r="56713" spans="1:8" x14ac:dyDescent="0.2">
      <c r="A56713">
        <f>A56712+1</f>
        <v>56712</v>
      </c>
      <c r="B56713" t="s">
        <v>66127</v>
      </c>
      <c r="C56713" t="s">
        <v>66127</v>
      </c>
      <c r="D56713">
        <v>40</v>
      </c>
      <c r="E56713">
        <v>215722</v>
      </c>
      <c r="F56713" t="b">
        <v>0</v>
      </c>
      <c r="G56713">
        <v>92</v>
      </c>
      <c r="H56713" t="s">
        <v>65645</v>
      </c>
    </row>
    <row r="56714" spans="1:8" x14ac:dyDescent="0.2">
      <c r="A56714">
        <f>A56713+1</f>
        <v>56713</v>
      </c>
      <c r="B56714" t="s">
        <v>66128</v>
      </c>
      <c r="C56714" t="s">
        <v>65949</v>
      </c>
      <c r="D56714">
        <v>80</v>
      </c>
      <c r="E56714">
        <v>198960</v>
      </c>
      <c r="F56714" t="b">
        <v>0</v>
      </c>
      <c r="G56714">
        <v>113.551</v>
      </c>
      <c r="H56714" t="s">
        <v>65645</v>
      </c>
    </row>
    <row r="56715" spans="1:8" x14ac:dyDescent="0.2">
      <c r="A56715">
        <f>A56714+1</f>
        <v>56714</v>
      </c>
      <c r="B56715" t="s">
        <v>66130</v>
      </c>
      <c r="C56715" t="s">
        <v>66129</v>
      </c>
      <c r="D56715">
        <v>40</v>
      </c>
      <c r="E56715">
        <v>452597</v>
      </c>
      <c r="F56715" t="b">
        <v>0</v>
      </c>
      <c r="G56715">
        <v>75.028000000000006</v>
      </c>
      <c r="H56715" t="s">
        <v>65645</v>
      </c>
    </row>
    <row r="56716" spans="1:8" x14ac:dyDescent="0.2">
      <c r="A56716">
        <f>A56715+1</f>
        <v>56715</v>
      </c>
      <c r="B56716" t="s">
        <v>66132</v>
      </c>
      <c r="C56716" t="s">
        <v>66131</v>
      </c>
      <c r="D56716">
        <v>64</v>
      </c>
      <c r="E56716">
        <v>176466</v>
      </c>
      <c r="F56716" t="b">
        <v>0</v>
      </c>
      <c r="G56716">
        <v>162.983</v>
      </c>
      <c r="H56716" t="s">
        <v>65645</v>
      </c>
    </row>
    <row r="56717" spans="1:8" x14ac:dyDescent="0.2">
      <c r="A56717">
        <f>A56716+1</f>
        <v>56716</v>
      </c>
      <c r="B56717" t="s">
        <v>36780</v>
      </c>
      <c r="C56717" t="s">
        <v>41654</v>
      </c>
      <c r="D56717">
        <v>40</v>
      </c>
      <c r="E56717">
        <v>195421</v>
      </c>
      <c r="F56717" t="b">
        <v>0</v>
      </c>
      <c r="G56717">
        <v>147.185</v>
      </c>
      <c r="H56717" t="s">
        <v>65645</v>
      </c>
    </row>
    <row r="56718" spans="1:8" x14ac:dyDescent="0.2">
      <c r="A56718">
        <f>A56717+1</f>
        <v>56717</v>
      </c>
      <c r="B56718" t="s">
        <v>38993</v>
      </c>
      <c r="C56718" t="s">
        <v>66133</v>
      </c>
      <c r="D56718">
        <v>73</v>
      </c>
      <c r="E56718">
        <v>199514</v>
      </c>
      <c r="F56718" t="b">
        <v>1</v>
      </c>
      <c r="G56718">
        <v>140.03700000000001</v>
      </c>
      <c r="H56718" t="s">
        <v>65645</v>
      </c>
    </row>
    <row r="56719" spans="1:8" x14ac:dyDescent="0.2">
      <c r="A56719">
        <f>A56718+1</f>
        <v>56718</v>
      </c>
      <c r="B56719" t="s">
        <v>66136</v>
      </c>
      <c r="C56719" t="s">
        <v>66135</v>
      </c>
      <c r="D56719">
        <v>69</v>
      </c>
      <c r="E56719">
        <v>138928</v>
      </c>
      <c r="F56719" t="b">
        <v>1</v>
      </c>
      <c r="G56719">
        <v>83.965000000000003</v>
      </c>
      <c r="H56719" t="s">
        <v>65645</v>
      </c>
    </row>
    <row r="56720" spans="1:8" x14ac:dyDescent="0.2">
      <c r="A56720">
        <f>A56719+1</f>
        <v>56719</v>
      </c>
      <c r="B56720" t="s">
        <v>4828</v>
      </c>
      <c r="C56720" t="s">
        <v>3152</v>
      </c>
      <c r="D56720">
        <v>0</v>
      </c>
      <c r="E56720">
        <v>173172</v>
      </c>
      <c r="F56720" t="b">
        <v>0</v>
      </c>
      <c r="G56720">
        <v>138.55199999999999</v>
      </c>
      <c r="H56720" t="s">
        <v>65645</v>
      </c>
    </row>
    <row r="56721" spans="1:8" x14ac:dyDescent="0.2">
      <c r="A56721">
        <f>A56720+1</f>
        <v>56720</v>
      </c>
      <c r="B56721" t="s">
        <v>66137</v>
      </c>
      <c r="C56721" t="s">
        <v>51</v>
      </c>
      <c r="D56721">
        <v>0</v>
      </c>
      <c r="E56721">
        <v>170375</v>
      </c>
      <c r="F56721" t="b">
        <v>0</v>
      </c>
      <c r="G56721">
        <v>129.84899999999999</v>
      </c>
      <c r="H56721" t="s">
        <v>65645</v>
      </c>
    </row>
    <row r="56722" spans="1:8" x14ac:dyDescent="0.2">
      <c r="A56722">
        <f>A56721+1</f>
        <v>56721</v>
      </c>
      <c r="B56722" t="s">
        <v>66138</v>
      </c>
      <c r="C56722" t="s">
        <v>3110</v>
      </c>
      <c r="D56722">
        <v>0</v>
      </c>
      <c r="E56722">
        <v>160677</v>
      </c>
      <c r="F56722" t="b">
        <v>0</v>
      </c>
      <c r="G56722">
        <v>117.965</v>
      </c>
      <c r="H56722" t="s">
        <v>65645</v>
      </c>
    </row>
    <row r="56723" spans="1:8" x14ac:dyDescent="0.2">
      <c r="A56723">
        <f>A56722+1</f>
        <v>56722</v>
      </c>
      <c r="B56723" t="s">
        <v>66138</v>
      </c>
      <c r="C56723" t="s">
        <v>164</v>
      </c>
      <c r="D56723">
        <v>0</v>
      </c>
      <c r="E56723">
        <v>160677</v>
      </c>
      <c r="F56723" t="b">
        <v>0</v>
      </c>
      <c r="G56723">
        <v>117.965</v>
      </c>
      <c r="H56723" t="s">
        <v>65645</v>
      </c>
    </row>
    <row r="56724" spans="1:8" x14ac:dyDescent="0.2">
      <c r="A56724">
        <f>A56723+1</f>
        <v>56723</v>
      </c>
      <c r="B56724" t="s">
        <v>66140</v>
      </c>
      <c r="C56724" t="s">
        <v>3110</v>
      </c>
      <c r="D56724">
        <v>0</v>
      </c>
      <c r="E56724">
        <v>158486</v>
      </c>
      <c r="F56724" t="b">
        <v>0</v>
      </c>
      <c r="G56724">
        <v>136.13800000000001</v>
      </c>
      <c r="H56724" t="s">
        <v>65645</v>
      </c>
    </row>
    <row r="56725" spans="1:8" x14ac:dyDescent="0.2">
      <c r="A56725">
        <f>A56724+1</f>
        <v>56724</v>
      </c>
      <c r="B56725" t="s">
        <v>4680</v>
      </c>
      <c r="C56725" t="s">
        <v>3150</v>
      </c>
      <c r="D56725">
        <v>0</v>
      </c>
      <c r="E56725">
        <v>159293</v>
      </c>
      <c r="F56725" t="b">
        <v>0</v>
      </c>
      <c r="G56725">
        <v>87.019000000000005</v>
      </c>
      <c r="H56725" t="s">
        <v>65645</v>
      </c>
    </row>
    <row r="56726" spans="1:8" x14ac:dyDescent="0.2">
      <c r="A56726">
        <f>A56725+1</f>
        <v>56725</v>
      </c>
      <c r="B56726" t="s">
        <v>65707</v>
      </c>
      <c r="C56726" t="s">
        <v>3303</v>
      </c>
      <c r="D56726">
        <v>1</v>
      </c>
      <c r="E56726">
        <v>227186</v>
      </c>
      <c r="F56726" t="b">
        <v>0</v>
      </c>
      <c r="G56726">
        <v>123.97799999999999</v>
      </c>
      <c r="H56726" t="s">
        <v>65645</v>
      </c>
    </row>
    <row r="56727" spans="1:8" x14ac:dyDescent="0.2">
      <c r="A56727">
        <f>A56726+1</f>
        <v>56726</v>
      </c>
      <c r="B56727" t="s">
        <v>66140</v>
      </c>
      <c r="C56727" t="s">
        <v>3129</v>
      </c>
      <c r="D56727">
        <v>0</v>
      </c>
      <c r="E56727">
        <v>158486</v>
      </c>
      <c r="F56727" t="b">
        <v>0</v>
      </c>
      <c r="G56727">
        <v>136.13800000000001</v>
      </c>
      <c r="H56727" t="s">
        <v>65645</v>
      </c>
    </row>
    <row r="56728" spans="1:8" x14ac:dyDescent="0.2">
      <c r="A56728">
        <f>A56727+1</f>
        <v>56727</v>
      </c>
      <c r="B56728" t="s">
        <v>4829</v>
      </c>
      <c r="C56728" t="s">
        <v>3189</v>
      </c>
      <c r="D56728">
        <v>4</v>
      </c>
      <c r="E56728">
        <v>127339</v>
      </c>
      <c r="F56728" t="b">
        <v>1</v>
      </c>
      <c r="G56728">
        <v>171.93700000000001</v>
      </c>
      <c r="H56728" t="s">
        <v>65645</v>
      </c>
    </row>
    <row r="56729" spans="1:8" x14ac:dyDescent="0.2">
      <c r="A56729">
        <f>A56728+1</f>
        <v>56728</v>
      </c>
      <c r="B56729" t="s">
        <v>66141</v>
      </c>
      <c r="C56729" t="s">
        <v>3364</v>
      </c>
      <c r="D56729">
        <v>0</v>
      </c>
      <c r="E56729">
        <v>189898</v>
      </c>
      <c r="F56729" t="b">
        <v>0</v>
      </c>
      <c r="G56729">
        <v>87.986000000000004</v>
      </c>
      <c r="H56729" t="s">
        <v>65645</v>
      </c>
    </row>
    <row r="56730" spans="1:8" x14ac:dyDescent="0.2">
      <c r="A56730">
        <f>A56729+1</f>
        <v>56729</v>
      </c>
      <c r="B56730" t="s">
        <v>66141</v>
      </c>
      <c r="C56730" t="s">
        <v>4897</v>
      </c>
      <c r="D56730">
        <v>0</v>
      </c>
      <c r="E56730">
        <v>189898</v>
      </c>
      <c r="F56730" t="b">
        <v>0</v>
      </c>
      <c r="G56730">
        <v>87.986000000000004</v>
      </c>
      <c r="H56730" t="s">
        <v>65645</v>
      </c>
    </row>
    <row r="56731" spans="1:8" x14ac:dyDescent="0.2">
      <c r="A56731">
        <f>A56730+1</f>
        <v>56730</v>
      </c>
      <c r="B56731" t="s">
        <v>66141</v>
      </c>
      <c r="C56731" t="s">
        <v>4655</v>
      </c>
      <c r="D56731">
        <v>0</v>
      </c>
      <c r="E56731">
        <v>189898</v>
      </c>
      <c r="F56731" t="b">
        <v>0</v>
      </c>
      <c r="G56731">
        <v>87.986000000000004</v>
      </c>
      <c r="H56731" t="s">
        <v>65645</v>
      </c>
    </row>
    <row r="56732" spans="1:8" x14ac:dyDescent="0.2">
      <c r="A56732">
        <f>A56731+1</f>
        <v>56731</v>
      </c>
      <c r="B56732" t="s">
        <v>66141</v>
      </c>
      <c r="C56732" t="s">
        <v>4646</v>
      </c>
      <c r="D56732">
        <v>0</v>
      </c>
      <c r="E56732">
        <v>189898</v>
      </c>
      <c r="F56732" t="b">
        <v>0</v>
      </c>
      <c r="G56732">
        <v>87.986000000000004</v>
      </c>
      <c r="H56732" t="s">
        <v>65645</v>
      </c>
    </row>
    <row r="56733" spans="1:8" x14ac:dyDescent="0.2">
      <c r="A56733">
        <f>A56732+1</f>
        <v>56732</v>
      </c>
      <c r="B56733" t="s">
        <v>4828</v>
      </c>
      <c r="C56733" t="s">
        <v>3159</v>
      </c>
      <c r="D56733">
        <v>0</v>
      </c>
      <c r="E56733">
        <v>173172</v>
      </c>
      <c r="F56733" t="b">
        <v>0</v>
      </c>
      <c r="G56733">
        <v>138.55199999999999</v>
      </c>
      <c r="H56733" t="s">
        <v>65645</v>
      </c>
    </row>
    <row r="56734" spans="1:8" x14ac:dyDescent="0.2">
      <c r="A56734">
        <f>A56733+1</f>
        <v>56733</v>
      </c>
      <c r="B56734" t="s">
        <v>66138</v>
      </c>
      <c r="C56734" t="s">
        <v>3129</v>
      </c>
      <c r="D56734">
        <v>0</v>
      </c>
      <c r="E56734">
        <v>160677</v>
      </c>
      <c r="F56734" t="b">
        <v>0</v>
      </c>
      <c r="G56734">
        <v>117.965</v>
      </c>
      <c r="H56734" t="s">
        <v>65645</v>
      </c>
    </row>
    <row r="56735" spans="1:8" x14ac:dyDescent="0.2">
      <c r="A56735">
        <f>A56734+1</f>
        <v>56734</v>
      </c>
      <c r="B56735" t="s">
        <v>66142</v>
      </c>
      <c r="C56735" t="s">
        <v>3357</v>
      </c>
      <c r="D56735">
        <v>2</v>
      </c>
      <c r="E56735">
        <v>176315</v>
      </c>
      <c r="F56735" t="b">
        <v>0</v>
      </c>
      <c r="G56735">
        <v>93.997</v>
      </c>
      <c r="H56735" t="s">
        <v>65645</v>
      </c>
    </row>
    <row r="56736" spans="1:8" x14ac:dyDescent="0.2">
      <c r="A56736">
        <f>A56735+1</f>
        <v>56735</v>
      </c>
      <c r="B56736" t="s">
        <v>66138</v>
      </c>
      <c r="C56736" t="s">
        <v>4655</v>
      </c>
      <c r="D56736">
        <v>0</v>
      </c>
      <c r="E56736">
        <v>160677</v>
      </c>
      <c r="F56736" t="b">
        <v>0</v>
      </c>
      <c r="G56736">
        <v>117.965</v>
      </c>
      <c r="H56736" t="s">
        <v>65645</v>
      </c>
    </row>
    <row r="56737" spans="1:8" x14ac:dyDescent="0.2">
      <c r="A56737">
        <f>A56736+1</f>
        <v>56736</v>
      </c>
      <c r="B56737" t="s">
        <v>66140</v>
      </c>
      <c r="C56737" t="s">
        <v>27137</v>
      </c>
      <c r="D56737">
        <v>0</v>
      </c>
      <c r="E56737">
        <v>158486</v>
      </c>
      <c r="F56737" t="b">
        <v>0</v>
      </c>
      <c r="G56737">
        <v>136.13800000000001</v>
      </c>
      <c r="H56737" t="s">
        <v>65645</v>
      </c>
    </row>
    <row r="56738" spans="1:8" x14ac:dyDescent="0.2">
      <c r="A56738">
        <f>A56737+1</f>
        <v>56737</v>
      </c>
      <c r="B56738" t="s">
        <v>4680</v>
      </c>
      <c r="C56738" t="s">
        <v>3361</v>
      </c>
      <c r="D56738">
        <v>0</v>
      </c>
      <c r="E56738">
        <v>159293</v>
      </c>
      <c r="F56738" t="b">
        <v>0</v>
      </c>
      <c r="G56738">
        <v>87.019000000000005</v>
      </c>
      <c r="H56738" t="s">
        <v>65645</v>
      </c>
    </row>
    <row r="56739" spans="1:8" x14ac:dyDescent="0.2">
      <c r="A56739">
        <f>A56738+1</f>
        <v>56738</v>
      </c>
      <c r="B56739" t="s">
        <v>4828</v>
      </c>
      <c r="C56739" t="s">
        <v>3124</v>
      </c>
      <c r="D56739">
        <v>0</v>
      </c>
      <c r="E56739">
        <v>173172</v>
      </c>
      <c r="F56739" t="b">
        <v>0</v>
      </c>
      <c r="G56739">
        <v>138.55199999999999</v>
      </c>
      <c r="H56739" t="s">
        <v>65645</v>
      </c>
    </row>
    <row r="56740" spans="1:8" x14ac:dyDescent="0.2">
      <c r="A56740">
        <f>A56739+1</f>
        <v>56739</v>
      </c>
      <c r="B56740" t="s">
        <v>66137</v>
      </c>
      <c r="C56740" t="s">
        <v>4803</v>
      </c>
      <c r="D56740">
        <v>0</v>
      </c>
      <c r="E56740">
        <v>170375</v>
      </c>
      <c r="F56740" t="b">
        <v>0</v>
      </c>
      <c r="G56740">
        <v>129.84899999999999</v>
      </c>
      <c r="H56740" t="s">
        <v>65645</v>
      </c>
    </row>
    <row r="56741" spans="1:8" x14ac:dyDescent="0.2">
      <c r="A56741">
        <f>A56740+1</f>
        <v>56740</v>
      </c>
      <c r="B56741" t="s">
        <v>66143</v>
      </c>
      <c r="C56741" t="s">
        <v>4651</v>
      </c>
      <c r="D56741">
        <v>0</v>
      </c>
      <c r="E56741">
        <v>185995</v>
      </c>
      <c r="F56741" t="b">
        <v>0</v>
      </c>
      <c r="G56741">
        <v>101.985</v>
      </c>
      <c r="H56741" t="s">
        <v>65645</v>
      </c>
    </row>
    <row r="56742" spans="1:8" x14ac:dyDescent="0.2">
      <c r="A56742">
        <f>A56741+1</f>
        <v>56741</v>
      </c>
      <c r="B56742" t="s">
        <v>66140</v>
      </c>
      <c r="C56742" t="s">
        <v>4657</v>
      </c>
      <c r="D56742">
        <v>0</v>
      </c>
      <c r="E56742">
        <v>158486</v>
      </c>
      <c r="F56742" t="b">
        <v>0</v>
      </c>
      <c r="G56742">
        <v>136.13800000000001</v>
      </c>
      <c r="H56742" t="s">
        <v>65645</v>
      </c>
    </row>
    <row r="56743" spans="1:8" x14ac:dyDescent="0.2">
      <c r="A56743">
        <f>A56742+1</f>
        <v>56742</v>
      </c>
      <c r="B56743" t="s">
        <v>4833</v>
      </c>
      <c r="C56743" t="s">
        <v>4599</v>
      </c>
      <c r="D56743">
        <v>1</v>
      </c>
      <c r="E56743">
        <v>188141</v>
      </c>
      <c r="F56743" t="b">
        <v>1</v>
      </c>
      <c r="G56743">
        <v>91.037999999999997</v>
      </c>
      <c r="H56743" t="s">
        <v>65645</v>
      </c>
    </row>
    <row r="56744" spans="1:8" x14ac:dyDescent="0.2">
      <c r="A56744">
        <f>A56743+1</f>
        <v>56743</v>
      </c>
      <c r="B56744" t="s">
        <v>66143</v>
      </c>
      <c r="C56744" t="s">
        <v>4647</v>
      </c>
      <c r="D56744">
        <v>0</v>
      </c>
      <c r="E56744">
        <v>185995</v>
      </c>
      <c r="F56744" t="b">
        <v>0</v>
      </c>
      <c r="G56744">
        <v>101.985</v>
      </c>
      <c r="H56744" t="s">
        <v>65645</v>
      </c>
    </row>
    <row r="56745" spans="1:8" x14ac:dyDescent="0.2">
      <c r="A56745">
        <f>A56744+1</f>
        <v>56744</v>
      </c>
      <c r="B56745" t="s">
        <v>66143</v>
      </c>
      <c r="C56745" t="s">
        <v>27026</v>
      </c>
      <c r="D56745">
        <v>0</v>
      </c>
      <c r="E56745">
        <v>185995</v>
      </c>
      <c r="F56745" t="b">
        <v>0</v>
      </c>
      <c r="G56745">
        <v>101.985</v>
      </c>
      <c r="H56745" t="s">
        <v>65645</v>
      </c>
    </row>
    <row r="56746" spans="1:8" x14ac:dyDescent="0.2">
      <c r="A56746">
        <f>A56745+1</f>
        <v>56745</v>
      </c>
      <c r="B56746" t="s">
        <v>66143</v>
      </c>
      <c r="C56746" t="s">
        <v>3363</v>
      </c>
      <c r="D56746">
        <v>0</v>
      </c>
      <c r="E56746">
        <v>185995</v>
      </c>
      <c r="F56746" t="b">
        <v>0</v>
      </c>
      <c r="G56746">
        <v>101.985</v>
      </c>
      <c r="H56746" t="s">
        <v>65645</v>
      </c>
    </row>
    <row r="56747" spans="1:8" x14ac:dyDescent="0.2">
      <c r="A56747">
        <f>A56746+1</f>
        <v>56746</v>
      </c>
      <c r="B56747" t="s">
        <v>66137</v>
      </c>
      <c r="C56747" t="s">
        <v>53</v>
      </c>
      <c r="D56747">
        <v>0</v>
      </c>
      <c r="E56747">
        <v>170375</v>
      </c>
      <c r="F56747" t="b">
        <v>0</v>
      </c>
      <c r="G56747">
        <v>129.84899999999999</v>
      </c>
      <c r="H56747" t="s">
        <v>65645</v>
      </c>
    </row>
    <row r="56748" spans="1:8" x14ac:dyDescent="0.2">
      <c r="A56748">
        <f>A56747+1</f>
        <v>56747</v>
      </c>
      <c r="B56748" t="s">
        <v>66143</v>
      </c>
      <c r="C56748" t="s">
        <v>4648</v>
      </c>
      <c r="D56748">
        <v>0</v>
      </c>
      <c r="E56748">
        <v>185995</v>
      </c>
      <c r="F56748" t="b">
        <v>0</v>
      </c>
      <c r="G56748">
        <v>101.985</v>
      </c>
      <c r="H56748" t="s">
        <v>65645</v>
      </c>
    </row>
    <row r="56749" spans="1:8" x14ac:dyDescent="0.2">
      <c r="A56749">
        <f>A56748+1</f>
        <v>56748</v>
      </c>
      <c r="B56749" t="s">
        <v>66144</v>
      </c>
      <c r="C56749" t="s">
        <v>59</v>
      </c>
      <c r="D56749">
        <v>0</v>
      </c>
      <c r="E56749">
        <v>222955</v>
      </c>
      <c r="F56749" t="b">
        <v>0</v>
      </c>
      <c r="G56749">
        <v>124.01600000000001</v>
      </c>
      <c r="H56749" t="s">
        <v>65645</v>
      </c>
    </row>
    <row r="56750" spans="1:8" x14ac:dyDescent="0.2">
      <c r="A56750">
        <f>A56749+1</f>
        <v>56749</v>
      </c>
      <c r="B56750" t="s">
        <v>4680</v>
      </c>
      <c r="C56750" t="s">
        <v>3200</v>
      </c>
      <c r="D56750">
        <v>0</v>
      </c>
      <c r="E56750">
        <v>159293</v>
      </c>
      <c r="F56750" t="b">
        <v>0</v>
      </c>
      <c r="G56750">
        <v>87.019000000000005</v>
      </c>
      <c r="H56750" t="s">
        <v>65645</v>
      </c>
    </row>
    <row r="56751" spans="1:8" x14ac:dyDescent="0.2">
      <c r="A56751">
        <f>A56750+1</f>
        <v>56750</v>
      </c>
      <c r="B56751" t="s">
        <v>66143</v>
      </c>
      <c r="C56751" t="s">
        <v>15635</v>
      </c>
      <c r="D56751">
        <v>0</v>
      </c>
      <c r="E56751">
        <v>185995</v>
      </c>
      <c r="F56751" t="b">
        <v>0</v>
      </c>
      <c r="G56751">
        <v>101.985</v>
      </c>
      <c r="H56751" t="s">
        <v>65645</v>
      </c>
    </row>
    <row r="56752" spans="1:8" x14ac:dyDescent="0.2">
      <c r="A56752">
        <f>A56751+1</f>
        <v>56751</v>
      </c>
      <c r="B56752" t="s">
        <v>39163</v>
      </c>
      <c r="C56752" t="s">
        <v>39162</v>
      </c>
      <c r="D56752">
        <v>65</v>
      </c>
      <c r="E56752">
        <v>158446</v>
      </c>
      <c r="F56752" t="b">
        <v>0</v>
      </c>
      <c r="G56752">
        <v>102.98099999999999</v>
      </c>
      <c r="H56752" t="s">
        <v>65645</v>
      </c>
    </row>
    <row r="56753" spans="1:8" x14ac:dyDescent="0.2">
      <c r="A56753">
        <f>A56752+1</f>
        <v>56752</v>
      </c>
      <c r="B56753" t="s">
        <v>66146</v>
      </c>
      <c r="C56753" t="s">
        <v>66146</v>
      </c>
      <c r="D56753">
        <v>75</v>
      </c>
      <c r="E56753">
        <v>175312</v>
      </c>
      <c r="F56753" t="b">
        <v>0</v>
      </c>
      <c r="G56753">
        <v>124.991</v>
      </c>
      <c r="H56753" t="s">
        <v>65645</v>
      </c>
    </row>
    <row r="56754" spans="1:8" x14ac:dyDescent="0.2">
      <c r="A56754">
        <f>A56753+1</f>
        <v>56753</v>
      </c>
      <c r="B56754" t="s">
        <v>66148</v>
      </c>
      <c r="C56754" t="s">
        <v>66147</v>
      </c>
      <c r="D56754">
        <v>45</v>
      </c>
      <c r="E56754">
        <v>176266</v>
      </c>
      <c r="F56754" t="b">
        <v>0</v>
      </c>
      <c r="G56754">
        <v>100.059</v>
      </c>
      <c r="H56754" t="s">
        <v>65645</v>
      </c>
    </row>
    <row r="56755" spans="1:8" x14ac:dyDescent="0.2">
      <c r="A56755">
        <f>A56754+1</f>
        <v>56754</v>
      </c>
      <c r="B56755" t="s">
        <v>66149</v>
      </c>
      <c r="C56755" t="s">
        <v>66149</v>
      </c>
      <c r="D56755">
        <v>44</v>
      </c>
      <c r="E56755">
        <v>200439</v>
      </c>
      <c r="F56755" t="b">
        <v>0</v>
      </c>
      <c r="G56755">
        <v>90.971000000000004</v>
      </c>
      <c r="H56755" t="s">
        <v>65645</v>
      </c>
    </row>
    <row r="56756" spans="1:8" x14ac:dyDescent="0.2">
      <c r="A56756">
        <f>A56755+1</f>
        <v>56755</v>
      </c>
      <c r="B56756" t="s">
        <v>66150</v>
      </c>
      <c r="C56756" t="s">
        <v>66150</v>
      </c>
      <c r="D56756">
        <v>45</v>
      </c>
      <c r="E56756">
        <v>247865</v>
      </c>
      <c r="F56756" t="b">
        <v>0</v>
      </c>
      <c r="G56756">
        <v>156.47300000000001</v>
      </c>
      <c r="H56756" t="s">
        <v>65645</v>
      </c>
    </row>
    <row r="56757" spans="1:8" x14ac:dyDescent="0.2">
      <c r="A56757">
        <f>A56756+1</f>
        <v>56756</v>
      </c>
      <c r="B56757" t="s">
        <v>38671</v>
      </c>
      <c r="C56757" t="s">
        <v>38275</v>
      </c>
      <c r="D56757">
        <v>41</v>
      </c>
      <c r="E56757">
        <v>176326</v>
      </c>
      <c r="F56757" t="b">
        <v>1</v>
      </c>
      <c r="G56757">
        <v>195.96199999999999</v>
      </c>
      <c r="H56757" t="s">
        <v>65645</v>
      </c>
    </row>
    <row r="56758" spans="1:8" x14ac:dyDescent="0.2">
      <c r="A56758">
        <f>A56757+1</f>
        <v>56757</v>
      </c>
      <c r="B56758" t="s">
        <v>65604</v>
      </c>
      <c r="C56758" t="s">
        <v>65604</v>
      </c>
      <c r="D56758">
        <v>40</v>
      </c>
      <c r="E56758">
        <v>154346</v>
      </c>
      <c r="F56758" t="b">
        <v>0</v>
      </c>
      <c r="G56758">
        <v>129.82499999999999</v>
      </c>
      <c r="H56758" t="s">
        <v>65645</v>
      </c>
    </row>
    <row r="56759" spans="1:8" x14ac:dyDescent="0.2">
      <c r="A56759">
        <f>A56758+1</f>
        <v>56758</v>
      </c>
      <c r="B56759" t="s">
        <v>66153</v>
      </c>
      <c r="C56759" t="s">
        <v>66152</v>
      </c>
      <c r="D56759">
        <v>64</v>
      </c>
      <c r="E56759">
        <v>260013</v>
      </c>
      <c r="F56759" t="b">
        <v>0</v>
      </c>
      <c r="G56759">
        <v>104.96599999999999</v>
      </c>
      <c r="H56759" t="s">
        <v>65645</v>
      </c>
    </row>
    <row r="56760" spans="1:8" x14ac:dyDescent="0.2">
      <c r="A56760">
        <f>A56759+1</f>
        <v>56759</v>
      </c>
      <c r="B56760" t="s">
        <v>66154</v>
      </c>
      <c r="C56760" t="s">
        <v>66154</v>
      </c>
      <c r="D56760">
        <v>67</v>
      </c>
      <c r="E56760">
        <v>202248</v>
      </c>
      <c r="F56760" t="b">
        <v>1</v>
      </c>
      <c r="G56760">
        <v>119.92</v>
      </c>
      <c r="H56760" t="s">
        <v>65645</v>
      </c>
    </row>
    <row r="56761" spans="1:8" x14ac:dyDescent="0.2">
      <c r="A56761">
        <f>A56760+1</f>
        <v>56760</v>
      </c>
      <c r="B56761" t="s">
        <v>66155</v>
      </c>
      <c r="C56761" t="s">
        <v>66155</v>
      </c>
      <c r="D56761">
        <v>57</v>
      </c>
      <c r="E56761">
        <v>116000</v>
      </c>
      <c r="F56761" t="b">
        <v>0</v>
      </c>
      <c r="G56761">
        <v>120.02200000000001</v>
      </c>
      <c r="H56761" t="s">
        <v>65645</v>
      </c>
    </row>
    <row r="56762" spans="1:8" x14ac:dyDescent="0.2">
      <c r="A56762">
        <f>A56761+1</f>
        <v>56761</v>
      </c>
      <c r="B56762" t="s">
        <v>3511</v>
      </c>
      <c r="C56762" t="s">
        <v>3511</v>
      </c>
      <c r="D56762">
        <v>71</v>
      </c>
      <c r="E56762">
        <v>179000</v>
      </c>
      <c r="F56762" t="b">
        <v>0</v>
      </c>
      <c r="G56762">
        <v>120.01900000000001</v>
      </c>
      <c r="H56762" t="s">
        <v>65645</v>
      </c>
    </row>
    <row r="56763" spans="1:8" x14ac:dyDescent="0.2">
      <c r="A56763">
        <f>A56762+1</f>
        <v>56762</v>
      </c>
      <c r="B56763" t="s">
        <v>41960</v>
      </c>
      <c r="C56763" t="s">
        <v>41536</v>
      </c>
      <c r="D56763">
        <v>42</v>
      </c>
      <c r="E56763">
        <v>172298</v>
      </c>
      <c r="F56763" t="b">
        <v>0</v>
      </c>
      <c r="G56763">
        <v>140.81</v>
      </c>
      <c r="H56763" t="s">
        <v>65645</v>
      </c>
    </row>
    <row r="56764" spans="1:8" x14ac:dyDescent="0.2">
      <c r="A56764">
        <f>A56763+1</f>
        <v>56763</v>
      </c>
      <c r="B56764" t="s">
        <v>66156</v>
      </c>
      <c r="C56764" t="s">
        <v>66156</v>
      </c>
      <c r="D56764">
        <v>76</v>
      </c>
      <c r="E56764">
        <v>146390</v>
      </c>
      <c r="F56764" t="b">
        <v>1</v>
      </c>
      <c r="G56764">
        <v>138.26300000000001</v>
      </c>
      <c r="H56764" t="s">
        <v>65645</v>
      </c>
    </row>
    <row r="56765" spans="1:8" x14ac:dyDescent="0.2">
      <c r="A56765">
        <f>A56764+1</f>
        <v>56764</v>
      </c>
      <c r="B56765" t="s">
        <v>7799</v>
      </c>
      <c r="C56765" t="s">
        <v>7799</v>
      </c>
      <c r="D56765">
        <v>45</v>
      </c>
      <c r="E56765">
        <v>431304</v>
      </c>
      <c r="F56765" t="b">
        <v>1</v>
      </c>
      <c r="G56765">
        <v>137.959</v>
      </c>
      <c r="H56765" t="s">
        <v>65645</v>
      </c>
    </row>
    <row r="56766" spans="1:8" x14ac:dyDescent="0.2">
      <c r="A56766">
        <f>A56765+1</f>
        <v>56765</v>
      </c>
      <c r="B56766" t="s">
        <v>30152</v>
      </c>
      <c r="C56766" t="s">
        <v>26877</v>
      </c>
      <c r="D56766">
        <v>66</v>
      </c>
      <c r="E56766">
        <v>213445</v>
      </c>
      <c r="F56766" t="b">
        <v>0</v>
      </c>
      <c r="G56766">
        <v>154.911</v>
      </c>
      <c r="H56766" t="s">
        <v>65645</v>
      </c>
    </row>
    <row r="56767" spans="1:8" x14ac:dyDescent="0.2">
      <c r="A56767">
        <f>A56766+1</f>
        <v>56766</v>
      </c>
      <c r="B56767" t="s">
        <v>66157</v>
      </c>
      <c r="C56767" t="s">
        <v>65955</v>
      </c>
      <c r="D56767">
        <v>45</v>
      </c>
      <c r="E56767">
        <v>233823</v>
      </c>
      <c r="F56767" t="b">
        <v>0</v>
      </c>
      <c r="G56767">
        <v>135.85599999999999</v>
      </c>
      <c r="H56767" t="s">
        <v>65645</v>
      </c>
    </row>
    <row r="56768" spans="1:8" x14ac:dyDescent="0.2">
      <c r="A56768">
        <f>A56767+1</f>
        <v>56767</v>
      </c>
      <c r="B56768" t="s">
        <v>66160</v>
      </c>
      <c r="C56768" t="s">
        <v>66159</v>
      </c>
      <c r="D56768">
        <v>70</v>
      </c>
      <c r="E56768">
        <v>243796</v>
      </c>
      <c r="F56768" t="b">
        <v>0</v>
      </c>
      <c r="G56768">
        <v>62.984000000000002</v>
      </c>
      <c r="H56768" t="s">
        <v>65645</v>
      </c>
    </row>
    <row r="56769" spans="1:8" x14ac:dyDescent="0.2">
      <c r="A56769">
        <f>A56768+1</f>
        <v>56768</v>
      </c>
      <c r="B56769" t="s">
        <v>41678</v>
      </c>
      <c r="C56769" t="s">
        <v>41958</v>
      </c>
      <c r="D56769">
        <v>68</v>
      </c>
      <c r="E56769">
        <v>219013</v>
      </c>
      <c r="F56769" t="b">
        <v>0</v>
      </c>
      <c r="G56769">
        <v>102.98</v>
      </c>
      <c r="H56769" t="s">
        <v>65645</v>
      </c>
    </row>
    <row r="56770" spans="1:8" x14ac:dyDescent="0.2">
      <c r="A56770">
        <f>A56769+1</f>
        <v>56769</v>
      </c>
      <c r="B56770" t="s">
        <v>66162</v>
      </c>
      <c r="C56770" t="s">
        <v>66161</v>
      </c>
      <c r="D56770">
        <v>77</v>
      </c>
      <c r="E56770">
        <v>177533</v>
      </c>
      <c r="F56770" t="b">
        <v>0</v>
      </c>
      <c r="G56770">
        <v>146.053</v>
      </c>
      <c r="H56770" t="s">
        <v>65645</v>
      </c>
    </row>
    <row r="56771" spans="1:8" x14ac:dyDescent="0.2">
      <c r="A56771">
        <f>A56770+1</f>
        <v>56770</v>
      </c>
      <c r="B56771" t="s">
        <v>66163</v>
      </c>
      <c r="C56771" t="s">
        <v>66044</v>
      </c>
      <c r="D56771">
        <v>66</v>
      </c>
      <c r="E56771">
        <v>218808</v>
      </c>
      <c r="F56771" t="b">
        <v>0</v>
      </c>
      <c r="G56771">
        <v>103.39100000000001</v>
      </c>
      <c r="H56771" t="s">
        <v>65645</v>
      </c>
    </row>
    <row r="56772" spans="1:8" x14ac:dyDescent="0.2">
      <c r="A56772">
        <f>A56771+1</f>
        <v>56771</v>
      </c>
      <c r="B56772" t="s">
        <v>66165</v>
      </c>
      <c r="C56772" t="s">
        <v>66164</v>
      </c>
      <c r="D56772">
        <v>73</v>
      </c>
      <c r="E56772">
        <v>102663</v>
      </c>
      <c r="F56772" t="b">
        <v>0</v>
      </c>
      <c r="G56772">
        <v>148.869</v>
      </c>
      <c r="H56772" t="s">
        <v>65645</v>
      </c>
    </row>
    <row r="56773" spans="1:8" x14ac:dyDescent="0.2">
      <c r="A56773">
        <f>A56772+1</f>
        <v>56772</v>
      </c>
      <c r="B56773" t="s">
        <v>66168</v>
      </c>
      <c r="C56773" t="s">
        <v>66167</v>
      </c>
      <c r="D56773">
        <v>60</v>
      </c>
      <c r="E56773">
        <v>187800</v>
      </c>
      <c r="F56773" t="b">
        <v>0</v>
      </c>
      <c r="G56773">
        <v>114.988</v>
      </c>
      <c r="H56773" t="s">
        <v>65645</v>
      </c>
    </row>
    <row r="56774" spans="1:8" x14ac:dyDescent="0.2">
      <c r="A56774">
        <f>A56773+1</f>
        <v>56773</v>
      </c>
      <c r="B56774" t="s">
        <v>66169</v>
      </c>
      <c r="C56774" t="s">
        <v>66169</v>
      </c>
      <c r="D56774">
        <v>69</v>
      </c>
      <c r="E56774">
        <v>152181</v>
      </c>
      <c r="F56774" t="b">
        <v>1</v>
      </c>
      <c r="G56774">
        <v>127.89</v>
      </c>
      <c r="H56774" t="s">
        <v>65645</v>
      </c>
    </row>
    <row r="56775" spans="1:8" x14ac:dyDescent="0.2">
      <c r="A56775">
        <f>A56774+1</f>
        <v>56774</v>
      </c>
      <c r="B56775" t="s">
        <v>41907</v>
      </c>
      <c r="C56775" t="s">
        <v>41906</v>
      </c>
      <c r="D56775">
        <v>40</v>
      </c>
      <c r="E56775">
        <v>251250</v>
      </c>
      <c r="F56775" t="b">
        <v>0</v>
      </c>
      <c r="G56775">
        <v>159.846</v>
      </c>
      <c r="H56775" t="s">
        <v>65645</v>
      </c>
    </row>
    <row r="56776" spans="1:8" x14ac:dyDescent="0.2">
      <c r="A56776">
        <f>A56775+1</f>
        <v>56775</v>
      </c>
      <c r="B56776" t="s">
        <v>66172</v>
      </c>
      <c r="C56776" t="s">
        <v>66171</v>
      </c>
      <c r="D56776">
        <v>43</v>
      </c>
      <c r="E56776">
        <v>327062</v>
      </c>
      <c r="F56776" t="b">
        <v>0</v>
      </c>
      <c r="G56776">
        <v>145.017</v>
      </c>
      <c r="H56776" t="s">
        <v>65645</v>
      </c>
    </row>
    <row r="56777" spans="1:8" x14ac:dyDescent="0.2">
      <c r="A56777">
        <f>A56776+1</f>
        <v>56776</v>
      </c>
      <c r="B56777" t="s">
        <v>66174</v>
      </c>
      <c r="C56777" t="s">
        <v>66173</v>
      </c>
      <c r="D56777">
        <v>39</v>
      </c>
      <c r="E56777">
        <v>229356</v>
      </c>
      <c r="F56777" t="b">
        <v>0</v>
      </c>
      <c r="G56777">
        <v>94.853999999999999</v>
      </c>
      <c r="H56777" t="s">
        <v>65645</v>
      </c>
    </row>
    <row r="56778" spans="1:8" x14ac:dyDescent="0.2">
      <c r="A56778">
        <f>A56777+1</f>
        <v>56777</v>
      </c>
      <c r="B56778" t="s">
        <v>66176</v>
      </c>
      <c r="C56778" t="s">
        <v>66175</v>
      </c>
      <c r="D56778">
        <v>39</v>
      </c>
      <c r="E56778">
        <v>223066</v>
      </c>
      <c r="F56778" t="b">
        <v>0</v>
      </c>
      <c r="G56778">
        <v>105.045</v>
      </c>
      <c r="H56778" t="s">
        <v>65645</v>
      </c>
    </row>
    <row r="56779" spans="1:8" x14ac:dyDescent="0.2">
      <c r="A56779">
        <f>A56778+1</f>
        <v>56778</v>
      </c>
      <c r="B56779" t="s">
        <v>21</v>
      </c>
      <c r="C56779" t="s">
        <v>21</v>
      </c>
      <c r="D56779">
        <v>58</v>
      </c>
      <c r="E56779">
        <v>214240</v>
      </c>
      <c r="F56779" t="b">
        <v>0</v>
      </c>
      <c r="G56779">
        <v>98.016999999999996</v>
      </c>
      <c r="H56779" t="s">
        <v>65645</v>
      </c>
    </row>
    <row r="56780" spans="1:8" x14ac:dyDescent="0.2">
      <c r="A56780">
        <f>A56779+1</f>
        <v>56779</v>
      </c>
      <c r="B56780" t="s">
        <v>66179</v>
      </c>
      <c r="C56780" t="s">
        <v>66178</v>
      </c>
      <c r="D56780">
        <v>70</v>
      </c>
      <c r="E56780">
        <v>126464</v>
      </c>
      <c r="F56780" t="b">
        <v>0</v>
      </c>
      <c r="G56780">
        <v>153.90199999999999</v>
      </c>
      <c r="H56780" t="s">
        <v>65645</v>
      </c>
    </row>
    <row r="56781" spans="1:8" x14ac:dyDescent="0.2">
      <c r="A56781">
        <f>A56780+1</f>
        <v>56780</v>
      </c>
      <c r="B56781" t="s">
        <v>66180</v>
      </c>
      <c r="C56781" t="s">
        <v>66180</v>
      </c>
      <c r="D56781">
        <v>61</v>
      </c>
      <c r="E56781">
        <v>270000</v>
      </c>
      <c r="F56781" t="b">
        <v>0</v>
      </c>
      <c r="G56781">
        <v>101.017</v>
      </c>
      <c r="H56781" t="s">
        <v>65645</v>
      </c>
    </row>
    <row r="56782" spans="1:8" x14ac:dyDescent="0.2">
      <c r="A56782">
        <f>A56781+1</f>
        <v>56781</v>
      </c>
      <c r="B56782" t="s">
        <v>66181</v>
      </c>
      <c r="C56782" t="s">
        <v>66181</v>
      </c>
      <c r="D56782">
        <v>63</v>
      </c>
      <c r="E56782">
        <v>197369</v>
      </c>
      <c r="F56782" t="b">
        <v>0</v>
      </c>
      <c r="G56782">
        <v>102.05800000000001</v>
      </c>
      <c r="H56782" t="s">
        <v>65645</v>
      </c>
    </row>
    <row r="56783" spans="1:8" x14ac:dyDescent="0.2">
      <c r="A56783">
        <f>A56782+1</f>
        <v>56782</v>
      </c>
      <c r="B56783" t="s">
        <v>40101</v>
      </c>
      <c r="C56783" t="s">
        <v>66183</v>
      </c>
      <c r="D56783">
        <v>53</v>
      </c>
      <c r="E56783">
        <v>260107</v>
      </c>
      <c r="F56783" t="b">
        <v>0</v>
      </c>
      <c r="G56783">
        <v>130.018</v>
      </c>
      <c r="H56783" t="s">
        <v>65645</v>
      </c>
    </row>
    <row r="56784" spans="1:8" x14ac:dyDescent="0.2">
      <c r="A56784">
        <f>A56783+1</f>
        <v>56783</v>
      </c>
      <c r="B56784" t="s">
        <v>66185</v>
      </c>
      <c r="C56784" t="s">
        <v>66184</v>
      </c>
      <c r="D56784">
        <v>40</v>
      </c>
      <c r="E56784">
        <v>219585</v>
      </c>
      <c r="F56784" t="b">
        <v>0</v>
      </c>
      <c r="G56784">
        <v>80.942999999999998</v>
      </c>
      <c r="H56784" t="s">
        <v>65645</v>
      </c>
    </row>
    <row r="56785" spans="1:8" x14ac:dyDescent="0.2">
      <c r="A56785">
        <f>A56784+1</f>
        <v>56784</v>
      </c>
      <c r="B56785" t="s">
        <v>66186</v>
      </c>
      <c r="C56785" t="s">
        <v>66125</v>
      </c>
      <c r="D56785">
        <v>67</v>
      </c>
      <c r="E56785">
        <v>186213</v>
      </c>
      <c r="F56785" t="b">
        <v>0</v>
      </c>
      <c r="G56785">
        <v>122.889</v>
      </c>
      <c r="H56785" t="s">
        <v>65645</v>
      </c>
    </row>
    <row r="56786" spans="1:8" x14ac:dyDescent="0.2">
      <c r="A56786">
        <f>A56785+1</f>
        <v>56785</v>
      </c>
      <c r="B56786" t="s">
        <v>21882</v>
      </c>
      <c r="C56786" t="s">
        <v>41634</v>
      </c>
      <c r="D56786">
        <v>41</v>
      </c>
      <c r="E56786">
        <v>167586</v>
      </c>
      <c r="F56786" t="b">
        <v>0</v>
      </c>
      <c r="G56786">
        <v>98.852999999999994</v>
      </c>
      <c r="H56786" t="s">
        <v>65645</v>
      </c>
    </row>
    <row r="56787" spans="1:8" x14ac:dyDescent="0.2">
      <c r="A56787">
        <f>A56786+1</f>
        <v>56786</v>
      </c>
      <c r="B56787" t="s">
        <v>41988</v>
      </c>
      <c r="C56787" t="s">
        <v>41634</v>
      </c>
      <c r="D56787">
        <v>40</v>
      </c>
      <c r="E56787">
        <v>204373</v>
      </c>
      <c r="F56787" t="b">
        <v>0</v>
      </c>
      <c r="G56787">
        <v>114.812</v>
      </c>
      <c r="H56787" t="s">
        <v>65645</v>
      </c>
    </row>
    <row r="56788" spans="1:8" x14ac:dyDescent="0.2">
      <c r="A56788">
        <f>A56787+1</f>
        <v>56787</v>
      </c>
      <c r="B56788" t="s">
        <v>30771</v>
      </c>
      <c r="C56788" t="s">
        <v>66187</v>
      </c>
      <c r="D56788">
        <v>49</v>
      </c>
      <c r="E56788">
        <v>348440</v>
      </c>
      <c r="F56788" t="b">
        <v>0</v>
      </c>
      <c r="G56788">
        <v>110.851</v>
      </c>
      <c r="H56788" t="s">
        <v>65645</v>
      </c>
    </row>
    <row r="56789" spans="1:8" x14ac:dyDescent="0.2">
      <c r="A56789">
        <f>A56788+1</f>
        <v>56788</v>
      </c>
      <c r="B56789" t="s">
        <v>65912</v>
      </c>
      <c r="C56789" t="s">
        <v>66188</v>
      </c>
      <c r="D56789">
        <v>61</v>
      </c>
      <c r="E56789">
        <v>213307</v>
      </c>
      <c r="F56789" t="b">
        <v>1</v>
      </c>
      <c r="G56789">
        <v>104.002</v>
      </c>
      <c r="H56789" t="s">
        <v>65645</v>
      </c>
    </row>
    <row r="56790" spans="1:8" x14ac:dyDescent="0.2">
      <c r="A56790">
        <f>A56789+1</f>
        <v>56789</v>
      </c>
      <c r="B56790" t="s">
        <v>653</v>
      </c>
      <c r="C56790" t="s">
        <v>33570</v>
      </c>
      <c r="D56790">
        <v>39</v>
      </c>
      <c r="E56790">
        <v>253520</v>
      </c>
      <c r="F56790" t="b">
        <v>0</v>
      </c>
      <c r="G56790">
        <v>189.78800000000001</v>
      </c>
      <c r="H56790" t="s">
        <v>65645</v>
      </c>
    </row>
    <row r="56791" spans="1:8" x14ac:dyDescent="0.2">
      <c r="A56791">
        <f>A56790+1</f>
        <v>56790</v>
   